   </c>
      <c r="H34972" t="s">
        <v>41529</v>
      </c>
    </row>
    <row r="34973" spans="1:8" x14ac:dyDescent="0.2">
      <c r="A34973">
        <v>34972</v>
      </c>
      <c r="B34973" t="s">
        <v>42673</v>
      </c>
      <c r="C34973" t="s">
        <v>42673</v>
      </c>
      <c r="D34973">
        <v>42</v>
      </c>
      <c r="E34973">
        <v>144372</v>
      </c>
      <c r="F34973" t="b">
        <v>0</v>
      </c>
      <c r="G34973">
        <v>140.02799999999999</v>
      </c>
      <c r="H34973" t="s">
        <v>41529</v>
      </c>
    </row>
    <row r="34974" spans="1:8" x14ac:dyDescent="0.2">
      <c r="A34974">
        <v>34973</v>
      </c>
      <c r="B34974" t="s">
        <v>9030</v>
      </c>
      <c r="C34974" t="s">
        <v>41555</v>
      </c>
      <c r="D34974">
        <v>58</v>
      </c>
      <c r="E34974">
        <v>224800</v>
      </c>
      <c r="F34974" t="b">
        <v>0</v>
      </c>
      <c r="G34974">
        <v>131.953</v>
      </c>
      <c r="H34974" t="s">
        <v>41529</v>
      </c>
    </row>
    <row r="34975" spans="1:8" x14ac:dyDescent="0.2">
      <c r="A34975">
        <v>34974</v>
      </c>
      <c r="B34975" t="s">
        <v>42675</v>
      </c>
      <c r="C34975" t="s">
        <v>42674</v>
      </c>
      <c r="D34975">
        <v>67</v>
      </c>
      <c r="E34975">
        <v>223280</v>
      </c>
      <c r="F34975" t="b">
        <v>0</v>
      </c>
      <c r="G34975">
        <v>72.174000000000007</v>
      </c>
      <c r="H34975" t="s">
        <v>41529</v>
      </c>
    </row>
    <row r="34976" spans="1:8" x14ac:dyDescent="0.2">
      <c r="A34976">
        <v>34975</v>
      </c>
      <c r="B34976" t="s">
        <v>11327</v>
      </c>
      <c r="C34976" t="s">
        <v>11326</v>
      </c>
      <c r="D34976">
        <v>74</v>
      </c>
      <c r="E34976">
        <v>423840</v>
      </c>
      <c r="F34976" t="b">
        <v>0</v>
      </c>
      <c r="G34976">
        <v>115.669</v>
      </c>
      <c r="H34976" t="s">
        <v>41529</v>
      </c>
    </row>
    <row r="34977" spans="1:8" x14ac:dyDescent="0.2">
      <c r="A34977">
        <v>34976</v>
      </c>
      <c r="B34977" t="s">
        <v>42678</v>
      </c>
      <c r="C34977" t="s">
        <v>42677</v>
      </c>
      <c r="D34977">
        <v>65</v>
      </c>
      <c r="E34977">
        <v>185316</v>
      </c>
      <c r="F34977" t="b">
        <v>0</v>
      </c>
      <c r="G34977">
        <v>118.54300000000001</v>
      </c>
      <c r="H34977" t="s">
        <v>41529</v>
      </c>
    </row>
    <row r="34978" spans="1:8" x14ac:dyDescent="0.2">
      <c r="A34978">
        <v>34977</v>
      </c>
      <c r="B34978" t="s">
        <v>42681</v>
      </c>
      <c r="C34978" t="s">
        <v>42680</v>
      </c>
      <c r="D34978">
        <v>42</v>
      </c>
      <c r="E34978">
        <v>207882</v>
      </c>
      <c r="F34978" t="b">
        <v>0</v>
      </c>
      <c r="G34978">
        <v>84.272000000000006</v>
      </c>
      <c r="H34978" t="s">
        <v>41529</v>
      </c>
    </row>
    <row r="34979" spans="1:8" x14ac:dyDescent="0.2">
      <c r="A34979">
        <v>34978</v>
      </c>
      <c r="B34979" t="s">
        <v>42682</v>
      </c>
      <c r="C34979" t="s">
        <v>42682</v>
      </c>
      <c r="D34979">
        <v>67</v>
      </c>
      <c r="E34979">
        <v>283640</v>
      </c>
      <c r="F34979" t="b">
        <v>0</v>
      </c>
      <c r="G34979">
        <v>81.396000000000001</v>
      </c>
      <c r="H34979" t="s">
        <v>41529</v>
      </c>
    </row>
    <row r="34980" spans="1:8" x14ac:dyDescent="0.2">
      <c r="A34980">
        <v>34979</v>
      </c>
      <c r="B34980" t="s">
        <v>42683</v>
      </c>
      <c r="C34980" t="s">
        <v>42683</v>
      </c>
      <c r="D34980">
        <v>43</v>
      </c>
      <c r="E34980">
        <v>234347</v>
      </c>
      <c r="F34980" t="b">
        <v>0</v>
      </c>
      <c r="G34980">
        <v>141.755</v>
      </c>
      <c r="H34980" t="s">
        <v>41529</v>
      </c>
    </row>
    <row r="34981" spans="1:8" x14ac:dyDescent="0.2">
      <c r="A34981">
        <v>34980</v>
      </c>
      <c r="B34981" t="s">
        <v>42684</v>
      </c>
      <c r="C34981" t="s">
        <v>42372</v>
      </c>
      <c r="D34981">
        <v>43</v>
      </c>
      <c r="E34981">
        <v>135325</v>
      </c>
      <c r="F34981" t="b">
        <v>0</v>
      </c>
      <c r="G34981">
        <v>78.346999999999994</v>
      </c>
      <c r="H34981" t="s">
        <v>41529</v>
      </c>
    </row>
    <row r="34982" spans="1:8" x14ac:dyDescent="0.2">
      <c r="A34982">
        <v>34981</v>
      </c>
      <c r="B34982" t="s">
        <v>42687</v>
      </c>
      <c r="C34982" t="s">
        <v>42686</v>
      </c>
      <c r="D34982">
        <v>43</v>
      </c>
      <c r="E34982">
        <v>254360</v>
      </c>
      <c r="F34982" t="b">
        <v>0</v>
      </c>
      <c r="G34982">
        <v>124.94799999999999</v>
      </c>
      <c r="H34982" t="s">
        <v>41529</v>
      </c>
    </row>
    <row r="34983" spans="1:8" x14ac:dyDescent="0.2">
      <c r="A34983">
        <v>34982</v>
      </c>
      <c r="B34983" t="s">
        <v>42689</v>
      </c>
      <c r="C34983" t="s">
        <v>42688</v>
      </c>
      <c r="D34983">
        <v>42</v>
      </c>
      <c r="E34983">
        <v>123733</v>
      </c>
      <c r="F34983" t="b">
        <v>0</v>
      </c>
      <c r="G34983">
        <v>117.13200000000001</v>
      </c>
      <c r="H34983" t="s">
        <v>41529</v>
      </c>
    </row>
    <row r="34984" spans="1:8" x14ac:dyDescent="0.2">
      <c r="A34984">
        <v>34983</v>
      </c>
      <c r="B34984" t="s">
        <v>3176</v>
      </c>
      <c r="C34984" t="s">
        <v>3325</v>
      </c>
      <c r="D34984">
        <v>1</v>
      </c>
      <c r="E34984">
        <v>242666</v>
      </c>
      <c r="F34984" t="b">
        <v>0</v>
      </c>
      <c r="G34984">
        <v>121.985</v>
      </c>
      <c r="H34984" t="s">
        <v>41529</v>
      </c>
    </row>
    <row r="34985" spans="1:8" x14ac:dyDescent="0.2">
      <c r="A34985">
        <v>34984</v>
      </c>
      <c r="B34985" t="s">
        <v>42692</v>
      </c>
      <c r="C34985" t="s">
        <v>42691</v>
      </c>
      <c r="D34985">
        <v>45</v>
      </c>
      <c r="E34985">
        <v>358000</v>
      </c>
      <c r="F34985" t="b">
        <v>0</v>
      </c>
      <c r="G34985">
        <v>140.042</v>
      </c>
      <c r="H34985" t="s">
        <v>41529</v>
      </c>
    </row>
    <row r="34986" spans="1:8" x14ac:dyDescent="0.2">
      <c r="A34986">
        <v>34985</v>
      </c>
      <c r="B34986" t="s">
        <v>26759</v>
      </c>
      <c r="C34986" t="s">
        <v>26759</v>
      </c>
      <c r="D34986">
        <v>44</v>
      </c>
      <c r="E34986">
        <v>208615</v>
      </c>
      <c r="F34986" t="b">
        <v>0</v>
      </c>
      <c r="G34986">
        <v>130.00700000000001</v>
      </c>
      <c r="H34986" t="s">
        <v>41529</v>
      </c>
    </row>
    <row r="34987" spans="1:8" x14ac:dyDescent="0.2">
      <c r="A34987">
        <v>34986</v>
      </c>
      <c r="B34987" t="s">
        <v>42694</v>
      </c>
      <c r="C34987" t="s">
        <v>20951</v>
      </c>
      <c r="D34987">
        <v>0</v>
      </c>
      <c r="E34987">
        <v>189093</v>
      </c>
      <c r="F34987" t="b">
        <v>0</v>
      </c>
      <c r="G34987">
        <v>133.03</v>
      </c>
      <c r="H34987" t="s">
        <v>41529</v>
      </c>
    </row>
    <row r="34988" spans="1:8" x14ac:dyDescent="0.2">
      <c r="A34988">
        <v>34987</v>
      </c>
      <c r="B34988" t="s">
        <v>42697</v>
      </c>
      <c r="C34988" t="s">
        <v>42696</v>
      </c>
      <c r="D34988">
        <v>45</v>
      </c>
      <c r="E34988">
        <v>260480</v>
      </c>
      <c r="F34988" t="b">
        <v>0</v>
      </c>
      <c r="G34988">
        <v>86.411000000000001</v>
      </c>
      <c r="H34988" t="s">
        <v>41529</v>
      </c>
    </row>
    <row r="34989" spans="1:8" x14ac:dyDescent="0.2">
      <c r="A34989">
        <v>34988</v>
      </c>
      <c r="B34989" t="s">
        <v>42699</v>
      </c>
      <c r="C34989" t="s">
        <v>42698</v>
      </c>
      <c r="D34989">
        <v>43</v>
      </c>
      <c r="E34989">
        <v>160266</v>
      </c>
      <c r="F34989" t="b">
        <v>0</v>
      </c>
      <c r="G34989">
        <v>131.715</v>
      </c>
      <c r="H34989" t="s">
        <v>41529</v>
      </c>
    </row>
    <row r="34990" spans="1:8" x14ac:dyDescent="0.2">
      <c r="A34990">
        <v>34989</v>
      </c>
      <c r="B34990" t="s">
        <v>42702</v>
      </c>
      <c r="C34990" t="s">
        <v>42701</v>
      </c>
      <c r="D34990">
        <v>42</v>
      </c>
      <c r="E34990">
        <v>163986</v>
      </c>
      <c r="F34990" t="b">
        <v>0</v>
      </c>
      <c r="G34990">
        <v>95.867999999999995</v>
      </c>
      <c r="H34990" t="s">
        <v>41529</v>
      </c>
    </row>
    <row r="34991" spans="1:8" x14ac:dyDescent="0.2">
      <c r="A34991">
        <v>34990</v>
      </c>
      <c r="B34991" t="s">
        <v>11383</v>
      </c>
      <c r="C34991" t="s">
        <v>11292</v>
      </c>
      <c r="D34991">
        <v>0</v>
      </c>
      <c r="E34991">
        <v>243266</v>
      </c>
      <c r="F34991" t="b">
        <v>0</v>
      </c>
      <c r="G34991">
        <v>130.11000000000001</v>
      </c>
      <c r="H34991" t="s">
        <v>41529</v>
      </c>
    </row>
    <row r="34992" spans="1:8" x14ac:dyDescent="0.2">
      <c r="A34992">
        <v>34991</v>
      </c>
      <c r="B34992" t="s">
        <v>11345</v>
      </c>
      <c r="C34992" t="s">
        <v>11292</v>
      </c>
      <c r="D34992">
        <v>1</v>
      </c>
      <c r="E34992">
        <v>423840</v>
      </c>
      <c r="F34992" t="b">
        <v>0</v>
      </c>
      <c r="G34992">
        <v>115.669</v>
      </c>
      <c r="H34992" t="s">
        <v>41529</v>
      </c>
    </row>
    <row r="34993" spans="1:8" x14ac:dyDescent="0.2">
      <c r="A34993">
        <v>34992</v>
      </c>
      <c r="B34993" t="s">
        <v>11327</v>
      </c>
      <c r="C34993" t="s">
        <v>11164</v>
      </c>
      <c r="D34993">
        <v>0</v>
      </c>
      <c r="E34993">
        <v>423680</v>
      </c>
      <c r="F34993" t="b">
        <v>0</v>
      </c>
      <c r="G34993">
        <v>115.654</v>
      </c>
      <c r="H34993" t="s">
        <v>41529</v>
      </c>
    </row>
    <row r="34994" spans="1:8" x14ac:dyDescent="0.2">
      <c r="A34994">
        <v>34993</v>
      </c>
      <c r="B34994" t="s">
        <v>42705</v>
      </c>
      <c r="C34994" t="s">
        <v>42704</v>
      </c>
      <c r="D34994">
        <v>43</v>
      </c>
      <c r="E34994">
        <v>192000</v>
      </c>
      <c r="F34994" t="b">
        <v>0</v>
      </c>
      <c r="G34994">
        <v>163.99799999999999</v>
      </c>
      <c r="H34994" t="s">
        <v>41529</v>
      </c>
    </row>
    <row r="34995" spans="1:8" x14ac:dyDescent="0.2">
      <c r="A34995">
        <v>34994</v>
      </c>
      <c r="B34995" t="s">
        <v>42706</v>
      </c>
      <c r="C34995" t="s">
        <v>42513</v>
      </c>
      <c r="D34995">
        <v>42</v>
      </c>
      <c r="E34995">
        <v>180949</v>
      </c>
      <c r="F34995" t="b">
        <v>0</v>
      </c>
      <c r="G34995">
        <v>66.632000000000005</v>
      </c>
      <c r="H34995" t="s">
        <v>41529</v>
      </c>
    </row>
    <row r="34996" spans="1:8" x14ac:dyDescent="0.2">
      <c r="A34996">
        <v>34995</v>
      </c>
      <c r="B34996" t="s">
        <v>42708</v>
      </c>
      <c r="C34996" t="s">
        <v>42708</v>
      </c>
      <c r="D34996">
        <v>42</v>
      </c>
      <c r="E34996">
        <v>195744</v>
      </c>
      <c r="F34996" t="b">
        <v>0</v>
      </c>
      <c r="G34996">
        <v>160.191</v>
      </c>
      <c r="H34996" t="s">
        <v>41529</v>
      </c>
    </row>
    <row r="34997" spans="1:8" x14ac:dyDescent="0.2">
      <c r="A34997">
        <v>34996</v>
      </c>
      <c r="B34997" t="s">
        <v>42711</v>
      </c>
      <c r="C34997" t="s">
        <v>42710</v>
      </c>
      <c r="D34997">
        <v>42</v>
      </c>
      <c r="E34997">
        <v>297746</v>
      </c>
      <c r="F34997" t="b">
        <v>0</v>
      </c>
      <c r="G34997">
        <v>110.08499999999999</v>
      </c>
      <c r="H34997" t="s">
        <v>41529</v>
      </c>
    </row>
    <row r="34998" spans="1:8" x14ac:dyDescent="0.2">
      <c r="A34998">
        <v>34997</v>
      </c>
      <c r="B34998" t="s">
        <v>11405</v>
      </c>
      <c r="C34998" t="s">
        <v>11279</v>
      </c>
      <c r="D34998">
        <v>0</v>
      </c>
      <c r="E34998">
        <v>193853</v>
      </c>
      <c r="F34998" t="b">
        <v>0</v>
      </c>
      <c r="G34998">
        <v>118.944</v>
      </c>
      <c r="H34998" t="s">
        <v>41529</v>
      </c>
    </row>
    <row r="34999" spans="1:8" x14ac:dyDescent="0.2">
      <c r="A34999">
        <v>34998</v>
      </c>
      <c r="B34999" t="s">
        <v>42712</v>
      </c>
      <c r="C34999" t="s">
        <v>42646</v>
      </c>
      <c r="D34999">
        <v>42</v>
      </c>
      <c r="E34999">
        <v>100000</v>
      </c>
      <c r="F34999" t="b">
        <v>0</v>
      </c>
      <c r="G34999">
        <v>124.89</v>
      </c>
      <c r="H34999" t="s">
        <v>41529</v>
      </c>
    </row>
    <row r="35000" spans="1:8" x14ac:dyDescent="0.2">
      <c r="A35000">
        <v>34999</v>
      </c>
      <c r="B35000" t="s">
        <v>42713</v>
      </c>
      <c r="C35000" t="s">
        <v>42646</v>
      </c>
      <c r="D35000">
        <v>42</v>
      </c>
      <c r="E35000">
        <v>111773</v>
      </c>
      <c r="F35000" t="b">
        <v>0</v>
      </c>
      <c r="G35000">
        <v>125.495</v>
      </c>
      <c r="H35000" t="s">
        <v>41529</v>
      </c>
    </row>
    <row r="35001" spans="1:8" x14ac:dyDescent="0.2">
      <c r="A35001">
        <v>35000</v>
      </c>
      <c r="B35001" t="s">
        <v>42716</v>
      </c>
      <c r="C35001" t="s">
        <v>42715</v>
      </c>
      <c r="D35001">
        <v>42</v>
      </c>
      <c r="E35001">
        <v>335866</v>
      </c>
      <c r="F35001" t="b">
        <v>0</v>
      </c>
      <c r="G35001">
        <v>95.593999999999994</v>
      </c>
      <c r="H35001" t="s">
        <v>41529</v>
      </c>
    </row>
    <row r="35002" spans="1:8" x14ac:dyDescent="0.2">
      <c r="A35002">
        <v>35001</v>
      </c>
      <c r="B35002" t="s">
        <v>42717</v>
      </c>
      <c r="C35002" t="s">
        <v>42717</v>
      </c>
      <c r="D35002">
        <v>50</v>
      </c>
      <c r="E35002">
        <v>179748</v>
      </c>
      <c r="F35002" t="b">
        <v>0</v>
      </c>
      <c r="G35002">
        <v>127.651</v>
      </c>
      <c r="H35002" t="s">
        <v>42718</v>
      </c>
    </row>
    <row r="35003" spans="1:8" x14ac:dyDescent="0.2">
      <c r="A35003">
        <v>35002</v>
      </c>
      <c r="B35003" t="s">
        <v>42720</v>
      </c>
      <c r="C35003" t="s">
        <v>42719</v>
      </c>
      <c r="D35003">
        <v>51</v>
      </c>
      <c r="E35003">
        <v>258968</v>
      </c>
      <c r="F35003" t="b">
        <v>0</v>
      </c>
      <c r="G35003">
        <v>124.881</v>
      </c>
      <c r="H35003" t="s">
        <v>42718</v>
      </c>
    </row>
    <row r="35004" spans="1:8" x14ac:dyDescent="0.2">
      <c r="A35004">
        <v>35003</v>
      </c>
      <c r="B35004" t="s">
        <v>42723</v>
      </c>
      <c r="C35004" t="s">
        <v>42722</v>
      </c>
      <c r="D35004">
        <v>54</v>
      </c>
      <c r="E35004">
        <v>180796</v>
      </c>
      <c r="F35004" t="b">
        <v>0</v>
      </c>
      <c r="G35004">
        <v>130.012</v>
      </c>
      <c r="H35004" t="s">
        <v>42718</v>
      </c>
    </row>
    <row r="35005" spans="1:8" x14ac:dyDescent="0.2">
      <c r="A35005">
        <v>35004</v>
      </c>
      <c r="B35005" t="s">
        <v>42724</v>
      </c>
      <c r="C35005" t="s">
        <v>42724</v>
      </c>
      <c r="D35005">
        <v>57</v>
      </c>
      <c r="E35005">
        <v>162019</v>
      </c>
      <c r="F35005" t="b">
        <v>0</v>
      </c>
      <c r="G35005">
        <v>156.00200000000001</v>
      </c>
      <c r="H35005" t="s">
        <v>42718</v>
      </c>
    </row>
    <row r="35006" spans="1:8" x14ac:dyDescent="0.2">
      <c r="A35006">
        <v>35005</v>
      </c>
      <c r="B35006" t="s">
        <v>42726</v>
      </c>
      <c r="C35006" t="s">
        <v>42725</v>
      </c>
      <c r="D35006">
        <v>53</v>
      </c>
      <c r="E35006">
        <v>150937</v>
      </c>
      <c r="F35006" t="b">
        <v>0</v>
      </c>
      <c r="G35006">
        <v>131.84200000000001</v>
      </c>
      <c r="H35006" t="s">
        <v>42718</v>
      </c>
    </row>
    <row r="35007" spans="1:8" x14ac:dyDescent="0.2">
      <c r="A35007">
        <v>35006</v>
      </c>
      <c r="B35007" t="s">
        <v>42727</v>
      </c>
      <c r="C35007" t="s">
        <v>42727</v>
      </c>
      <c r="D35007">
        <v>56</v>
      </c>
      <c r="E35007">
        <v>205961</v>
      </c>
      <c r="F35007" t="b">
        <v>0</v>
      </c>
      <c r="G35007">
        <v>156.02199999999999</v>
      </c>
      <c r="H35007" t="s">
        <v>42718</v>
      </c>
    </row>
    <row r="35008" spans="1:8" x14ac:dyDescent="0.2">
      <c r="A35008">
        <v>35007</v>
      </c>
      <c r="B35008" t="s">
        <v>42729</v>
      </c>
      <c r="C35008" t="s">
        <v>42729</v>
      </c>
      <c r="D35008">
        <v>49</v>
      </c>
      <c r="E35008">
        <v>188571</v>
      </c>
      <c r="F35008" t="b">
        <v>0</v>
      </c>
      <c r="G35008">
        <v>153.98699999999999</v>
      </c>
      <c r="H35008" t="s">
        <v>42718</v>
      </c>
    </row>
    <row r="35009" spans="1:8" x14ac:dyDescent="0.2">
      <c r="A35009">
        <v>35008</v>
      </c>
      <c r="B35009" t="s">
        <v>42732</v>
      </c>
      <c r="C35009" t="s">
        <v>42731</v>
      </c>
      <c r="D35009">
        <v>50</v>
      </c>
      <c r="E35009">
        <v>175716</v>
      </c>
      <c r="F35009" t="b">
        <v>0</v>
      </c>
      <c r="G35009">
        <v>148.79900000000001</v>
      </c>
      <c r="H35009" t="s">
        <v>42718</v>
      </c>
    </row>
    <row r="35010" spans="1:8" x14ac:dyDescent="0.2">
      <c r="A35010">
        <v>35009</v>
      </c>
      <c r="B35010" t="s">
        <v>42734</v>
      </c>
      <c r="C35010" t="s">
        <v>42733</v>
      </c>
      <c r="D35010">
        <v>49</v>
      </c>
      <c r="E35010">
        <v>138750</v>
      </c>
      <c r="F35010" t="b">
        <v>1</v>
      </c>
      <c r="G35010">
        <v>165.94399999999999</v>
      </c>
      <c r="H35010" t="s">
        <v>42718</v>
      </c>
    </row>
    <row r="35011" spans="1:8" x14ac:dyDescent="0.2">
      <c r="A35011">
        <v>35010</v>
      </c>
      <c r="B35011" t="s">
        <v>42737</v>
      </c>
      <c r="C35011" t="s">
        <v>42736</v>
      </c>
      <c r="D35011">
        <v>54</v>
      </c>
      <c r="E35011">
        <v>167400</v>
      </c>
      <c r="F35011" t="b">
        <v>0</v>
      </c>
      <c r="G35011">
        <v>149.96199999999999</v>
      </c>
      <c r="H35011" t="s">
        <v>42718</v>
      </c>
    </row>
    <row r="35012" spans="1:8" x14ac:dyDescent="0.2">
      <c r="A35012">
        <v>35011</v>
      </c>
      <c r="B35012" t="s">
        <v>42740</v>
      </c>
      <c r="C35012" t="s">
        <v>42739</v>
      </c>
      <c r="D35012">
        <v>57</v>
      </c>
      <c r="E35012">
        <v>219130</v>
      </c>
      <c r="F35012" t="b">
        <v>0</v>
      </c>
      <c r="G35012">
        <v>139.90199999999999</v>
      </c>
      <c r="H35012" t="s">
        <v>42718</v>
      </c>
    </row>
    <row r="35013" spans="1:8" x14ac:dyDescent="0.2">
      <c r="A35013">
        <v>35012</v>
      </c>
      <c r="B35013" t="s">
        <v>42742</v>
      </c>
      <c r="C35013" t="s">
        <v>42741</v>
      </c>
      <c r="D35013">
        <v>52</v>
      </c>
      <c r="E35013">
        <v>182976</v>
      </c>
      <c r="F35013" t="b">
        <v>0</v>
      </c>
      <c r="G35013">
        <v>168.00800000000001</v>
      </c>
      <c r="H35013" t="s">
        <v>42718</v>
      </c>
    </row>
    <row r="35014" spans="1:8" x14ac:dyDescent="0.2">
      <c r="A35014">
        <v>35013</v>
      </c>
      <c r="B35014" t="s">
        <v>42743</v>
      </c>
      <c r="C35014" t="s">
        <v>42743</v>
      </c>
      <c r="D35014">
        <v>54</v>
      </c>
      <c r="E35014">
        <v>168426</v>
      </c>
      <c r="F35014" t="b">
        <v>0</v>
      </c>
      <c r="G35014">
        <v>171.03299999999999</v>
      </c>
      <c r="H35014" t="s">
        <v>42718</v>
      </c>
    </row>
    <row r="35015" spans="1:8" x14ac:dyDescent="0.2">
      <c r="A35015">
        <v>35014</v>
      </c>
      <c r="B35015" t="s">
        <v>42746</v>
      </c>
      <c r="C35015" t="s">
        <v>42745</v>
      </c>
      <c r="D35015">
        <v>50</v>
      </c>
      <c r="E35015">
        <v>180615</v>
      </c>
      <c r="F35015" t="b">
        <v>0</v>
      </c>
      <c r="G35015">
        <v>172.20099999999999</v>
      </c>
      <c r="H35015" t="s">
        <v>42718</v>
      </c>
    </row>
    <row r="35016" spans="1:8" x14ac:dyDescent="0.2">
      <c r="A35016">
        <v>35015</v>
      </c>
      <c r="B35016" t="s">
        <v>42749</v>
      </c>
      <c r="C35016" t="s">
        <v>42748</v>
      </c>
      <c r="D35016">
        <v>51</v>
      </c>
      <c r="E35016">
        <v>138857</v>
      </c>
      <c r="F35016" t="b">
        <v>0</v>
      </c>
      <c r="G35016">
        <v>140.071</v>
      </c>
      <c r="H35016" t="s">
        <v>42718</v>
      </c>
    </row>
    <row r="35017" spans="1:8" x14ac:dyDescent="0.2">
      <c r="A35017">
        <v>35016</v>
      </c>
      <c r="B35017" t="s">
        <v>42751</v>
      </c>
      <c r="C35017" t="s">
        <v>42751</v>
      </c>
      <c r="D35017">
        <v>52</v>
      </c>
      <c r="E35017">
        <v>164416</v>
      </c>
      <c r="F35017" t="b">
        <v>0</v>
      </c>
      <c r="G35017">
        <v>151.952</v>
      </c>
      <c r="H35017" t="s">
        <v>42718</v>
      </c>
    </row>
    <row r="35018" spans="1:8" x14ac:dyDescent="0.2">
      <c r="A35018">
        <v>35017</v>
      </c>
      <c r="B35018" t="s">
        <v>42753</v>
      </c>
      <c r="C35018" t="s">
        <v>42752</v>
      </c>
      <c r="D35018">
        <v>51</v>
      </c>
      <c r="E35018">
        <v>187742</v>
      </c>
      <c r="F35018" t="b">
        <v>0</v>
      </c>
      <c r="G35018">
        <v>166.08699999999999</v>
      </c>
      <c r="H35018" t="s">
        <v>42718</v>
      </c>
    </row>
    <row r="35019" spans="1:8" x14ac:dyDescent="0.2">
      <c r="A35019">
        <v>35018</v>
      </c>
      <c r="B35019" t="s">
        <v>42756</v>
      </c>
      <c r="C35019" t="s">
        <v>42755</v>
      </c>
      <c r="D35019">
        <v>50</v>
      </c>
      <c r="E35019">
        <v>264947</v>
      </c>
      <c r="F35019" t="b">
        <v>0</v>
      </c>
      <c r="G35019">
        <v>135.012</v>
      </c>
      <c r="H35019" t="s">
        <v>42718</v>
      </c>
    </row>
    <row r="35020" spans="1:8" x14ac:dyDescent="0.2">
      <c r="A35020">
        <v>35019</v>
      </c>
      <c r="B35020" t="s">
        <v>42759</v>
      </c>
      <c r="C35020" t="s">
        <v>42758</v>
      </c>
      <c r="D35020">
        <v>52</v>
      </c>
      <c r="E35020">
        <v>188800</v>
      </c>
      <c r="F35020" t="b">
        <v>0</v>
      </c>
      <c r="G35020">
        <v>180.11</v>
      </c>
      <c r="H35020" t="s">
        <v>42718</v>
      </c>
    </row>
    <row r="35021" spans="1:8" x14ac:dyDescent="0.2">
      <c r="A35021">
        <v>35020</v>
      </c>
      <c r="B35021" t="s">
        <v>42762</v>
      </c>
      <c r="C35021" t="s">
        <v>42761</v>
      </c>
      <c r="D35021">
        <v>50</v>
      </c>
      <c r="E35021">
        <v>164924</v>
      </c>
      <c r="F35021" t="b">
        <v>0</v>
      </c>
      <c r="G35021">
        <v>128.01900000000001</v>
      </c>
      <c r="H35021" t="s">
        <v>42718</v>
      </c>
    </row>
    <row r="35022" spans="1:8" x14ac:dyDescent="0.2">
      <c r="A35022">
        <v>35021</v>
      </c>
      <c r="B35022" t="s">
        <v>42764</v>
      </c>
      <c r="C35022" t="s">
        <v>42763</v>
      </c>
      <c r="D35022">
        <v>52</v>
      </c>
      <c r="E35022">
        <v>166791</v>
      </c>
      <c r="F35022" t="b">
        <v>0</v>
      </c>
      <c r="G35022">
        <v>82.512</v>
      </c>
      <c r="H35022" t="s">
        <v>42718</v>
      </c>
    </row>
    <row r="35023" spans="1:8" x14ac:dyDescent="0.2">
      <c r="A35023">
        <v>35022</v>
      </c>
      <c r="B35023" t="s">
        <v>42767</v>
      </c>
      <c r="C35023" t="s">
        <v>42766</v>
      </c>
      <c r="D35023">
        <v>51</v>
      </c>
      <c r="E35023">
        <v>237813</v>
      </c>
      <c r="F35023" t="b">
        <v>0</v>
      </c>
      <c r="G35023">
        <v>170.392</v>
      </c>
      <c r="H35023" t="s">
        <v>42718</v>
      </c>
    </row>
    <row r="35024" spans="1:8" x14ac:dyDescent="0.2">
      <c r="A35024">
        <v>35023</v>
      </c>
      <c r="B35024" t="s">
        <v>42770</v>
      </c>
      <c r="C35024" t="s">
        <v>42769</v>
      </c>
      <c r="D35024">
        <v>51</v>
      </c>
      <c r="E35024">
        <v>218160</v>
      </c>
      <c r="F35024" t="b">
        <v>0</v>
      </c>
      <c r="G35024">
        <v>132.00299999999999</v>
      </c>
      <c r="H35024" t="s">
        <v>42718</v>
      </c>
    </row>
    <row r="35025" spans="1:8" x14ac:dyDescent="0.2">
      <c r="A35025">
        <v>35024</v>
      </c>
      <c r="B35025" t="s">
        <v>42772</v>
      </c>
      <c r="C35025" t="s">
        <v>42771</v>
      </c>
      <c r="D35025">
        <v>50</v>
      </c>
      <c r="E35025">
        <v>200986</v>
      </c>
      <c r="F35025" t="b">
        <v>0</v>
      </c>
      <c r="G35025">
        <v>155.99100000000001</v>
      </c>
      <c r="H35025" t="s">
        <v>42718</v>
      </c>
    </row>
    <row r="35026" spans="1:8" x14ac:dyDescent="0.2">
      <c r="A35026">
        <v>35025</v>
      </c>
      <c r="B35026" t="s">
        <v>42774</v>
      </c>
      <c r="C35026" t="s">
        <v>42774</v>
      </c>
      <c r="D35026">
        <v>49</v>
      </c>
      <c r="E35026">
        <v>182465</v>
      </c>
      <c r="F35026" t="b">
        <v>0</v>
      </c>
      <c r="G35026">
        <v>156.13499999999999</v>
      </c>
      <c r="H35026" t="s">
        <v>42718</v>
      </c>
    </row>
    <row r="35027" spans="1:8" x14ac:dyDescent="0.2">
      <c r="A35027">
        <v>35026</v>
      </c>
      <c r="B35027" t="s">
        <v>42777</v>
      </c>
      <c r="C35027" t="s">
        <v>42776</v>
      </c>
      <c r="D35027">
        <v>53</v>
      </c>
      <c r="E35027">
        <v>205706</v>
      </c>
      <c r="F35027" t="b">
        <v>0</v>
      </c>
      <c r="G35027">
        <v>121.267</v>
      </c>
      <c r="H35027" t="s">
        <v>42718</v>
      </c>
    </row>
    <row r="35028" spans="1:8" x14ac:dyDescent="0.2">
      <c r="A35028">
        <v>35027</v>
      </c>
      <c r="B35028" t="s">
        <v>42780</v>
      </c>
      <c r="C35028" t="s">
        <v>42779</v>
      </c>
      <c r="D35028">
        <v>55</v>
      </c>
      <c r="E35028">
        <v>135676</v>
      </c>
      <c r="F35028" t="b">
        <v>0</v>
      </c>
      <c r="G35028">
        <v>133.065</v>
      </c>
      <c r="H35028" t="s">
        <v>42718</v>
      </c>
    </row>
    <row r="35029" spans="1:8" x14ac:dyDescent="0.2">
      <c r="A35029">
        <v>35028</v>
      </c>
      <c r="B35029" t="s">
        <v>42781</v>
      </c>
      <c r="C35029" t="s">
        <v>42781</v>
      </c>
      <c r="D35029">
        <v>51</v>
      </c>
      <c r="E35029">
        <v>241633</v>
      </c>
      <c r="F35029" t="b">
        <v>0</v>
      </c>
      <c r="G35029">
        <v>89.989000000000004</v>
      </c>
      <c r="H35029" t="s">
        <v>42718</v>
      </c>
    </row>
    <row r="35030" spans="1:8" x14ac:dyDescent="0.2">
      <c r="A35030">
        <v>35029</v>
      </c>
      <c r="B35030" t="s">
        <v>42783</v>
      </c>
      <c r="C35030" t="s">
        <v>42782</v>
      </c>
      <c r="D35030">
        <v>59</v>
      </c>
      <c r="E35030">
        <v>222271</v>
      </c>
      <c r="F35030" t="b">
        <v>0</v>
      </c>
      <c r="G35030">
        <v>155.61199999999999</v>
      </c>
      <c r="H35030" t="s">
        <v>42718</v>
      </c>
    </row>
    <row r="35031" spans="1:8" x14ac:dyDescent="0.2">
      <c r="A35031">
        <v>35030</v>
      </c>
      <c r="B35031" t="s">
        <v>42785</v>
      </c>
      <c r="C35031" t="s">
        <v>42784</v>
      </c>
      <c r="D35031">
        <v>54</v>
      </c>
      <c r="E35031">
        <v>182844</v>
      </c>
      <c r="F35031" t="b">
        <v>0</v>
      </c>
      <c r="G35031">
        <v>174.09</v>
      </c>
      <c r="H35031" t="s">
        <v>42718</v>
      </c>
    </row>
    <row r="35032" spans="1:8" x14ac:dyDescent="0.2">
      <c r="A35032">
        <v>35031</v>
      </c>
      <c r="B35032" t="s">
        <v>42787</v>
      </c>
      <c r="C35032" t="s">
        <v>42786</v>
      </c>
      <c r="D35032">
        <v>51</v>
      </c>
      <c r="E35032">
        <v>149202</v>
      </c>
      <c r="F35032" t="b">
        <v>0</v>
      </c>
      <c r="G35032">
        <v>164.00700000000001</v>
      </c>
      <c r="H35032" t="s">
        <v>42718</v>
      </c>
    </row>
    <row r="35033" spans="1:8" x14ac:dyDescent="0.2">
      <c r="A35033">
        <v>35032</v>
      </c>
      <c r="B35033" t="s">
        <v>42788</v>
      </c>
      <c r="C35033" t="s">
        <v>42788</v>
      </c>
      <c r="D35033">
        <v>61</v>
      </c>
      <c r="E35033">
        <v>177531</v>
      </c>
      <c r="F35033" t="b">
        <v>0</v>
      </c>
      <c r="G35033">
        <v>149.887</v>
      </c>
      <c r="H35033" t="s">
        <v>42718</v>
      </c>
    </row>
    <row r="35034" spans="1:8" x14ac:dyDescent="0.2">
      <c r="A35034">
        <v>35033</v>
      </c>
      <c r="B35034" t="s">
        <v>42789</v>
      </c>
      <c r="C35034" t="s">
        <v>42779</v>
      </c>
      <c r="D35034">
        <v>56</v>
      </c>
      <c r="E35034">
        <v>235781</v>
      </c>
      <c r="F35034" t="b">
        <v>0</v>
      </c>
      <c r="G35034">
        <v>133.047</v>
      </c>
      <c r="H35034" t="s">
        <v>42718</v>
      </c>
    </row>
    <row r="35035" spans="1:8" x14ac:dyDescent="0.2">
      <c r="A35035">
        <v>35034</v>
      </c>
      <c r="B35035" t="s">
        <v>42792</v>
      </c>
      <c r="C35035" t="s">
        <v>42791</v>
      </c>
      <c r="D35035">
        <v>55</v>
      </c>
      <c r="E35035">
        <v>198893</v>
      </c>
      <c r="F35035" t="b">
        <v>0</v>
      </c>
      <c r="G35035">
        <v>152.02000000000001</v>
      </c>
      <c r="H35035" t="s">
        <v>42718</v>
      </c>
    </row>
    <row r="35036" spans="1:8" x14ac:dyDescent="0.2">
      <c r="A35036">
        <v>35035</v>
      </c>
      <c r="B35036" t="s">
        <v>42793</v>
      </c>
      <c r="C35036" t="s">
        <v>42779</v>
      </c>
      <c r="D35036">
        <v>52</v>
      </c>
      <c r="E35036">
        <v>147039</v>
      </c>
      <c r="F35036" t="b">
        <v>0</v>
      </c>
      <c r="G35036">
        <v>152.078</v>
      </c>
      <c r="H35036" t="s">
        <v>42718</v>
      </c>
    </row>
    <row r="35037" spans="1:8" x14ac:dyDescent="0.2">
      <c r="A35037">
        <v>35036</v>
      </c>
      <c r="B35037" t="s">
        <v>42794</v>
      </c>
      <c r="C35037" t="s">
        <v>42761</v>
      </c>
      <c r="D35037">
        <v>56</v>
      </c>
      <c r="E35037">
        <v>180334</v>
      </c>
      <c r="F35037" t="b">
        <v>0</v>
      </c>
      <c r="G35037">
        <v>133.04499999999999</v>
      </c>
      <c r="H35037" t="s">
        <v>42718</v>
      </c>
    </row>
    <row r="35038" spans="1:8" x14ac:dyDescent="0.2">
      <c r="A35038">
        <v>35037</v>
      </c>
      <c r="B35038" t="s">
        <v>42796</v>
      </c>
      <c r="C35038" t="s">
        <v>42795</v>
      </c>
      <c r="D35038">
        <v>52</v>
      </c>
      <c r="E35038">
        <v>212715</v>
      </c>
      <c r="F35038" t="b">
        <v>0</v>
      </c>
      <c r="G35038">
        <v>175.971</v>
      </c>
      <c r="H35038" t="s">
        <v>42718</v>
      </c>
    </row>
    <row r="35039" spans="1:8" x14ac:dyDescent="0.2">
      <c r="A35039">
        <v>35038</v>
      </c>
      <c r="B35039" t="s">
        <v>42799</v>
      </c>
      <c r="C35039" t="s">
        <v>42798</v>
      </c>
      <c r="D35039">
        <v>54</v>
      </c>
      <c r="E35039">
        <v>209493</v>
      </c>
      <c r="F35039" t="b">
        <v>0</v>
      </c>
      <c r="G35039">
        <v>97.481999999999999</v>
      </c>
      <c r="H35039" t="s">
        <v>42718</v>
      </c>
    </row>
    <row r="35040" spans="1:8" x14ac:dyDescent="0.2">
      <c r="A35040">
        <v>35039</v>
      </c>
      <c r="B35040" t="s">
        <v>42801</v>
      </c>
      <c r="C35040" t="s">
        <v>42800</v>
      </c>
      <c r="D35040">
        <v>51</v>
      </c>
      <c r="E35040">
        <v>216386</v>
      </c>
      <c r="F35040" t="b">
        <v>0</v>
      </c>
      <c r="G35040">
        <v>131.892</v>
      </c>
      <c r="H35040" t="s">
        <v>42718</v>
      </c>
    </row>
    <row r="35041" spans="1:8" x14ac:dyDescent="0.2">
      <c r="A35041">
        <v>35040</v>
      </c>
      <c r="B35041" t="s">
        <v>42803</v>
      </c>
      <c r="C35041" t="s">
        <v>42802</v>
      </c>
      <c r="D35041">
        <v>51</v>
      </c>
      <c r="E35041">
        <v>190162</v>
      </c>
      <c r="F35041" t="b">
        <v>0</v>
      </c>
      <c r="G35041">
        <v>131.81200000000001</v>
      </c>
      <c r="H35041" t="s">
        <v>42718</v>
      </c>
    </row>
    <row r="35042" spans="1:8" x14ac:dyDescent="0.2">
      <c r="A35042">
        <v>35041</v>
      </c>
      <c r="B35042" t="s">
        <v>42806</v>
      </c>
      <c r="C35042" t="s">
        <v>42805</v>
      </c>
      <c r="D35042">
        <v>62</v>
      </c>
      <c r="E35042">
        <v>139088</v>
      </c>
      <c r="F35042" t="b">
        <v>0</v>
      </c>
      <c r="G35042">
        <v>154.97300000000001</v>
      </c>
      <c r="H35042" t="s">
        <v>42718</v>
      </c>
    </row>
    <row r="35043" spans="1:8" x14ac:dyDescent="0.2">
      <c r="A35043">
        <v>35042</v>
      </c>
      <c r="B35043" t="s">
        <v>42808</v>
      </c>
      <c r="C35043" t="s">
        <v>42807</v>
      </c>
      <c r="D35043">
        <v>49</v>
      </c>
      <c r="E35043">
        <v>225266</v>
      </c>
      <c r="F35043" t="b">
        <v>0</v>
      </c>
      <c r="G35043">
        <v>143.81100000000001</v>
      </c>
      <c r="H35043" t="s">
        <v>42718</v>
      </c>
    </row>
    <row r="35044" spans="1:8" x14ac:dyDescent="0.2">
      <c r="A35044">
        <v>35043</v>
      </c>
      <c r="B35044" t="s">
        <v>42809</v>
      </c>
      <c r="C35044" t="s">
        <v>42779</v>
      </c>
      <c r="D35044">
        <v>53</v>
      </c>
      <c r="E35044">
        <v>166875</v>
      </c>
      <c r="F35044" t="b">
        <v>0</v>
      </c>
      <c r="G35044">
        <v>133.02000000000001</v>
      </c>
      <c r="H35044" t="s">
        <v>42718</v>
      </c>
    </row>
    <row r="35045" spans="1:8" x14ac:dyDescent="0.2">
      <c r="A35045">
        <v>35044</v>
      </c>
      <c r="B35045" t="s">
        <v>42810</v>
      </c>
      <c r="C35045" t="s">
        <v>13386</v>
      </c>
      <c r="D35045">
        <v>51</v>
      </c>
      <c r="E35045">
        <v>181306</v>
      </c>
      <c r="F35045" t="b">
        <v>0</v>
      </c>
      <c r="G35045">
        <v>105.923</v>
      </c>
      <c r="H35045" t="s">
        <v>42718</v>
      </c>
    </row>
    <row r="35046" spans="1:8" x14ac:dyDescent="0.2">
      <c r="A35046">
        <v>35045</v>
      </c>
      <c r="B35046" t="s">
        <v>42811</v>
      </c>
      <c r="C35046" t="s">
        <v>42779</v>
      </c>
      <c r="D35046">
        <v>52</v>
      </c>
      <c r="E35046">
        <v>222812</v>
      </c>
      <c r="F35046" t="b">
        <v>0</v>
      </c>
      <c r="G35046">
        <v>75.034000000000006</v>
      </c>
      <c r="H35046" t="s">
        <v>42718</v>
      </c>
    </row>
    <row r="35047" spans="1:8" x14ac:dyDescent="0.2">
      <c r="A35047">
        <v>35046</v>
      </c>
      <c r="B35047" t="s">
        <v>42813</v>
      </c>
      <c r="C35047" t="s">
        <v>42812</v>
      </c>
      <c r="D35047">
        <v>50</v>
      </c>
      <c r="E35047">
        <v>153412</v>
      </c>
      <c r="F35047" t="b">
        <v>0</v>
      </c>
      <c r="G35047">
        <v>105.994</v>
      </c>
      <c r="H35047" t="s">
        <v>42718</v>
      </c>
    </row>
    <row r="35048" spans="1:8" x14ac:dyDescent="0.2">
      <c r="A35048">
        <v>35047</v>
      </c>
      <c r="B35048" t="s">
        <v>42815</v>
      </c>
      <c r="C35048" t="s">
        <v>42814</v>
      </c>
      <c r="D35048">
        <v>50</v>
      </c>
      <c r="E35048">
        <v>178533</v>
      </c>
      <c r="F35048" t="b">
        <v>0</v>
      </c>
      <c r="G35048">
        <v>91.644999999999996</v>
      </c>
      <c r="H35048" t="s">
        <v>42718</v>
      </c>
    </row>
    <row r="35049" spans="1:8" x14ac:dyDescent="0.2">
      <c r="A35049">
        <v>35048</v>
      </c>
      <c r="B35049" t="s">
        <v>42818</v>
      </c>
      <c r="C35049" t="s">
        <v>42817</v>
      </c>
      <c r="D35049">
        <v>52</v>
      </c>
      <c r="E35049">
        <v>200646</v>
      </c>
      <c r="F35049" t="b">
        <v>0</v>
      </c>
      <c r="G35049">
        <v>165.96</v>
      </c>
      <c r="H35049" t="s">
        <v>42718</v>
      </c>
    </row>
    <row r="35050" spans="1:8" x14ac:dyDescent="0.2">
      <c r="A35050">
        <v>35049</v>
      </c>
      <c r="B35050" t="s">
        <v>42821</v>
      </c>
      <c r="C35050" t="s">
        <v>42820</v>
      </c>
      <c r="D35050">
        <v>57</v>
      </c>
      <c r="E35050">
        <v>160682</v>
      </c>
      <c r="F35050" t="b">
        <v>0</v>
      </c>
      <c r="G35050">
        <v>162.03200000000001</v>
      </c>
      <c r="H35050" t="s">
        <v>42718</v>
      </c>
    </row>
    <row r="35051" spans="1:8" x14ac:dyDescent="0.2">
      <c r="A35051">
        <v>35050</v>
      </c>
      <c r="B35051" t="s">
        <v>42824</v>
      </c>
      <c r="C35051" t="s">
        <v>42823</v>
      </c>
      <c r="D35051">
        <v>51</v>
      </c>
      <c r="E35051">
        <v>224493</v>
      </c>
      <c r="F35051" t="b">
        <v>0</v>
      </c>
      <c r="G35051">
        <v>92.037000000000006</v>
      </c>
      <c r="H35051" t="s">
        <v>42718</v>
      </c>
    </row>
    <row r="35052" spans="1:8" x14ac:dyDescent="0.2">
      <c r="A35052">
        <v>35051</v>
      </c>
      <c r="B35052" t="s">
        <v>42827</v>
      </c>
      <c r="C35052" t="s">
        <v>42826</v>
      </c>
      <c r="D35052">
        <v>50</v>
      </c>
      <c r="E35052">
        <v>232924</v>
      </c>
      <c r="F35052" t="b">
        <v>0</v>
      </c>
      <c r="G35052">
        <v>82.260999999999996</v>
      </c>
      <c r="H35052" t="s">
        <v>42718</v>
      </c>
    </row>
    <row r="35053" spans="1:8" x14ac:dyDescent="0.2">
      <c r="A35053">
        <v>35052</v>
      </c>
      <c r="B35053" t="s">
        <v>42830</v>
      </c>
      <c r="C35053" t="s">
        <v>42829</v>
      </c>
      <c r="D35053">
        <v>47</v>
      </c>
      <c r="E35053">
        <v>197226</v>
      </c>
      <c r="F35053" t="b">
        <v>0</v>
      </c>
      <c r="G35053">
        <v>116.401</v>
      </c>
      <c r="H35053" t="s">
        <v>42718</v>
      </c>
    </row>
    <row r="35054" spans="1:8" x14ac:dyDescent="0.2">
      <c r="A35054">
        <v>35053</v>
      </c>
      <c r="B35054" t="s">
        <v>42832</v>
      </c>
      <c r="C35054" t="s">
        <v>42831</v>
      </c>
      <c r="D35054">
        <v>49</v>
      </c>
      <c r="E35054">
        <v>163587</v>
      </c>
      <c r="F35054" t="b">
        <v>0</v>
      </c>
      <c r="G35054">
        <v>159.96600000000001</v>
      </c>
      <c r="H35054" t="s">
        <v>42718</v>
      </c>
    </row>
    <row r="35055" spans="1:8" x14ac:dyDescent="0.2">
      <c r="A35055">
        <v>35054</v>
      </c>
      <c r="B35055" t="s">
        <v>42834</v>
      </c>
      <c r="C35055" t="s">
        <v>42833</v>
      </c>
      <c r="D35055">
        <v>49</v>
      </c>
      <c r="E35055">
        <v>137829</v>
      </c>
      <c r="F35055" t="b">
        <v>0</v>
      </c>
      <c r="G35055">
        <v>156.035</v>
      </c>
      <c r="H35055" t="s">
        <v>42718</v>
      </c>
    </row>
    <row r="35056" spans="1:8" x14ac:dyDescent="0.2">
      <c r="A35056">
        <v>35055</v>
      </c>
      <c r="B35056" t="s">
        <v>42836</v>
      </c>
      <c r="C35056" t="s">
        <v>42836</v>
      </c>
      <c r="D35056">
        <v>49</v>
      </c>
      <c r="E35056">
        <v>168281</v>
      </c>
      <c r="F35056" t="b">
        <v>0</v>
      </c>
      <c r="G35056">
        <v>132.99</v>
      </c>
      <c r="H35056" t="s">
        <v>42718</v>
      </c>
    </row>
    <row r="35057" spans="1:8" x14ac:dyDescent="0.2">
      <c r="A35057">
        <v>35056</v>
      </c>
      <c r="B35057" t="s">
        <v>42838</v>
      </c>
      <c r="C35057" t="s">
        <v>42838</v>
      </c>
      <c r="D35057">
        <v>47</v>
      </c>
      <c r="E35057">
        <v>153977</v>
      </c>
      <c r="F35057" t="b">
        <v>0</v>
      </c>
      <c r="G35057">
        <v>135.09700000000001</v>
      </c>
      <c r="H35057" t="s">
        <v>42718</v>
      </c>
    </row>
    <row r="35058" spans="1:8" x14ac:dyDescent="0.2">
      <c r="A35058">
        <v>35057</v>
      </c>
      <c r="B35058" t="s">
        <v>42840</v>
      </c>
      <c r="C35058" t="s">
        <v>42839</v>
      </c>
      <c r="D35058">
        <v>49</v>
      </c>
      <c r="E35058">
        <v>178415</v>
      </c>
      <c r="F35058" t="b">
        <v>0</v>
      </c>
      <c r="G35058">
        <v>143.441</v>
      </c>
      <c r="H35058" t="s">
        <v>42718</v>
      </c>
    </row>
    <row r="35059" spans="1:8" x14ac:dyDescent="0.2">
      <c r="A35059">
        <v>35058</v>
      </c>
      <c r="B35059" t="s">
        <v>42841</v>
      </c>
      <c r="C35059" t="s">
        <v>42831</v>
      </c>
      <c r="D35059">
        <v>49</v>
      </c>
      <c r="E35059">
        <v>207272</v>
      </c>
      <c r="F35059" t="b">
        <v>0</v>
      </c>
      <c r="G35059">
        <v>154.15700000000001</v>
      </c>
      <c r="H35059" t="s">
        <v>42718</v>
      </c>
    </row>
    <row r="35060" spans="1:8" x14ac:dyDescent="0.2">
      <c r="A35060">
        <v>35059</v>
      </c>
      <c r="B35060" t="s">
        <v>42842</v>
      </c>
      <c r="C35060" t="s">
        <v>42831</v>
      </c>
      <c r="D35060">
        <v>49</v>
      </c>
      <c r="E35060">
        <v>169049</v>
      </c>
      <c r="F35060" t="b">
        <v>0</v>
      </c>
      <c r="G35060">
        <v>149.89699999999999</v>
      </c>
      <c r="H35060" t="s">
        <v>42718</v>
      </c>
    </row>
    <row r="35061" spans="1:8" x14ac:dyDescent="0.2">
      <c r="A35061">
        <v>35060</v>
      </c>
      <c r="B35061" t="s">
        <v>42843</v>
      </c>
      <c r="C35061" t="s">
        <v>42843</v>
      </c>
      <c r="D35061">
        <v>49</v>
      </c>
      <c r="E35061">
        <v>193424</v>
      </c>
      <c r="F35061" t="b">
        <v>0</v>
      </c>
      <c r="G35061">
        <v>100.006</v>
      </c>
      <c r="H35061" t="s">
        <v>42718</v>
      </c>
    </row>
    <row r="35062" spans="1:8" x14ac:dyDescent="0.2">
      <c r="A35062">
        <v>35061</v>
      </c>
      <c r="B35062" t="s">
        <v>42845</v>
      </c>
      <c r="C35062" t="s">
        <v>42844</v>
      </c>
      <c r="D35062">
        <v>48</v>
      </c>
      <c r="E35062">
        <v>149210</v>
      </c>
      <c r="F35062" t="b">
        <v>0</v>
      </c>
      <c r="G35062">
        <v>158.066</v>
      </c>
      <c r="H35062" t="s">
        <v>42718</v>
      </c>
    </row>
    <row r="35063" spans="1:8" x14ac:dyDescent="0.2">
      <c r="A35063">
        <v>35062</v>
      </c>
      <c r="B35063" t="s">
        <v>42847</v>
      </c>
      <c r="C35063" t="s">
        <v>42846</v>
      </c>
      <c r="D35063">
        <v>49</v>
      </c>
      <c r="E35063">
        <v>139634</v>
      </c>
      <c r="F35063" t="b">
        <v>0</v>
      </c>
      <c r="G35063">
        <v>164.98500000000001</v>
      </c>
      <c r="H35063" t="s">
        <v>42718</v>
      </c>
    </row>
    <row r="35064" spans="1:8" x14ac:dyDescent="0.2">
      <c r="A35064">
        <v>35063</v>
      </c>
      <c r="B35064" t="s">
        <v>42850</v>
      </c>
      <c r="C35064" t="s">
        <v>42849</v>
      </c>
      <c r="D35064">
        <v>48</v>
      </c>
      <c r="E35064">
        <v>174052</v>
      </c>
      <c r="F35064" t="b">
        <v>0</v>
      </c>
      <c r="G35064">
        <v>161.666</v>
      </c>
      <c r="H35064" t="s">
        <v>42718</v>
      </c>
    </row>
    <row r="35065" spans="1:8" x14ac:dyDescent="0.2">
      <c r="A35065">
        <v>35064</v>
      </c>
      <c r="B35065" t="s">
        <v>42771</v>
      </c>
      <c r="C35065" t="s">
        <v>42771</v>
      </c>
      <c r="D35065">
        <v>48</v>
      </c>
      <c r="E35065">
        <v>169978</v>
      </c>
      <c r="F35065" t="b">
        <v>0</v>
      </c>
      <c r="G35065">
        <v>156.12799999999999</v>
      </c>
      <c r="H35065" t="s">
        <v>42718</v>
      </c>
    </row>
    <row r="35066" spans="1:8" x14ac:dyDescent="0.2">
      <c r="A35066">
        <v>35065</v>
      </c>
      <c r="B35066" t="s">
        <v>42851</v>
      </c>
      <c r="C35066" t="s">
        <v>42741</v>
      </c>
      <c r="D35066">
        <v>48</v>
      </c>
      <c r="E35066">
        <v>166837</v>
      </c>
      <c r="F35066" t="b">
        <v>0</v>
      </c>
      <c r="G35066">
        <v>168.096</v>
      </c>
      <c r="H35066" t="s">
        <v>42718</v>
      </c>
    </row>
    <row r="35067" spans="1:8" x14ac:dyDescent="0.2">
      <c r="A35067">
        <v>35066</v>
      </c>
      <c r="B35067" t="s">
        <v>42852</v>
      </c>
      <c r="C35067" t="s">
        <v>42731</v>
      </c>
      <c r="D35067">
        <v>47</v>
      </c>
      <c r="E35067">
        <v>172356</v>
      </c>
      <c r="F35067" t="b">
        <v>0</v>
      </c>
      <c r="G35067">
        <v>148.767</v>
      </c>
      <c r="H35067" t="s">
        <v>42718</v>
      </c>
    </row>
    <row r="35068" spans="1:8" x14ac:dyDescent="0.2">
      <c r="A35068">
        <v>35067</v>
      </c>
      <c r="B35068" t="s">
        <v>42853</v>
      </c>
      <c r="C35068" t="s">
        <v>42800</v>
      </c>
      <c r="D35068">
        <v>49</v>
      </c>
      <c r="E35068">
        <v>207493</v>
      </c>
      <c r="F35068" t="b">
        <v>0</v>
      </c>
      <c r="G35068">
        <v>132.00899999999999</v>
      </c>
      <c r="H35068" t="s">
        <v>42718</v>
      </c>
    </row>
    <row r="35069" spans="1:8" x14ac:dyDescent="0.2">
      <c r="A35069">
        <v>35068</v>
      </c>
      <c r="B35069" t="s">
        <v>42854</v>
      </c>
      <c r="C35069" t="s">
        <v>42733</v>
      </c>
      <c r="D35069">
        <v>48</v>
      </c>
      <c r="E35069">
        <v>138750</v>
      </c>
      <c r="F35069" t="b">
        <v>1</v>
      </c>
      <c r="G35069">
        <v>163.98</v>
      </c>
      <c r="H35069" t="s">
        <v>42718</v>
      </c>
    </row>
    <row r="35070" spans="1:8" x14ac:dyDescent="0.2">
      <c r="A35070">
        <v>35069</v>
      </c>
      <c r="B35070" t="s">
        <v>42856</v>
      </c>
      <c r="C35070" t="s">
        <v>42855</v>
      </c>
      <c r="D35070">
        <v>48</v>
      </c>
      <c r="E35070">
        <v>157750</v>
      </c>
      <c r="F35070" t="b">
        <v>0</v>
      </c>
      <c r="G35070">
        <v>150.084</v>
      </c>
      <c r="H35070" t="s">
        <v>42718</v>
      </c>
    </row>
    <row r="35071" spans="1:8" x14ac:dyDescent="0.2">
      <c r="A35071">
        <v>35070</v>
      </c>
      <c r="B35071" t="s">
        <v>42857</v>
      </c>
      <c r="C35071" t="s">
        <v>42857</v>
      </c>
      <c r="D35071">
        <v>49</v>
      </c>
      <c r="E35071">
        <v>174170</v>
      </c>
      <c r="F35071" t="b">
        <v>0</v>
      </c>
      <c r="G35071">
        <v>158.12200000000001</v>
      </c>
      <c r="H35071" t="s">
        <v>42718</v>
      </c>
    </row>
    <row r="35072" spans="1:8" x14ac:dyDescent="0.2">
      <c r="A35072">
        <v>35071</v>
      </c>
      <c r="B35072" t="s">
        <v>42859</v>
      </c>
      <c r="C35072" t="s">
        <v>42858</v>
      </c>
      <c r="D35072">
        <v>50</v>
      </c>
      <c r="E35072">
        <v>208535</v>
      </c>
      <c r="F35072" t="b">
        <v>0</v>
      </c>
      <c r="G35072">
        <v>112.38500000000001</v>
      </c>
      <c r="H35072" t="s">
        <v>42718</v>
      </c>
    </row>
    <row r="35073" spans="1:8" x14ac:dyDescent="0.2">
      <c r="A35073">
        <v>35072</v>
      </c>
      <c r="B35073" t="s">
        <v>42861</v>
      </c>
      <c r="C35073" t="s">
        <v>42860</v>
      </c>
      <c r="D35073">
        <v>48</v>
      </c>
      <c r="E35073">
        <v>169586</v>
      </c>
      <c r="F35073" t="b">
        <v>0</v>
      </c>
      <c r="G35073">
        <v>172.13900000000001</v>
      </c>
      <c r="H35073" t="s">
        <v>42718</v>
      </c>
    </row>
    <row r="35074" spans="1:8" x14ac:dyDescent="0.2">
      <c r="A35074">
        <v>35073</v>
      </c>
      <c r="B35074" t="s">
        <v>42864</v>
      </c>
      <c r="C35074" t="s">
        <v>42863</v>
      </c>
      <c r="D35074">
        <v>48</v>
      </c>
      <c r="E35074">
        <v>262973</v>
      </c>
      <c r="F35074" t="b">
        <v>0</v>
      </c>
      <c r="G35074">
        <v>127.125</v>
      </c>
      <c r="H35074" t="s">
        <v>42718</v>
      </c>
    </row>
    <row r="35075" spans="1:8" x14ac:dyDescent="0.2">
      <c r="A35075">
        <v>35074</v>
      </c>
      <c r="B35075" t="s">
        <v>42865</v>
      </c>
      <c r="C35075" t="s">
        <v>42865</v>
      </c>
      <c r="D35075">
        <v>49</v>
      </c>
      <c r="E35075">
        <v>184888</v>
      </c>
      <c r="F35075" t="b">
        <v>0</v>
      </c>
      <c r="G35075">
        <v>135.02099999999999</v>
      </c>
      <c r="H35075" t="s">
        <v>42718</v>
      </c>
    </row>
    <row r="35076" spans="1:8" x14ac:dyDescent="0.2">
      <c r="A35076">
        <v>35075</v>
      </c>
      <c r="B35076" t="s">
        <v>42868</v>
      </c>
      <c r="C35076" t="s">
        <v>42867</v>
      </c>
      <c r="D35076">
        <v>49</v>
      </c>
      <c r="E35076">
        <v>190746</v>
      </c>
      <c r="F35076" t="b">
        <v>0</v>
      </c>
      <c r="G35076">
        <v>170.048</v>
      </c>
      <c r="H35076" t="s">
        <v>42718</v>
      </c>
    </row>
    <row r="35077" spans="1:8" x14ac:dyDescent="0.2">
      <c r="A35077">
        <v>35076</v>
      </c>
      <c r="B35077" t="s">
        <v>42869</v>
      </c>
      <c r="C35077" t="s">
        <v>42869</v>
      </c>
      <c r="D35077">
        <v>49</v>
      </c>
      <c r="E35077">
        <v>212432</v>
      </c>
      <c r="F35077" t="b">
        <v>0</v>
      </c>
      <c r="G35077">
        <v>148.03299999999999</v>
      </c>
      <c r="H35077" t="s">
        <v>42718</v>
      </c>
    </row>
    <row r="35078" spans="1:8" x14ac:dyDescent="0.2">
      <c r="A35078">
        <v>35077</v>
      </c>
      <c r="B35078" t="s">
        <v>42870</v>
      </c>
      <c r="C35078" t="s">
        <v>42870</v>
      </c>
      <c r="D35078">
        <v>49</v>
      </c>
      <c r="E35078">
        <v>158753</v>
      </c>
      <c r="F35078" t="b">
        <v>0</v>
      </c>
      <c r="G35078">
        <v>134.01599999999999</v>
      </c>
      <c r="H35078" t="s">
        <v>42718</v>
      </c>
    </row>
    <row r="35079" spans="1:8" x14ac:dyDescent="0.2">
      <c r="A35079">
        <v>35078</v>
      </c>
      <c r="B35079" t="s">
        <v>42872</v>
      </c>
      <c r="C35079" t="s">
        <v>42871</v>
      </c>
      <c r="D35079">
        <v>49</v>
      </c>
      <c r="E35079">
        <v>205180</v>
      </c>
      <c r="F35079" t="b">
        <v>0</v>
      </c>
      <c r="G35079">
        <v>155.97</v>
      </c>
      <c r="H35079" t="s">
        <v>42718</v>
      </c>
    </row>
    <row r="35080" spans="1:8" x14ac:dyDescent="0.2">
      <c r="A35080">
        <v>35079</v>
      </c>
      <c r="B35080" t="s">
        <v>42875</v>
      </c>
      <c r="C35080" t="s">
        <v>42874</v>
      </c>
      <c r="D35080">
        <v>48</v>
      </c>
      <c r="E35080">
        <v>155951</v>
      </c>
      <c r="F35080" t="b">
        <v>0</v>
      </c>
      <c r="G35080">
        <v>129.94300000000001</v>
      </c>
      <c r="H35080" t="s">
        <v>42718</v>
      </c>
    </row>
    <row r="35081" spans="1:8" x14ac:dyDescent="0.2">
      <c r="A35081">
        <v>35080</v>
      </c>
      <c r="B35081" t="s">
        <v>42878</v>
      </c>
      <c r="C35081" t="s">
        <v>42877</v>
      </c>
      <c r="D35081">
        <v>49</v>
      </c>
      <c r="E35081">
        <v>209639</v>
      </c>
      <c r="F35081" t="b">
        <v>0</v>
      </c>
      <c r="G35081">
        <v>186.096</v>
      </c>
      <c r="H35081" t="s">
        <v>42718</v>
      </c>
    </row>
    <row r="35082" spans="1:8" x14ac:dyDescent="0.2">
      <c r="A35082">
        <v>35081</v>
      </c>
      <c r="B35082" t="s">
        <v>42881</v>
      </c>
      <c r="C35082" t="s">
        <v>42880</v>
      </c>
      <c r="D35082">
        <v>48</v>
      </c>
      <c r="E35082">
        <v>182068</v>
      </c>
      <c r="F35082" t="b">
        <v>0</v>
      </c>
      <c r="G35082">
        <v>126.07299999999999</v>
      </c>
      <c r="H35082" t="s">
        <v>42718</v>
      </c>
    </row>
    <row r="35083" spans="1:8" x14ac:dyDescent="0.2">
      <c r="A35083">
        <v>35082</v>
      </c>
      <c r="B35083" t="s">
        <v>42883</v>
      </c>
      <c r="C35083" t="s">
        <v>42882</v>
      </c>
      <c r="D35083">
        <v>51</v>
      </c>
      <c r="E35083">
        <v>239516</v>
      </c>
      <c r="F35083" t="b">
        <v>0</v>
      </c>
      <c r="G35083">
        <v>159.816</v>
      </c>
      <c r="H35083" t="s">
        <v>42718</v>
      </c>
    </row>
    <row r="35084" spans="1:8" x14ac:dyDescent="0.2">
      <c r="A35084">
        <v>35083</v>
      </c>
      <c r="B35084" t="s">
        <v>42885</v>
      </c>
      <c r="C35084" t="s">
        <v>42885</v>
      </c>
      <c r="D35084">
        <v>49</v>
      </c>
      <c r="E35084">
        <v>201038</v>
      </c>
      <c r="F35084" t="b">
        <v>0</v>
      </c>
      <c r="G35084">
        <v>153.97499999999999</v>
      </c>
      <c r="H35084" t="s">
        <v>42718</v>
      </c>
    </row>
    <row r="35085" spans="1:8" x14ac:dyDescent="0.2">
      <c r="A35085">
        <v>35084</v>
      </c>
      <c r="B35085" t="s">
        <v>42887</v>
      </c>
      <c r="C35085" t="s">
        <v>42886</v>
      </c>
      <c r="D35085">
        <v>50</v>
      </c>
      <c r="E35085">
        <v>246133</v>
      </c>
      <c r="F35085" t="b">
        <v>0</v>
      </c>
      <c r="G35085">
        <v>112.042</v>
      </c>
      <c r="H35085" t="s">
        <v>42718</v>
      </c>
    </row>
    <row r="35086" spans="1:8" x14ac:dyDescent="0.2">
      <c r="A35086">
        <v>35085</v>
      </c>
      <c r="B35086" t="s">
        <v>42890</v>
      </c>
      <c r="C35086" t="s">
        <v>42889</v>
      </c>
      <c r="D35086">
        <v>49</v>
      </c>
      <c r="E35086">
        <v>240187</v>
      </c>
      <c r="F35086" t="b">
        <v>0</v>
      </c>
      <c r="G35086">
        <v>138.87299999999999</v>
      </c>
      <c r="H35086" t="s">
        <v>42718</v>
      </c>
    </row>
    <row r="35087" spans="1:8" x14ac:dyDescent="0.2">
      <c r="A35087">
        <v>35086</v>
      </c>
      <c r="B35087" t="s">
        <v>42893</v>
      </c>
      <c r="C35087" t="s">
        <v>42892</v>
      </c>
      <c r="D35087">
        <v>49</v>
      </c>
      <c r="E35087">
        <v>240979</v>
      </c>
      <c r="F35087" t="b">
        <v>0</v>
      </c>
      <c r="G35087">
        <v>128.85599999999999</v>
      </c>
      <c r="H35087" t="s">
        <v>42718</v>
      </c>
    </row>
    <row r="35088" spans="1:8" x14ac:dyDescent="0.2">
      <c r="A35088">
        <v>35087</v>
      </c>
      <c r="B35088" t="s">
        <v>42896</v>
      </c>
      <c r="C35088" t="s">
        <v>42895</v>
      </c>
      <c r="D35088">
        <v>48</v>
      </c>
      <c r="E35088">
        <v>109253</v>
      </c>
      <c r="F35088" t="b">
        <v>0</v>
      </c>
      <c r="G35088">
        <v>131.85400000000001</v>
      </c>
      <c r="H35088" t="s">
        <v>42718</v>
      </c>
    </row>
    <row r="35089" spans="1:8" x14ac:dyDescent="0.2">
      <c r="A35089">
        <v>35088</v>
      </c>
      <c r="B35089" t="s">
        <v>42899</v>
      </c>
      <c r="C35089" t="s">
        <v>42898</v>
      </c>
      <c r="D35089">
        <v>48</v>
      </c>
      <c r="E35089">
        <v>162066</v>
      </c>
      <c r="F35089" t="b">
        <v>0</v>
      </c>
      <c r="G35089">
        <v>90.989000000000004</v>
      </c>
      <c r="H35089" t="s">
        <v>42718</v>
      </c>
    </row>
    <row r="35090" spans="1:8" x14ac:dyDescent="0.2">
      <c r="A35090">
        <v>35089</v>
      </c>
      <c r="B35090" t="s">
        <v>42900</v>
      </c>
      <c r="C35090" t="s">
        <v>42761</v>
      </c>
      <c r="D35090">
        <v>48</v>
      </c>
      <c r="E35090">
        <v>174215</v>
      </c>
      <c r="F35090" t="b">
        <v>0</v>
      </c>
      <c r="G35090">
        <v>135.76</v>
      </c>
      <c r="H35090" t="s">
        <v>42718</v>
      </c>
    </row>
    <row r="35091" spans="1:8" x14ac:dyDescent="0.2">
      <c r="A35091">
        <v>35090</v>
      </c>
      <c r="B35091" t="s">
        <v>42902</v>
      </c>
      <c r="C35091" t="s">
        <v>42901</v>
      </c>
      <c r="D35091">
        <v>49</v>
      </c>
      <c r="E35091">
        <v>218098</v>
      </c>
      <c r="F35091" t="b">
        <v>0</v>
      </c>
      <c r="G35091">
        <v>162.05799999999999</v>
      </c>
      <c r="H35091" t="s">
        <v>42718</v>
      </c>
    </row>
    <row r="35092" spans="1:8" x14ac:dyDescent="0.2">
      <c r="A35092">
        <v>35091</v>
      </c>
      <c r="B35092" t="s">
        <v>42905</v>
      </c>
      <c r="C35092" t="s">
        <v>42904</v>
      </c>
      <c r="D35092">
        <v>49</v>
      </c>
      <c r="E35092">
        <v>202373</v>
      </c>
      <c r="F35092" t="b">
        <v>0</v>
      </c>
      <c r="G35092">
        <v>104.791</v>
      </c>
      <c r="H35092" t="s">
        <v>42718</v>
      </c>
    </row>
    <row r="35093" spans="1:8" x14ac:dyDescent="0.2">
      <c r="A35093">
        <v>35092</v>
      </c>
      <c r="B35093" t="s">
        <v>42907</v>
      </c>
      <c r="C35093" t="s">
        <v>42906</v>
      </c>
      <c r="D35093">
        <v>48</v>
      </c>
      <c r="E35093">
        <v>148327</v>
      </c>
      <c r="F35093" t="b">
        <v>0</v>
      </c>
      <c r="G35093">
        <v>62.005000000000003</v>
      </c>
      <c r="H35093" t="s">
        <v>42718</v>
      </c>
    </row>
    <row r="35094" spans="1:8" x14ac:dyDescent="0.2">
      <c r="A35094">
        <v>35093</v>
      </c>
      <c r="B35094" t="s">
        <v>42909</v>
      </c>
      <c r="C35094" t="s">
        <v>42908</v>
      </c>
      <c r="D35094">
        <v>49</v>
      </c>
      <c r="E35094">
        <v>216613</v>
      </c>
      <c r="F35094" t="b">
        <v>0</v>
      </c>
      <c r="G35094">
        <v>132.12299999999999</v>
      </c>
      <c r="H35094" t="s">
        <v>42718</v>
      </c>
    </row>
    <row r="35095" spans="1:8" x14ac:dyDescent="0.2">
      <c r="A35095">
        <v>35094</v>
      </c>
      <c r="B35095" t="s">
        <v>42911</v>
      </c>
      <c r="C35095" t="s">
        <v>42910</v>
      </c>
      <c r="D35095">
        <v>48</v>
      </c>
      <c r="E35095">
        <v>210906</v>
      </c>
      <c r="F35095" t="b">
        <v>0</v>
      </c>
      <c r="G35095">
        <v>160.08699999999999</v>
      </c>
      <c r="H35095" t="s">
        <v>42718</v>
      </c>
    </row>
    <row r="35096" spans="1:8" x14ac:dyDescent="0.2">
      <c r="A35096">
        <v>35095</v>
      </c>
      <c r="B35096" t="s">
        <v>42913</v>
      </c>
      <c r="C35096" t="s">
        <v>42912</v>
      </c>
      <c r="D35096">
        <v>48</v>
      </c>
      <c r="E35096">
        <v>211071</v>
      </c>
      <c r="F35096" t="b">
        <v>0</v>
      </c>
      <c r="G35096">
        <v>112.961</v>
      </c>
      <c r="H35096" t="s">
        <v>42718</v>
      </c>
    </row>
    <row r="35097" spans="1:8" x14ac:dyDescent="0.2">
      <c r="A35097">
        <v>35096</v>
      </c>
      <c r="B35097" t="s">
        <v>42914</v>
      </c>
      <c r="C35097" t="s">
        <v>42779</v>
      </c>
      <c r="D35097">
        <v>48</v>
      </c>
      <c r="E35097">
        <v>118312</v>
      </c>
      <c r="F35097" t="b">
        <v>0</v>
      </c>
      <c r="G35097">
        <v>133.024</v>
      </c>
      <c r="H35097" t="s">
        <v>42718</v>
      </c>
    </row>
    <row r="35098" spans="1:8" x14ac:dyDescent="0.2">
      <c r="A35098">
        <v>35097</v>
      </c>
      <c r="B35098" t="s">
        <v>42915</v>
      </c>
      <c r="C35098" t="s">
        <v>42779</v>
      </c>
      <c r="D35098">
        <v>49</v>
      </c>
      <c r="E35098">
        <v>183000</v>
      </c>
      <c r="F35098" t="b">
        <v>0</v>
      </c>
      <c r="G35098">
        <v>151.99600000000001</v>
      </c>
      <c r="H35098" t="s">
        <v>42718</v>
      </c>
    </row>
    <row r="35099" spans="1:8" x14ac:dyDescent="0.2">
      <c r="A35099">
        <v>35098</v>
      </c>
      <c r="B35099" t="s">
        <v>42918</v>
      </c>
      <c r="C35099" t="s">
        <v>42917</v>
      </c>
      <c r="D35099">
        <v>48</v>
      </c>
      <c r="E35099">
        <v>249679</v>
      </c>
      <c r="F35099" t="b">
        <v>0</v>
      </c>
      <c r="G35099">
        <v>81.007999999999996</v>
      </c>
      <c r="H35099" t="s">
        <v>42718</v>
      </c>
    </row>
    <row r="35100" spans="1:8" x14ac:dyDescent="0.2">
      <c r="A35100">
        <v>35099</v>
      </c>
      <c r="B35100" t="s">
        <v>42921</v>
      </c>
      <c r="C35100" t="s">
        <v>42920</v>
      </c>
      <c r="D35100">
        <v>48</v>
      </c>
      <c r="E35100">
        <v>156462</v>
      </c>
      <c r="F35100" t="b">
        <v>0</v>
      </c>
      <c r="G35100">
        <v>166.06700000000001</v>
      </c>
      <c r="H35100" t="s">
        <v>42718</v>
      </c>
    </row>
    <row r="35101" spans="1:8" x14ac:dyDescent="0.2">
      <c r="A35101">
        <v>35100</v>
      </c>
      <c r="B35101" t="s">
        <v>42923</v>
      </c>
      <c r="C35101" t="s">
        <v>42922</v>
      </c>
      <c r="D35101">
        <v>49</v>
      </c>
      <c r="E35101">
        <v>147424</v>
      </c>
      <c r="F35101" t="b">
        <v>1</v>
      </c>
      <c r="G35101">
        <v>174.00899999999999</v>
      </c>
      <c r="H35101" t="s">
        <v>42718</v>
      </c>
    </row>
    <row r="35102" spans="1:8" x14ac:dyDescent="0.2">
      <c r="A35102">
        <v>35101</v>
      </c>
      <c r="B35102" t="s">
        <v>42925</v>
      </c>
      <c r="C35102" t="s">
        <v>42924</v>
      </c>
      <c r="D35102">
        <v>47</v>
      </c>
      <c r="E35102">
        <v>173572</v>
      </c>
      <c r="F35102" t="b">
        <v>0</v>
      </c>
      <c r="G35102">
        <v>162.821</v>
      </c>
      <c r="H35102" t="s">
        <v>42718</v>
      </c>
    </row>
    <row r="35103" spans="1:8" x14ac:dyDescent="0.2">
      <c r="A35103">
        <v>35102</v>
      </c>
      <c r="B35103" t="s">
        <v>42926</v>
      </c>
      <c r="C35103" t="s">
        <v>42831</v>
      </c>
      <c r="D35103">
        <v>48</v>
      </c>
      <c r="E35103">
        <v>149934</v>
      </c>
      <c r="F35103" t="b">
        <v>0</v>
      </c>
      <c r="G35103">
        <v>157.93199999999999</v>
      </c>
      <c r="H35103" t="s">
        <v>42718</v>
      </c>
    </row>
    <row r="35104" spans="1:8" x14ac:dyDescent="0.2">
      <c r="A35104">
        <v>35103</v>
      </c>
      <c r="B35104" t="s">
        <v>42928</v>
      </c>
      <c r="C35104" t="s">
        <v>42927</v>
      </c>
      <c r="D35104">
        <v>46</v>
      </c>
      <c r="E35104">
        <v>136097</v>
      </c>
      <c r="F35104" t="b">
        <v>0</v>
      </c>
      <c r="G35104">
        <v>171.852</v>
      </c>
      <c r="H35104" t="s">
        <v>42718</v>
      </c>
    </row>
    <row r="35105" spans="1:8" x14ac:dyDescent="0.2">
      <c r="A35105">
        <v>35104</v>
      </c>
      <c r="B35105" t="s">
        <v>42911</v>
      </c>
      <c r="C35105" t="s">
        <v>42911</v>
      </c>
      <c r="D35105">
        <v>45</v>
      </c>
      <c r="E35105">
        <v>210000</v>
      </c>
      <c r="F35105" t="b">
        <v>0</v>
      </c>
      <c r="G35105">
        <v>82.022999999999996</v>
      </c>
      <c r="H35105" t="s">
        <v>42718</v>
      </c>
    </row>
    <row r="35106" spans="1:8" x14ac:dyDescent="0.2">
      <c r="A35106">
        <v>35105</v>
      </c>
      <c r="B35106" t="s">
        <v>42929</v>
      </c>
      <c r="C35106" t="s">
        <v>42929</v>
      </c>
      <c r="D35106">
        <v>46</v>
      </c>
      <c r="E35106">
        <v>162624</v>
      </c>
      <c r="F35106" t="b">
        <v>0</v>
      </c>
      <c r="G35106">
        <v>126.017</v>
      </c>
      <c r="H35106" t="s">
        <v>42718</v>
      </c>
    </row>
    <row r="35107" spans="1:8" x14ac:dyDescent="0.2">
      <c r="A35107">
        <v>35106</v>
      </c>
      <c r="B35107" t="s">
        <v>42930</v>
      </c>
      <c r="C35107" t="s">
        <v>42930</v>
      </c>
      <c r="D35107">
        <v>47</v>
      </c>
      <c r="E35107">
        <v>159205</v>
      </c>
      <c r="F35107" t="b">
        <v>0</v>
      </c>
      <c r="G35107">
        <v>152.01400000000001</v>
      </c>
      <c r="H35107" t="s">
        <v>42718</v>
      </c>
    </row>
    <row r="35108" spans="1:8" x14ac:dyDescent="0.2">
      <c r="A35108">
        <v>35107</v>
      </c>
      <c r="B35108" t="s">
        <v>42932</v>
      </c>
      <c r="C35108" t="s">
        <v>42931</v>
      </c>
      <c r="D35108">
        <v>47</v>
      </c>
      <c r="E35108">
        <v>149194</v>
      </c>
      <c r="F35108" t="b">
        <v>0</v>
      </c>
      <c r="G35108">
        <v>160.047</v>
      </c>
      <c r="H35108" t="s">
        <v>42718</v>
      </c>
    </row>
    <row r="35109" spans="1:8" x14ac:dyDescent="0.2">
      <c r="A35109">
        <v>35108</v>
      </c>
      <c r="B35109" t="s">
        <v>42933</v>
      </c>
      <c r="C35109" t="s">
        <v>42933</v>
      </c>
      <c r="D35109">
        <v>46</v>
      </c>
      <c r="E35109">
        <v>156816</v>
      </c>
      <c r="F35109" t="b">
        <v>0</v>
      </c>
      <c r="G35109">
        <v>160.00800000000001</v>
      </c>
      <c r="H35109" t="s">
        <v>42718</v>
      </c>
    </row>
    <row r="35110" spans="1:8" x14ac:dyDescent="0.2">
      <c r="A35110">
        <v>35109</v>
      </c>
      <c r="B35110" t="s">
        <v>42936</v>
      </c>
      <c r="C35110" t="s">
        <v>42935</v>
      </c>
      <c r="D35110">
        <v>48</v>
      </c>
      <c r="E35110">
        <v>178699</v>
      </c>
      <c r="F35110" t="b">
        <v>0</v>
      </c>
      <c r="G35110">
        <v>139.988</v>
      </c>
      <c r="H35110" t="s">
        <v>42718</v>
      </c>
    </row>
    <row r="35111" spans="1:8" x14ac:dyDescent="0.2">
      <c r="A35111">
        <v>35110</v>
      </c>
      <c r="B35111" t="s">
        <v>42937</v>
      </c>
      <c r="C35111" t="s">
        <v>42937</v>
      </c>
      <c r="D35111">
        <v>46</v>
      </c>
      <c r="E35111">
        <v>129947</v>
      </c>
      <c r="F35111" t="b">
        <v>0</v>
      </c>
      <c r="G35111">
        <v>134.96600000000001</v>
      </c>
      <c r="H35111" t="s">
        <v>42718</v>
      </c>
    </row>
    <row r="35112" spans="1:8" x14ac:dyDescent="0.2">
      <c r="A35112">
        <v>35111</v>
      </c>
      <c r="B35112" t="s">
        <v>42938</v>
      </c>
      <c r="C35112" t="s">
        <v>42725</v>
      </c>
      <c r="D35112">
        <v>47</v>
      </c>
      <c r="E35112">
        <v>179112</v>
      </c>
      <c r="F35112" t="b">
        <v>0</v>
      </c>
      <c r="G35112">
        <v>129.941</v>
      </c>
      <c r="H35112" t="s">
        <v>42718</v>
      </c>
    </row>
    <row r="35113" spans="1:8" x14ac:dyDescent="0.2">
      <c r="A35113">
        <v>35112</v>
      </c>
      <c r="B35113" t="s">
        <v>42940</v>
      </c>
      <c r="C35113" t="s">
        <v>42939</v>
      </c>
      <c r="D35113">
        <v>47</v>
      </c>
      <c r="E35113">
        <v>234573</v>
      </c>
      <c r="F35113" t="b">
        <v>0</v>
      </c>
      <c r="G35113">
        <v>131.72300000000001</v>
      </c>
      <c r="H35113" t="s">
        <v>42718</v>
      </c>
    </row>
    <row r="35114" spans="1:8" x14ac:dyDescent="0.2">
      <c r="A35114">
        <v>35113</v>
      </c>
      <c r="B35114" t="s">
        <v>42941</v>
      </c>
      <c r="C35114" t="s">
        <v>42941</v>
      </c>
      <c r="D35114">
        <v>46</v>
      </c>
      <c r="E35114">
        <v>195735</v>
      </c>
      <c r="F35114" t="b">
        <v>0</v>
      </c>
      <c r="G35114">
        <v>134.89099999999999</v>
      </c>
      <c r="H35114" t="s">
        <v>42718</v>
      </c>
    </row>
    <row r="35115" spans="1:8" x14ac:dyDescent="0.2">
      <c r="A35115">
        <v>35114</v>
      </c>
      <c r="B35115" t="s">
        <v>42943</v>
      </c>
      <c r="C35115" t="s">
        <v>42942</v>
      </c>
      <c r="D35115">
        <v>47</v>
      </c>
      <c r="E35115">
        <v>202092</v>
      </c>
      <c r="F35115" t="b">
        <v>0</v>
      </c>
      <c r="G35115">
        <v>135.904</v>
      </c>
      <c r="H35115" t="s">
        <v>42718</v>
      </c>
    </row>
    <row r="35116" spans="1:8" x14ac:dyDescent="0.2">
      <c r="A35116">
        <v>35115</v>
      </c>
      <c r="B35116" t="s">
        <v>42945</v>
      </c>
      <c r="C35116" t="s">
        <v>42944</v>
      </c>
      <c r="D35116">
        <v>48</v>
      </c>
      <c r="E35116">
        <v>223007</v>
      </c>
      <c r="F35116" t="b">
        <v>0</v>
      </c>
      <c r="G35116">
        <v>166.06800000000001</v>
      </c>
      <c r="H35116" t="s">
        <v>42718</v>
      </c>
    </row>
    <row r="35117" spans="1:8" x14ac:dyDescent="0.2">
      <c r="A35117">
        <v>35116</v>
      </c>
      <c r="B35117" t="s">
        <v>42947</v>
      </c>
      <c r="C35117" t="s">
        <v>42946</v>
      </c>
      <c r="D35117">
        <v>45</v>
      </c>
      <c r="E35117">
        <v>129473</v>
      </c>
      <c r="F35117" t="b">
        <v>1</v>
      </c>
      <c r="G35117">
        <v>159.941</v>
      </c>
      <c r="H35117" t="s">
        <v>42718</v>
      </c>
    </row>
    <row r="35118" spans="1:8" x14ac:dyDescent="0.2">
      <c r="A35118">
        <v>35117</v>
      </c>
      <c r="B35118" t="s">
        <v>42949</v>
      </c>
      <c r="C35118" t="s">
        <v>42948</v>
      </c>
      <c r="D35118">
        <v>47</v>
      </c>
      <c r="E35118">
        <v>203813</v>
      </c>
      <c r="F35118" t="b">
        <v>0</v>
      </c>
      <c r="G35118">
        <v>173.52600000000001</v>
      </c>
      <c r="H35118" t="s">
        <v>42718</v>
      </c>
    </row>
    <row r="35119" spans="1:8" x14ac:dyDescent="0.2">
      <c r="A35119">
        <v>35118</v>
      </c>
      <c r="B35119" t="s">
        <v>42950</v>
      </c>
      <c r="C35119" t="s">
        <v>42950</v>
      </c>
      <c r="D35119">
        <v>46</v>
      </c>
      <c r="E35119">
        <v>133486</v>
      </c>
      <c r="F35119" t="b">
        <v>0</v>
      </c>
      <c r="G35119">
        <v>75.070999999999998</v>
      </c>
      <c r="H35119" t="s">
        <v>42718</v>
      </c>
    </row>
    <row r="35120" spans="1:8" x14ac:dyDescent="0.2">
      <c r="A35120">
        <v>35119</v>
      </c>
      <c r="B35120" t="s">
        <v>42951</v>
      </c>
      <c r="C35120" t="s">
        <v>42951</v>
      </c>
      <c r="D35120">
        <v>47</v>
      </c>
      <c r="E35120">
        <v>168000</v>
      </c>
      <c r="F35120" t="b">
        <v>0</v>
      </c>
      <c r="G35120">
        <v>135.09899999999999</v>
      </c>
      <c r="H35120" t="s">
        <v>42718</v>
      </c>
    </row>
    <row r="35121" spans="1:8" x14ac:dyDescent="0.2">
      <c r="A35121">
        <v>35120</v>
      </c>
      <c r="B35121" t="s">
        <v>42953</v>
      </c>
      <c r="C35121" t="s">
        <v>42952</v>
      </c>
      <c r="D35121">
        <v>47</v>
      </c>
      <c r="E35121">
        <v>251061</v>
      </c>
      <c r="F35121" t="b">
        <v>0</v>
      </c>
      <c r="G35121">
        <v>170.011</v>
      </c>
      <c r="H35121" t="s">
        <v>42718</v>
      </c>
    </row>
    <row r="35122" spans="1:8" x14ac:dyDescent="0.2">
      <c r="A35122">
        <v>35121</v>
      </c>
      <c r="B35122" t="s">
        <v>42954</v>
      </c>
      <c r="C35122" t="s">
        <v>42844</v>
      </c>
      <c r="D35122">
        <v>46</v>
      </c>
      <c r="E35122">
        <v>184736</v>
      </c>
      <c r="F35122" t="b">
        <v>0</v>
      </c>
      <c r="G35122">
        <v>154.04599999999999</v>
      </c>
      <c r="H35122" t="s">
        <v>42718</v>
      </c>
    </row>
    <row r="35123" spans="1:8" x14ac:dyDescent="0.2">
      <c r="A35123">
        <v>35122</v>
      </c>
      <c r="B35123" t="s">
        <v>42955</v>
      </c>
      <c r="C35123" t="s">
        <v>42860</v>
      </c>
      <c r="D35123">
        <v>46</v>
      </c>
      <c r="E35123">
        <v>141688</v>
      </c>
      <c r="F35123" t="b">
        <v>0</v>
      </c>
      <c r="G35123">
        <v>171.964</v>
      </c>
      <c r="H35123" t="s">
        <v>42718</v>
      </c>
    </row>
    <row r="35124" spans="1:8" x14ac:dyDescent="0.2">
      <c r="A35124">
        <v>35123</v>
      </c>
      <c r="B35124" t="s">
        <v>42958</v>
      </c>
      <c r="C35124" t="s">
        <v>42957</v>
      </c>
      <c r="D35124">
        <v>47</v>
      </c>
      <c r="E35124">
        <v>246400</v>
      </c>
      <c r="F35124" t="b">
        <v>0</v>
      </c>
      <c r="G35124">
        <v>114.943</v>
      </c>
      <c r="H35124" t="s">
        <v>42718</v>
      </c>
    </row>
    <row r="35125" spans="1:8" x14ac:dyDescent="0.2">
      <c r="A35125">
        <v>35124</v>
      </c>
      <c r="B35125" t="s">
        <v>42960</v>
      </c>
      <c r="C35125" t="s">
        <v>42959</v>
      </c>
      <c r="D35125">
        <v>47</v>
      </c>
      <c r="E35125">
        <v>268800</v>
      </c>
      <c r="F35125" t="b">
        <v>0</v>
      </c>
      <c r="G35125">
        <v>138.91</v>
      </c>
      <c r="H35125" t="s">
        <v>42718</v>
      </c>
    </row>
    <row r="35126" spans="1:8" x14ac:dyDescent="0.2">
      <c r="A35126">
        <v>35125</v>
      </c>
      <c r="B35126" t="s">
        <v>42962</v>
      </c>
      <c r="C35126" t="s">
        <v>42961</v>
      </c>
      <c r="D35126">
        <v>47</v>
      </c>
      <c r="E35126">
        <v>162925</v>
      </c>
      <c r="F35126" t="b">
        <v>0</v>
      </c>
      <c r="G35126">
        <v>132.00700000000001</v>
      </c>
      <c r="H35126" t="s">
        <v>42718</v>
      </c>
    </row>
    <row r="35127" spans="1:8" x14ac:dyDescent="0.2">
      <c r="A35127">
        <v>35126</v>
      </c>
      <c r="B35127" t="s">
        <v>42963</v>
      </c>
      <c r="C35127" t="s">
        <v>42963</v>
      </c>
      <c r="D35127">
        <v>47</v>
      </c>
      <c r="E35127">
        <v>239318</v>
      </c>
      <c r="F35127" t="b">
        <v>0</v>
      </c>
      <c r="G35127">
        <v>131.91900000000001</v>
      </c>
      <c r="H35127" t="s">
        <v>42718</v>
      </c>
    </row>
    <row r="35128" spans="1:8" x14ac:dyDescent="0.2">
      <c r="A35128">
        <v>35127</v>
      </c>
      <c r="B35128" t="s">
        <v>42965</v>
      </c>
      <c r="C35128" t="s">
        <v>42964</v>
      </c>
      <c r="D35128">
        <v>46</v>
      </c>
      <c r="E35128">
        <v>160007</v>
      </c>
      <c r="F35128" t="b">
        <v>0</v>
      </c>
      <c r="G35128">
        <v>74.975999999999999</v>
      </c>
      <c r="H35128" t="s">
        <v>42718</v>
      </c>
    </row>
    <row r="35129" spans="1:8" x14ac:dyDescent="0.2">
      <c r="A35129">
        <v>35128</v>
      </c>
      <c r="B35129" t="s">
        <v>42966</v>
      </c>
      <c r="C35129" t="s">
        <v>42966</v>
      </c>
      <c r="D35129">
        <v>48</v>
      </c>
      <c r="E35129">
        <v>177954</v>
      </c>
      <c r="F35129" t="b">
        <v>0</v>
      </c>
      <c r="G35129">
        <v>131.99299999999999</v>
      </c>
      <c r="H35129" t="s">
        <v>42718</v>
      </c>
    </row>
    <row r="35130" spans="1:8" x14ac:dyDescent="0.2">
      <c r="A35130">
        <v>35129</v>
      </c>
      <c r="B35130" t="s">
        <v>42968</v>
      </c>
      <c r="C35130" t="s">
        <v>42967</v>
      </c>
      <c r="D35130">
        <v>46</v>
      </c>
      <c r="E35130">
        <v>219960</v>
      </c>
      <c r="F35130" t="b">
        <v>0</v>
      </c>
      <c r="G35130">
        <v>186.233</v>
      </c>
      <c r="H35130" t="s">
        <v>42718</v>
      </c>
    </row>
    <row r="35131" spans="1:8" x14ac:dyDescent="0.2">
      <c r="A35131">
        <v>35130</v>
      </c>
      <c r="B35131" t="s">
        <v>42971</v>
      </c>
      <c r="C35131" t="s">
        <v>42970</v>
      </c>
      <c r="D35131">
        <v>48</v>
      </c>
      <c r="E35131">
        <v>226561</v>
      </c>
      <c r="F35131" t="b">
        <v>0</v>
      </c>
      <c r="G35131">
        <v>130.06299999999999</v>
      </c>
      <c r="H35131" t="s">
        <v>42718</v>
      </c>
    </row>
    <row r="35132" spans="1:8" x14ac:dyDescent="0.2">
      <c r="A35132">
        <v>35131</v>
      </c>
      <c r="B35132" t="s">
        <v>42973</v>
      </c>
      <c r="C35132" t="s">
        <v>42972</v>
      </c>
      <c r="D35132">
        <v>47</v>
      </c>
      <c r="E35132">
        <v>157466</v>
      </c>
      <c r="F35132" t="b">
        <v>0</v>
      </c>
      <c r="G35132">
        <v>139.14400000000001</v>
      </c>
      <c r="H35132" t="s">
        <v>42718</v>
      </c>
    </row>
    <row r="35133" spans="1:8" x14ac:dyDescent="0.2">
      <c r="A35133">
        <v>35132</v>
      </c>
      <c r="B35133" t="s">
        <v>42974</v>
      </c>
      <c r="C35133" t="s">
        <v>42972</v>
      </c>
      <c r="D35133">
        <v>47</v>
      </c>
      <c r="E35133">
        <v>193410</v>
      </c>
      <c r="F35133" t="b">
        <v>0</v>
      </c>
      <c r="G35133">
        <v>138.99299999999999</v>
      </c>
      <c r="H35133" t="s">
        <v>42718</v>
      </c>
    </row>
    <row r="35134" spans="1:8" x14ac:dyDescent="0.2">
      <c r="A35134">
        <v>35133</v>
      </c>
      <c r="B35134" t="s">
        <v>42975</v>
      </c>
      <c r="C35134" t="s">
        <v>42761</v>
      </c>
      <c r="D35134">
        <v>47</v>
      </c>
      <c r="E35134">
        <v>153942</v>
      </c>
      <c r="F35134" t="b">
        <v>0</v>
      </c>
      <c r="G35134">
        <v>123.985</v>
      </c>
      <c r="H35134" t="s">
        <v>42718</v>
      </c>
    </row>
    <row r="35135" spans="1:8" x14ac:dyDescent="0.2">
      <c r="A35135">
        <v>35134</v>
      </c>
      <c r="B35135" t="s">
        <v>42976</v>
      </c>
      <c r="C35135" t="s">
        <v>42769</v>
      </c>
      <c r="D35135">
        <v>46</v>
      </c>
      <c r="E35135">
        <v>229053</v>
      </c>
      <c r="F35135" t="b">
        <v>0</v>
      </c>
      <c r="G35135">
        <v>131.91</v>
      </c>
      <c r="H35135" t="s">
        <v>42718</v>
      </c>
    </row>
    <row r="35136" spans="1:8" x14ac:dyDescent="0.2">
      <c r="A35136">
        <v>35135</v>
      </c>
      <c r="B35136" t="s">
        <v>42979</v>
      </c>
      <c r="C35136" t="s">
        <v>42978</v>
      </c>
      <c r="D35136">
        <v>46</v>
      </c>
      <c r="E35136">
        <v>226979</v>
      </c>
      <c r="F35136" t="b">
        <v>0</v>
      </c>
      <c r="G35136">
        <v>144.93899999999999</v>
      </c>
      <c r="H35136" t="s">
        <v>42718</v>
      </c>
    </row>
    <row r="35137" spans="1:8" x14ac:dyDescent="0.2">
      <c r="A35137">
        <v>35136</v>
      </c>
      <c r="B35137" t="s">
        <v>42982</v>
      </c>
      <c r="C35137" t="s">
        <v>42981</v>
      </c>
      <c r="D35137">
        <v>48</v>
      </c>
      <c r="E35137">
        <v>401862</v>
      </c>
      <c r="F35137" t="b">
        <v>0</v>
      </c>
      <c r="G35137">
        <v>165.923</v>
      </c>
      <c r="H35137" t="s">
        <v>42718</v>
      </c>
    </row>
    <row r="35138" spans="1:8" x14ac:dyDescent="0.2">
      <c r="A35138">
        <v>35137</v>
      </c>
      <c r="B35138" t="s">
        <v>42984</v>
      </c>
      <c r="C35138" t="s">
        <v>42983</v>
      </c>
      <c r="D35138">
        <v>47</v>
      </c>
      <c r="E35138">
        <v>251053</v>
      </c>
      <c r="F35138" t="b">
        <v>0</v>
      </c>
      <c r="G35138">
        <v>101.98</v>
      </c>
      <c r="H35138" t="s">
        <v>42718</v>
      </c>
    </row>
    <row r="35139" spans="1:8" x14ac:dyDescent="0.2">
      <c r="A35139">
        <v>35138</v>
      </c>
      <c r="B35139" t="s">
        <v>42986</v>
      </c>
      <c r="C35139" t="s">
        <v>42985</v>
      </c>
      <c r="D35139">
        <v>45</v>
      </c>
      <c r="E35139">
        <v>260266</v>
      </c>
      <c r="F35139" t="b">
        <v>0</v>
      </c>
      <c r="G35139">
        <v>80</v>
      </c>
      <c r="H35139" t="s">
        <v>42718</v>
      </c>
    </row>
    <row r="35140" spans="1:8" x14ac:dyDescent="0.2">
      <c r="A35140">
        <v>35139</v>
      </c>
      <c r="B35140" t="s">
        <v>42988</v>
      </c>
      <c r="C35140" t="s">
        <v>42987</v>
      </c>
      <c r="D35140">
        <v>47</v>
      </c>
      <c r="E35140">
        <v>260510</v>
      </c>
      <c r="F35140" t="b">
        <v>0</v>
      </c>
      <c r="G35140">
        <v>125.059</v>
      </c>
      <c r="H35140" t="s">
        <v>42718</v>
      </c>
    </row>
    <row r="35141" spans="1:8" x14ac:dyDescent="0.2">
      <c r="A35141">
        <v>35140</v>
      </c>
      <c r="B35141" t="s">
        <v>42991</v>
      </c>
      <c r="C35141" t="s">
        <v>42990</v>
      </c>
      <c r="D35141">
        <v>48</v>
      </c>
      <c r="E35141">
        <v>205714</v>
      </c>
      <c r="F35141" t="b">
        <v>0</v>
      </c>
      <c r="G35141">
        <v>182.18600000000001</v>
      </c>
      <c r="H35141" t="s">
        <v>42718</v>
      </c>
    </row>
    <row r="35142" spans="1:8" x14ac:dyDescent="0.2">
      <c r="A35142">
        <v>35141</v>
      </c>
      <c r="B35142" t="s">
        <v>42993</v>
      </c>
      <c r="C35142" t="s">
        <v>42992</v>
      </c>
      <c r="D35142">
        <v>47</v>
      </c>
      <c r="E35142">
        <v>316613</v>
      </c>
      <c r="F35142" t="b">
        <v>0</v>
      </c>
      <c r="G35142">
        <v>131.78</v>
      </c>
      <c r="H35142" t="s">
        <v>42718</v>
      </c>
    </row>
    <row r="35143" spans="1:8" x14ac:dyDescent="0.2">
      <c r="A35143">
        <v>35142</v>
      </c>
      <c r="B35143" t="s">
        <v>42995</v>
      </c>
      <c r="C35143" t="s">
        <v>42994</v>
      </c>
      <c r="D35143">
        <v>46</v>
      </c>
      <c r="E35143">
        <v>209606</v>
      </c>
      <c r="F35143" t="b">
        <v>0</v>
      </c>
      <c r="G35143">
        <v>87.994</v>
      </c>
      <c r="H35143" t="s">
        <v>42718</v>
      </c>
    </row>
    <row r="35144" spans="1:8" x14ac:dyDescent="0.2">
      <c r="A35144">
        <v>35143</v>
      </c>
      <c r="B35144" t="s">
        <v>42996</v>
      </c>
      <c r="C35144" t="s">
        <v>13386</v>
      </c>
      <c r="D35144">
        <v>47</v>
      </c>
      <c r="E35144">
        <v>180600</v>
      </c>
      <c r="F35144" t="b">
        <v>0</v>
      </c>
      <c r="G35144">
        <v>108.473</v>
      </c>
      <c r="H35144" t="s">
        <v>42718</v>
      </c>
    </row>
    <row r="35145" spans="1:8" x14ac:dyDescent="0.2">
      <c r="A35145">
        <v>35144</v>
      </c>
      <c r="B35145" t="s">
        <v>42999</v>
      </c>
      <c r="C35145" t="s">
        <v>42998</v>
      </c>
      <c r="D35145">
        <v>46</v>
      </c>
      <c r="E35145">
        <v>204706</v>
      </c>
      <c r="F35145" t="b">
        <v>0</v>
      </c>
      <c r="G35145">
        <v>142.173</v>
      </c>
      <c r="H35145" t="s">
        <v>42718</v>
      </c>
    </row>
    <row r="35146" spans="1:8" x14ac:dyDescent="0.2">
      <c r="A35146">
        <v>35145</v>
      </c>
      <c r="B35146" t="s">
        <v>43001</v>
      </c>
      <c r="C35146" t="s">
        <v>43000</v>
      </c>
      <c r="D35146">
        <v>47</v>
      </c>
      <c r="E35146">
        <v>255664</v>
      </c>
      <c r="F35146" t="b">
        <v>0</v>
      </c>
      <c r="G35146">
        <v>107.965</v>
      </c>
      <c r="H35146" t="s">
        <v>42718</v>
      </c>
    </row>
    <row r="35147" spans="1:8" x14ac:dyDescent="0.2">
      <c r="A35147">
        <v>35146</v>
      </c>
      <c r="B35147" t="s">
        <v>43002</v>
      </c>
      <c r="C35147" t="s">
        <v>42998</v>
      </c>
      <c r="D35147">
        <v>46</v>
      </c>
      <c r="E35147">
        <v>177200</v>
      </c>
      <c r="F35147" t="b">
        <v>0</v>
      </c>
      <c r="G35147">
        <v>135.00299999999999</v>
      </c>
      <c r="H35147" t="s">
        <v>42718</v>
      </c>
    </row>
    <row r="35148" spans="1:8" x14ac:dyDescent="0.2">
      <c r="A35148">
        <v>35147</v>
      </c>
      <c r="B35148" t="s">
        <v>43003</v>
      </c>
      <c r="C35148" t="s">
        <v>42779</v>
      </c>
      <c r="D35148">
        <v>47</v>
      </c>
      <c r="E35148">
        <v>210531</v>
      </c>
      <c r="F35148" t="b">
        <v>0</v>
      </c>
      <c r="G35148">
        <v>152.09200000000001</v>
      </c>
      <c r="H35148" t="s">
        <v>42718</v>
      </c>
    </row>
    <row r="35149" spans="1:8" x14ac:dyDescent="0.2">
      <c r="A35149">
        <v>35148</v>
      </c>
      <c r="B35149" t="s">
        <v>43005</v>
      </c>
      <c r="C35149" t="s">
        <v>43004</v>
      </c>
      <c r="D35149">
        <v>47</v>
      </c>
      <c r="E35149">
        <v>227293</v>
      </c>
      <c r="F35149" t="b">
        <v>0</v>
      </c>
      <c r="G35149">
        <v>107.958</v>
      </c>
      <c r="H35149" t="s">
        <v>42718</v>
      </c>
    </row>
    <row r="35150" spans="1:8" x14ac:dyDescent="0.2">
      <c r="A35150">
        <v>35149</v>
      </c>
      <c r="B35150" t="s">
        <v>43006</v>
      </c>
      <c r="C35150" t="s">
        <v>42779</v>
      </c>
      <c r="D35150">
        <v>48</v>
      </c>
      <c r="E35150">
        <v>247437</v>
      </c>
      <c r="F35150" t="b">
        <v>0</v>
      </c>
      <c r="G35150">
        <v>159.983</v>
      </c>
      <c r="H35150" t="s">
        <v>42718</v>
      </c>
    </row>
    <row r="35151" spans="1:8" x14ac:dyDescent="0.2">
      <c r="A35151">
        <v>35150</v>
      </c>
      <c r="B35151" t="s">
        <v>43008</v>
      </c>
      <c r="C35151" t="s">
        <v>43007</v>
      </c>
      <c r="D35151">
        <v>48</v>
      </c>
      <c r="E35151">
        <v>200773</v>
      </c>
      <c r="F35151" t="b">
        <v>0</v>
      </c>
      <c r="G35151">
        <v>163.98</v>
      </c>
      <c r="H35151" t="s">
        <v>42718</v>
      </c>
    </row>
    <row r="35152" spans="1:8" x14ac:dyDescent="0.2">
      <c r="A35152">
        <v>35151</v>
      </c>
      <c r="B35152" t="s">
        <v>43010</v>
      </c>
      <c r="C35152" t="s">
        <v>43009</v>
      </c>
      <c r="D35152">
        <v>46</v>
      </c>
      <c r="E35152">
        <v>150047</v>
      </c>
      <c r="F35152" t="b">
        <v>0</v>
      </c>
      <c r="G35152">
        <v>172.096</v>
      </c>
      <c r="H35152" t="s">
        <v>42718</v>
      </c>
    </row>
    <row r="35153" spans="1:8" x14ac:dyDescent="0.2">
      <c r="A35153">
        <v>35152</v>
      </c>
      <c r="B35153" t="s">
        <v>2672</v>
      </c>
      <c r="C35153" t="s">
        <v>43011</v>
      </c>
      <c r="D35153">
        <v>45</v>
      </c>
      <c r="E35153">
        <v>131533</v>
      </c>
      <c r="F35153" t="b">
        <v>0</v>
      </c>
      <c r="G35153">
        <v>143.81</v>
      </c>
      <c r="H35153" t="s">
        <v>42718</v>
      </c>
    </row>
    <row r="35154" spans="1:8" x14ac:dyDescent="0.2">
      <c r="A35154">
        <v>35153</v>
      </c>
      <c r="B35154" t="s">
        <v>43012</v>
      </c>
      <c r="C35154" t="s">
        <v>43012</v>
      </c>
      <c r="D35154">
        <v>44</v>
      </c>
      <c r="E35154">
        <v>139113</v>
      </c>
      <c r="F35154" t="b">
        <v>0</v>
      </c>
      <c r="G35154">
        <v>127.994</v>
      </c>
      <c r="H35154" t="s">
        <v>42718</v>
      </c>
    </row>
    <row r="35155" spans="1:8" x14ac:dyDescent="0.2">
      <c r="A35155">
        <v>35154</v>
      </c>
      <c r="B35155" t="s">
        <v>43015</v>
      </c>
      <c r="C35155" t="s">
        <v>43014</v>
      </c>
      <c r="D35155">
        <v>46</v>
      </c>
      <c r="E35155">
        <v>170786</v>
      </c>
      <c r="F35155" t="b">
        <v>0</v>
      </c>
      <c r="G35155">
        <v>114.887</v>
      </c>
      <c r="H35155" t="s">
        <v>42718</v>
      </c>
    </row>
    <row r="35156" spans="1:8" x14ac:dyDescent="0.2">
      <c r="A35156">
        <v>35155</v>
      </c>
      <c r="B35156" t="s">
        <v>43018</v>
      </c>
      <c r="C35156" t="s">
        <v>43017</v>
      </c>
      <c r="D35156">
        <v>44</v>
      </c>
      <c r="E35156">
        <v>226160</v>
      </c>
      <c r="F35156" t="b">
        <v>0</v>
      </c>
      <c r="G35156">
        <v>167.965</v>
      </c>
      <c r="H35156" t="s">
        <v>42718</v>
      </c>
    </row>
    <row r="35157" spans="1:8" x14ac:dyDescent="0.2">
      <c r="A35157">
        <v>35156</v>
      </c>
      <c r="B35157" t="s">
        <v>43019</v>
      </c>
      <c r="C35157" t="s">
        <v>43019</v>
      </c>
      <c r="D35157">
        <v>46</v>
      </c>
      <c r="E35157">
        <v>210000</v>
      </c>
      <c r="F35157" t="b">
        <v>0</v>
      </c>
      <c r="G35157">
        <v>152.04300000000001</v>
      </c>
      <c r="H35157" t="s">
        <v>42718</v>
      </c>
    </row>
    <row r="35158" spans="1:8" x14ac:dyDescent="0.2">
      <c r="A35158">
        <v>35157</v>
      </c>
      <c r="B35158" t="s">
        <v>43020</v>
      </c>
      <c r="C35158" t="s">
        <v>43020</v>
      </c>
      <c r="D35158">
        <v>45</v>
      </c>
      <c r="E35158">
        <v>151817</v>
      </c>
      <c r="F35158" t="b">
        <v>0</v>
      </c>
      <c r="G35158">
        <v>155.03800000000001</v>
      </c>
      <c r="H35158" t="s">
        <v>42718</v>
      </c>
    </row>
    <row r="35159" spans="1:8" x14ac:dyDescent="0.2">
      <c r="A35159">
        <v>35158</v>
      </c>
      <c r="B35159" t="s">
        <v>43022</v>
      </c>
      <c r="C35159" t="s">
        <v>43021</v>
      </c>
      <c r="D35159">
        <v>45</v>
      </c>
      <c r="E35159">
        <v>141721</v>
      </c>
      <c r="F35159" t="b">
        <v>1</v>
      </c>
      <c r="G35159">
        <v>160.084</v>
      </c>
      <c r="H35159" t="s">
        <v>42718</v>
      </c>
    </row>
    <row r="35160" spans="1:8" x14ac:dyDescent="0.2">
      <c r="A35160">
        <v>35159</v>
      </c>
      <c r="B35160" t="s">
        <v>43023</v>
      </c>
      <c r="C35160" t="s">
        <v>43023</v>
      </c>
      <c r="D35160">
        <v>45</v>
      </c>
      <c r="E35160">
        <v>178107</v>
      </c>
      <c r="F35160" t="b">
        <v>0</v>
      </c>
      <c r="G35160">
        <v>123.13200000000001</v>
      </c>
      <c r="H35160" t="s">
        <v>42718</v>
      </c>
    </row>
    <row r="35161" spans="1:8" x14ac:dyDescent="0.2">
      <c r="A35161">
        <v>35160</v>
      </c>
      <c r="B35161" t="s">
        <v>43024</v>
      </c>
      <c r="C35161" t="s">
        <v>43024</v>
      </c>
      <c r="D35161">
        <v>45</v>
      </c>
      <c r="E35161">
        <v>248015</v>
      </c>
      <c r="F35161" t="b">
        <v>0</v>
      </c>
      <c r="G35161">
        <v>112.956</v>
      </c>
      <c r="H35161" t="s">
        <v>42718</v>
      </c>
    </row>
    <row r="35162" spans="1:8" x14ac:dyDescent="0.2">
      <c r="A35162">
        <v>35161</v>
      </c>
      <c r="B35162" t="s">
        <v>43025</v>
      </c>
      <c r="C35162" t="s">
        <v>43025</v>
      </c>
      <c r="D35162">
        <v>45</v>
      </c>
      <c r="E35162">
        <v>157666</v>
      </c>
      <c r="F35162" t="b">
        <v>1</v>
      </c>
      <c r="G35162">
        <v>113.98</v>
      </c>
      <c r="H35162" t="s">
        <v>42718</v>
      </c>
    </row>
    <row r="35163" spans="1:8" x14ac:dyDescent="0.2">
      <c r="A35163">
        <v>35162</v>
      </c>
      <c r="B35163" t="s">
        <v>43026</v>
      </c>
      <c r="C35163" t="s">
        <v>42766</v>
      </c>
      <c r="D35163">
        <v>45</v>
      </c>
      <c r="E35163">
        <v>214000</v>
      </c>
      <c r="F35163" t="b">
        <v>0</v>
      </c>
      <c r="G35163">
        <v>177.77099999999999</v>
      </c>
      <c r="H35163" t="s">
        <v>42718</v>
      </c>
    </row>
    <row r="35164" spans="1:8" x14ac:dyDescent="0.2">
      <c r="A35164">
        <v>35163</v>
      </c>
      <c r="B35164" t="s">
        <v>43027</v>
      </c>
      <c r="C35164" t="s">
        <v>43027</v>
      </c>
      <c r="D35164">
        <v>45</v>
      </c>
      <c r="E35164">
        <v>186137</v>
      </c>
      <c r="F35164" t="b">
        <v>0</v>
      </c>
      <c r="G35164">
        <v>137.035</v>
      </c>
      <c r="H35164" t="s">
        <v>42718</v>
      </c>
    </row>
    <row r="35165" spans="1:8" x14ac:dyDescent="0.2">
      <c r="A35165">
        <v>35164</v>
      </c>
      <c r="B35165" t="s">
        <v>43028</v>
      </c>
      <c r="C35165" t="s">
        <v>43028</v>
      </c>
      <c r="D35165">
        <v>46</v>
      </c>
      <c r="E35165">
        <v>134151</v>
      </c>
      <c r="F35165" t="b">
        <v>0</v>
      </c>
      <c r="G35165">
        <v>170.02</v>
      </c>
      <c r="H35165" t="s">
        <v>42718</v>
      </c>
    </row>
    <row r="35166" spans="1:8" x14ac:dyDescent="0.2">
      <c r="A35166">
        <v>35165</v>
      </c>
      <c r="B35166" t="s">
        <v>43029</v>
      </c>
      <c r="C35166" t="s">
        <v>43029</v>
      </c>
      <c r="D35166">
        <v>46</v>
      </c>
      <c r="E35166">
        <v>204791</v>
      </c>
      <c r="F35166" t="b">
        <v>0</v>
      </c>
      <c r="G35166">
        <v>144.005</v>
      </c>
      <c r="H35166" t="s">
        <v>42718</v>
      </c>
    </row>
    <row r="35167" spans="1:8" x14ac:dyDescent="0.2">
      <c r="A35167">
        <v>35166</v>
      </c>
      <c r="B35167" t="s">
        <v>43030</v>
      </c>
      <c r="C35167" t="s">
        <v>42754</v>
      </c>
      <c r="D35167">
        <v>46</v>
      </c>
      <c r="E35167">
        <v>173319</v>
      </c>
      <c r="F35167" t="b">
        <v>0</v>
      </c>
      <c r="G35167">
        <v>139.917</v>
      </c>
      <c r="H35167" t="s">
        <v>42718</v>
      </c>
    </row>
    <row r="35168" spans="1:8" x14ac:dyDescent="0.2">
      <c r="A35168">
        <v>35167</v>
      </c>
      <c r="B35168" t="s">
        <v>42927</v>
      </c>
      <c r="C35168" t="s">
        <v>42927</v>
      </c>
      <c r="D35168">
        <v>46</v>
      </c>
      <c r="E35168">
        <v>155637</v>
      </c>
      <c r="F35168" t="b">
        <v>0</v>
      </c>
      <c r="G35168">
        <v>172.03200000000001</v>
      </c>
      <c r="H35168" t="s">
        <v>42718</v>
      </c>
    </row>
    <row r="35169" spans="1:8" x14ac:dyDescent="0.2">
      <c r="A35169">
        <v>35168</v>
      </c>
      <c r="B35169" t="s">
        <v>43031</v>
      </c>
      <c r="C35169" t="s">
        <v>42844</v>
      </c>
      <c r="D35169">
        <v>46</v>
      </c>
      <c r="E35169">
        <v>151578</v>
      </c>
      <c r="F35169" t="b">
        <v>0</v>
      </c>
      <c r="G35169">
        <v>156.00899999999999</v>
      </c>
      <c r="H35169" t="s">
        <v>42718</v>
      </c>
    </row>
    <row r="35170" spans="1:8" x14ac:dyDescent="0.2">
      <c r="A35170">
        <v>35169</v>
      </c>
      <c r="B35170" t="s">
        <v>43034</v>
      </c>
      <c r="C35170" t="s">
        <v>43033</v>
      </c>
      <c r="D35170">
        <v>46</v>
      </c>
      <c r="E35170">
        <v>152000</v>
      </c>
      <c r="F35170" t="b">
        <v>0</v>
      </c>
      <c r="G35170">
        <v>150.07900000000001</v>
      </c>
      <c r="H35170" t="s">
        <v>42718</v>
      </c>
    </row>
    <row r="35171" spans="1:8" x14ac:dyDescent="0.2">
      <c r="A35171">
        <v>35170</v>
      </c>
      <c r="B35171" t="s">
        <v>43037</v>
      </c>
      <c r="C35171" t="s">
        <v>43036</v>
      </c>
      <c r="D35171">
        <v>45</v>
      </c>
      <c r="E35171">
        <v>187237</v>
      </c>
      <c r="F35171" t="b">
        <v>0</v>
      </c>
      <c r="G35171">
        <v>169.92400000000001</v>
      </c>
      <c r="H35171" t="s">
        <v>42718</v>
      </c>
    </row>
    <row r="35172" spans="1:8" x14ac:dyDescent="0.2">
      <c r="A35172">
        <v>35171</v>
      </c>
      <c r="B35172" t="s">
        <v>43040</v>
      </c>
      <c r="C35172" t="s">
        <v>43039</v>
      </c>
      <c r="D35172">
        <v>46</v>
      </c>
      <c r="E35172">
        <v>308266</v>
      </c>
      <c r="F35172" t="b">
        <v>0</v>
      </c>
      <c r="G35172">
        <v>110.011</v>
      </c>
      <c r="H35172" t="s">
        <v>42718</v>
      </c>
    </row>
    <row r="35173" spans="1:8" x14ac:dyDescent="0.2">
      <c r="A35173">
        <v>35172</v>
      </c>
      <c r="B35173" t="s">
        <v>43041</v>
      </c>
      <c r="C35173" t="s">
        <v>43033</v>
      </c>
      <c r="D35173">
        <v>45</v>
      </c>
      <c r="E35173">
        <v>173255</v>
      </c>
      <c r="F35173" t="b">
        <v>0</v>
      </c>
      <c r="G35173">
        <v>160.053</v>
      </c>
      <c r="H35173" t="s">
        <v>42718</v>
      </c>
    </row>
    <row r="35174" spans="1:8" x14ac:dyDescent="0.2">
      <c r="A35174">
        <v>35173</v>
      </c>
      <c r="B35174" t="s">
        <v>43042</v>
      </c>
      <c r="C35174" t="s">
        <v>43042</v>
      </c>
      <c r="D35174">
        <v>45</v>
      </c>
      <c r="E35174">
        <v>198400</v>
      </c>
      <c r="F35174" t="b">
        <v>0</v>
      </c>
      <c r="G35174">
        <v>150.053</v>
      </c>
      <c r="H35174" t="s">
        <v>42718</v>
      </c>
    </row>
    <row r="35175" spans="1:8" x14ac:dyDescent="0.2">
      <c r="A35175">
        <v>35174</v>
      </c>
      <c r="B35175" t="s">
        <v>43044</v>
      </c>
      <c r="C35175" t="s">
        <v>43043</v>
      </c>
      <c r="D35175">
        <v>44</v>
      </c>
      <c r="E35175">
        <v>192866</v>
      </c>
      <c r="F35175" t="b">
        <v>0</v>
      </c>
      <c r="G35175">
        <v>103.14</v>
      </c>
      <c r="H35175" t="s">
        <v>42718</v>
      </c>
    </row>
    <row r="35176" spans="1:8" x14ac:dyDescent="0.2">
      <c r="A35176">
        <v>35175</v>
      </c>
      <c r="B35176" t="s">
        <v>43046</v>
      </c>
      <c r="C35176" t="s">
        <v>43046</v>
      </c>
      <c r="D35176">
        <v>45</v>
      </c>
      <c r="E35176">
        <v>253440</v>
      </c>
      <c r="F35176" t="b">
        <v>0</v>
      </c>
      <c r="G35176">
        <v>168.08799999999999</v>
      </c>
      <c r="H35176" t="s">
        <v>42718</v>
      </c>
    </row>
    <row r="35177" spans="1:8" x14ac:dyDescent="0.2">
      <c r="A35177">
        <v>35176</v>
      </c>
      <c r="B35177" t="s">
        <v>43049</v>
      </c>
      <c r="C35177" t="s">
        <v>43048</v>
      </c>
      <c r="D35177">
        <v>44</v>
      </c>
      <c r="E35177">
        <v>222813</v>
      </c>
      <c r="F35177" t="b">
        <v>0</v>
      </c>
      <c r="G35177">
        <v>141.66200000000001</v>
      </c>
      <c r="H35177" t="s">
        <v>42718</v>
      </c>
    </row>
    <row r="35178" spans="1:8" x14ac:dyDescent="0.2">
      <c r="A35178">
        <v>35177</v>
      </c>
      <c r="B35178" t="s">
        <v>43052</v>
      </c>
      <c r="C35178" t="s">
        <v>43051</v>
      </c>
      <c r="D35178">
        <v>44</v>
      </c>
      <c r="E35178">
        <v>243600</v>
      </c>
      <c r="F35178" t="b">
        <v>0</v>
      </c>
      <c r="G35178">
        <v>152.09</v>
      </c>
      <c r="H35178" t="s">
        <v>42718</v>
      </c>
    </row>
    <row r="35179" spans="1:8" x14ac:dyDescent="0.2">
      <c r="A35179">
        <v>35178</v>
      </c>
      <c r="B35179" t="s">
        <v>43054</v>
      </c>
      <c r="C35179" t="s">
        <v>43053</v>
      </c>
      <c r="D35179">
        <v>46</v>
      </c>
      <c r="E35179">
        <v>156990</v>
      </c>
      <c r="F35179" t="b">
        <v>0</v>
      </c>
      <c r="G35179">
        <v>75.858999999999995</v>
      </c>
      <c r="H35179" t="s">
        <v>42718</v>
      </c>
    </row>
    <row r="35180" spans="1:8" x14ac:dyDescent="0.2">
      <c r="A35180">
        <v>35179</v>
      </c>
      <c r="B35180" t="s">
        <v>43055</v>
      </c>
      <c r="C35180" t="s">
        <v>43055</v>
      </c>
      <c r="D35180">
        <v>45</v>
      </c>
      <c r="E35180">
        <v>183767</v>
      </c>
      <c r="F35180" t="b">
        <v>0</v>
      </c>
      <c r="G35180">
        <v>171.98099999999999</v>
      </c>
      <c r="H35180" t="s">
        <v>42718</v>
      </c>
    </row>
    <row r="35181" spans="1:8" x14ac:dyDescent="0.2">
      <c r="A35181">
        <v>35180</v>
      </c>
      <c r="B35181" t="s">
        <v>43057</v>
      </c>
      <c r="C35181" t="s">
        <v>43056</v>
      </c>
      <c r="D35181">
        <v>46</v>
      </c>
      <c r="E35181">
        <v>226493</v>
      </c>
      <c r="F35181" t="b">
        <v>0</v>
      </c>
      <c r="G35181">
        <v>152.03800000000001</v>
      </c>
      <c r="H35181" t="s">
        <v>42718</v>
      </c>
    </row>
    <row r="35182" spans="1:8" x14ac:dyDescent="0.2">
      <c r="A35182">
        <v>35181</v>
      </c>
      <c r="B35182" t="s">
        <v>43058</v>
      </c>
      <c r="C35182" t="s">
        <v>42910</v>
      </c>
      <c r="D35182">
        <v>45</v>
      </c>
      <c r="E35182">
        <v>217720</v>
      </c>
      <c r="F35182" t="b">
        <v>0</v>
      </c>
      <c r="G35182">
        <v>83.763999999999996</v>
      </c>
      <c r="H35182" t="s">
        <v>42718</v>
      </c>
    </row>
    <row r="35183" spans="1:8" x14ac:dyDescent="0.2">
      <c r="A35183">
        <v>35182</v>
      </c>
      <c r="B35183" t="s">
        <v>43061</v>
      </c>
      <c r="C35183" t="s">
        <v>43060</v>
      </c>
      <c r="D35183">
        <v>47</v>
      </c>
      <c r="E35183">
        <v>232973</v>
      </c>
      <c r="F35183" t="b">
        <v>0</v>
      </c>
      <c r="G35183">
        <v>133.596</v>
      </c>
      <c r="H35183" t="s">
        <v>42718</v>
      </c>
    </row>
    <row r="35184" spans="1:8" x14ac:dyDescent="0.2">
      <c r="A35184">
        <v>35183</v>
      </c>
      <c r="B35184" t="s">
        <v>43063</v>
      </c>
      <c r="C35184" t="s">
        <v>43062</v>
      </c>
      <c r="D35184">
        <v>45</v>
      </c>
      <c r="E35184">
        <v>155454</v>
      </c>
      <c r="F35184" t="b">
        <v>0</v>
      </c>
      <c r="G35184">
        <v>140.02199999999999</v>
      </c>
      <c r="H35184" t="s">
        <v>42718</v>
      </c>
    </row>
    <row r="35185" spans="1:8" x14ac:dyDescent="0.2">
      <c r="A35185">
        <v>35184</v>
      </c>
      <c r="B35185" t="s">
        <v>43052</v>
      </c>
      <c r="C35185" t="s">
        <v>43052</v>
      </c>
      <c r="D35185">
        <v>46</v>
      </c>
      <c r="E35185">
        <v>241093</v>
      </c>
      <c r="F35185" t="b">
        <v>0</v>
      </c>
      <c r="G35185">
        <v>153.02600000000001</v>
      </c>
      <c r="H35185" t="s">
        <v>42718</v>
      </c>
    </row>
    <row r="35186" spans="1:8" x14ac:dyDescent="0.2">
      <c r="A35186">
        <v>35185</v>
      </c>
      <c r="B35186" t="s">
        <v>43065</v>
      </c>
      <c r="C35186" t="s">
        <v>43064</v>
      </c>
      <c r="D35186">
        <v>45</v>
      </c>
      <c r="E35186">
        <v>231314</v>
      </c>
      <c r="F35186" t="b">
        <v>0</v>
      </c>
      <c r="G35186">
        <v>139.05099999999999</v>
      </c>
      <c r="H35186" t="s">
        <v>42718</v>
      </c>
    </row>
    <row r="35187" spans="1:8" x14ac:dyDescent="0.2">
      <c r="A35187">
        <v>35186</v>
      </c>
      <c r="B35187" t="s">
        <v>43066</v>
      </c>
      <c r="C35187" t="s">
        <v>42800</v>
      </c>
      <c r="D35187">
        <v>46</v>
      </c>
      <c r="E35187">
        <v>247040</v>
      </c>
      <c r="F35187" t="b">
        <v>0</v>
      </c>
      <c r="G35187">
        <v>131.89400000000001</v>
      </c>
      <c r="H35187" t="s">
        <v>42718</v>
      </c>
    </row>
    <row r="35188" spans="1:8" x14ac:dyDescent="0.2">
      <c r="A35188">
        <v>35187</v>
      </c>
      <c r="B35188" t="s">
        <v>43069</v>
      </c>
      <c r="C35188" t="s">
        <v>43068</v>
      </c>
      <c r="D35188">
        <v>45</v>
      </c>
      <c r="E35188">
        <v>186618</v>
      </c>
      <c r="F35188" t="b">
        <v>0</v>
      </c>
      <c r="G35188">
        <v>105.008</v>
      </c>
      <c r="H35188" t="s">
        <v>42718</v>
      </c>
    </row>
    <row r="35189" spans="1:8" x14ac:dyDescent="0.2">
      <c r="A35189">
        <v>35188</v>
      </c>
      <c r="B35189" t="s">
        <v>43072</v>
      </c>
      <c r="C35189" t="s">
        <v>43071</v>
      </c>
      <c r="D35189">
        <v>45</v>
      </c>
      <c r="E35189">
        <v>141270</v>
      </c>
      <c r="F35189" t="b">
        <v>0</v>
      </c>
      <c r="G35189">
        <v>114.873</v>
      </c>
      <c r="H35189" t="s">
        <v>42718</v>
      </c>
    </row>
    <row r="35190" spans="1:8" x14ac:dyDescent="0.2">
      <c r="A35190">
        <v>35189</v>
      </c>
      <c r="B35190" t="s">
        <v>43075</v>
      </c>
      <c r="C35190" t="s">
        <v>43074</v>
      </c>
      <c r="D35190">
        <v>45</v>
      </c>
      <c r="E35190">
        <v>160992</v>
      </c>
      <c r="F35190" t="b">
        <v>0</v>
      </c>
      <c r="G35190">
        <v>126.92400000000001</v>
      </c>
      <c r="H35190" t="s">
        <v>42718</v>
      </c>
    </row>
    <row r="35191" spans="1:8" x14ac:dyDescent="0.2">
      <c r="A35191">
        <v>35190</v>
      </c>
      <c r="B35191" t="s">
        <v>43076</v>
      </c>
      <c r="C35191" t="s">
        <v>43071</v>
      </c>
      <c r="D35191">
        <v>44</v>
      </c>
      <c r="E35191">
        <v>168751</v>
      </c>
      <c r="F35191" t="b">
        <v>0</v>
      </c>
      <c r="G35191">
        <v>92.507000000000005</v>
      </c>
      <c r="H35191" t="s">
        <v>42718</v>
      </c>
    </row>
    <row r="35192" spans="1:8" x14ac:dyDescent="0.2">
      <c r="A35192">
        <v>35191</v>
      </c>
      <c r="B35192" t="s">
        <v>43077</v>
      </c>
      <c r="C35192" t="s">
        <v>42935</v>
      </c>
      <c r="D35192">
        <v>47</v>
      </c>
      <c r="E35192">
        <v>203540</v>
      </c>
      <c r="F35192" t="b">
        <v>0</v>
      </c>
      <c r="G35192">
        <v>150.00399999999999</v>
      </c>
      <c r="H35192" t="s">
        <v>42718</v>
      </c>
    </row>
    <row r="35193" spans="1:8" x14ac:dyDescent="0.2">
      <c r="A35193">
        <v>35192</v>
      </c>
      <c r="B35193" t="s">
        <v>43079</v>
      </c>
      <c r="C35193" t="s">
        <v>43078</v>
      </c>
      <c r="D35193">
        <v>47</v>
      </c>
      <c r="E35193">
        <v>234440</v>
      </c>
      <c r="F35193" t="b">
        <v>0</v>
      </c>
      <c r="G35193">
        <v>134.858</v>
      </c>
      <c r="H35193" t="s">
        <v>42718</v>
      </c>
    </row>
    <row r="35194" spans="1:8" x14ac:dyDescent="0.2">
      <c r="A35194">
        <v>35193</v>
      </c>
      <c r="B35194" t="s">
        <v>43081</v>
      </c>
      <c r="C35194" t="s">
        <v>43080</v>
      </c>
      <c r="D35194">
        <v>46</v>
      </c>
      <c r="E35194">
        <v>221973</v>
      </c>
      <c r="F35194" t="b">
        <v>0</v>
      </c>
      <c r="G35194">
        <v>90.003</v>
      </c>
      <c r="H35194" t="s">
        <v>42718</v>
      </c>
    </row>
    <row r="35195" spans="1:8" x14ac:dyDescent="0.2">
      <c r="A35195">
        <v>35194</v>
      </c>
      <c r="B35195" t="s">
        <v>43083</v>
      </c>
      <c r="C35195" t="s">
        <v>43082</v>
      </c>
      <c r="D35195">
        <v>45</v>
      </c>
      <c r="E35195">
        <v>127947</v>
      </c>
      <c r="F35195" t="b">
        <v>0</v>
      </c>
      <c r="G35195">
        <v>88.971000000000004</v>
      </c>
      <c r="H35195" t="s">
        <v>42718</v>
      </c>
    </row>
    <row r="35196" spans="1:8" x14ac:dyDescent="0.2">
      <c r="A35196">
        <v>35195</v>
      </c>
      <c r="B35196" t="s">
        <v>43084</v>
      </c>
      <c r="C35196" t="s">
        <v>43078</v>
      </c>
      <c r="D35196">
        <v>46</v>
      </c>
      <c r="E35196">
        <v>215520</v>
      </c>
      <c r="F35196" t="b">
        <v>0</v>
      </c>
      <c r="G35196">
        <v>170.12799999999999</v>
      </c>
      <c r="H35196" t="s">
        <v>42718</v>
      </c>
    </row>
    <row r="35197" spans="1:8" x14ac:dyDescent="0.2">
      <c r="A35197">
        <v>35196</v>
      </c>
      <c r="B35197" t="s">
        <v>42821</v>
      </c>
      <c r="C35197" t="s">
        <v>42782</v>
      </c>
      <c r="D35197">
        <v>46</v>
      </c>
      <c r="E35197">
        <v>160682</v>
      </c>
      <c r="F35197" t="b">
        <v>0</v>
      </c>
      <c r="G35197">
        <v>162.06200000000001</v>
      </c>
      <c r="H35197" t="s">
        <v>42718</v>
      </c>
    </row>
    <row r="35198" spans="1:8" x14ac:dyDescent="0.2">
      <c r="A35198">
        <v>35197</v>
      </c>
      <c r="B35198" t="s">
        <v>43085</v>
      </c>
      <c r="C35198" t="s">
        <v>42990</v>
      </c>
      <c r="D35198">
        <v>47</v>
      </c>
      <c r="E35198">
        <v>169404</v>
      </c>
      <c r="F35198" t="b">
        <v>0</v>
      </c>
      <c r="G35198">
        <v>181.929</v>
      </c>
      <c r="H35198" t="s">
        <v>42718</v>
      </c>
    </row>
    <row r="35199" spans="1:8" x14ac:dyDescent="0.2">
      <c r="A35199">
        <v>35198</v>
      </c>
      <c r="B35199" t="s">
        <v>43086</v>
      </c>
      <c r="C35199" t="s">
        <v>42779</v>
      </c>
      <c r="D35199">
        <v>46</v>
      </c>
      <c r="E35199">
        <v>214750</v>
      </c>
      <c r="F35199" t="b">
        <v>0</v>
      </c>
      <c r="G35199">
        <v>133.08500000000001</v>
      </c>
      <c r="H35199" t="s">
        <v>42718</v>
      </c>
    </row>
    <row r="35200" spans="1:8" x14ac:dyDescent="0.2">
      <c r="A35200">
        <v>35199</v>
      </c>
      <c r="B35200" t="s">
        <v>43087</v>
      </c>
      <c r="C35200" t="s">
        <v>42817</v>
      </c>
      <c r="D35200">
        <v>46</v>
      </c>
      <c r="E35200">
        <v>190223</v>
      </c>
      <c r="F35200" t="b">
        <v>0</v>
      </c>
      <c r="G35200">
        <v>182.054</v>
      </c>
      <c r="H35200" t="s">
        <v>42718</v>
      </c>
    </row>
    <row r="35201" spans="1:8" x14ac:dyDescent="0.2">
      <c r="A35201">
        <v>35200</v>
      </c>
      <c r="B35201" t="s">
        <v>43088</v>
      </c>
      <c r="C35201" t="s">
        <v>42817</v>
      </c>
      <c r="D35201">
        <v>46</v>
      </c>
      <c r="E35201">
        <v>200489</v>
      </c>
      <c r="F35201" t="b">
        <v>0</v>
      </c>
      <c r="G35201">
        <v>180.03800000000001</v>
      </c>
      <c r="H35201" t="s">
        <v>42718</v>
      </c>
    </row>
    <row r="35202" spans="1:8" x14ac:dyDescent="0.2">
      <c r="A35202">
        <v>35201</v>
      </c>
      <c r="B35202" t="s">
        <v>43089</v>
      </c>
      <c r="C35202" t="s">
        <v>42860</v>
      </c>
      <c r="D35202">
        <v>45</v>
      </c>
      <c r="E35202">
        <v>158432</v>
      </c>
      <c r="F35202" t="b">
        <v>0</v>
      </c>
      <c r="G35202">
        <v>171.95599999999999</v>
      </c>
      <c r="H35202" t="s">
        <v>42718</v>
      </c>
    </row>
    <row r="35203" spans="1:8" x14ac:dyDescent="0.2">
      <c r="A35203">
        <v>35202</v>
      </c>
      <c r="B35203" t="s">
        <v>43090</v>
      </c>
      <c r="C35203" t="s">
        <v>42831</v>
      </c>
      <c r="D35203">
        <v>45</v>
      </c>
      <c r="E35203">
        <v>185433</v>
      </c>
      <c r="F35203" t="b">
        <v>0</v>
      </c>
      <c r="G35203">
        <v>156.04400000000001</v>
      </c>
      <c r="H35203" t="s">
        <v>42718</v>
      </c>
    </row>
    <row r="35204" spans="1:8" x14ac:dyDescent="0.2">
      <c r="A35204">
        <v>35203</v>
      </c>
      <c r="B35204" t="s">
        <v>43092</v>
      </c>
      <c r="C35204" t="s">
        <v>43092</v>
      </c>
      <c r="D35204">
        <v>44</v>
      </c>
      <c r="E35204">
        <v>203493</v>
      </c>
      <c r="F35204" t="b">
        <v>0</v>
      </c>
      <c r="G35204">
        <v>91.972999999999999</v>
      </c>
      <c r="H35204" t="s">
        <v>42718</v>
      </c>
    </row>
    <row r="35205" spans="1:8" x14ac:dyDescent="0.2">
      <c r="A35205">
        <v>35204</v>
      </c>
      <c r="B35205" t="s">
        <v>43094</v>
      </c>
      <c r="C35205" t="s">
        <v>43093</v>
      </c>
      <c r="D35205">
        <v>44</v>
      </c>
      <c r="E35205">
        <v>138640</v>
      </c>
      <c r="F35205" t="b">
        <v>0</v>
      </c>
      <c r="G35205">
        <v>152.32599999999999</v>
      </c>
      <c r="H35205" t="s">
        <v>42718</v>
      </c>
    </row>
    <row r="35206" spans="1:8" x14ac:dyDescent="0.2">
      <c r="A35206">
        <v>35205</v>
      </c>
      <c r="B35206" t="s">
        <v>43095</v>
      </c>
      <c r="C35206" t="s">
        <v>42831</v>
      </c>
      <c r="D35206">
        <v>45</v>
      </c>
      <c r="E35206">
        <v>156800</v>
      </c>
      <c r="F35206" t="b">
        <v>0</v>
      </c>
      <c r="G35206">
        <v>150.17500000000001</v>
      </c>
      <c r="H35206" t="s">
        <v>42718</v>
      </c>
    </row>
    <row r="35207" spans="1:8" x14ac:dyDescent="0.2">
      <c r="A35207">
        <v>35206</v>
      </c>
      <c r="B35207" t="s">
        <v>43098</v>
      </c>
      <c r="C35207" t="s">
        <v>43097</v>
      </c>
      <c r="D35207">
        <v>44</v>
      </c>
      <c r="E35207">
        <v>212235</v>
      </c>
      <c r="F35207" t="b">
        <v>0</v>
      </c>
      <c r="G35207">
        <v>149.964</v>
      </c>
      <c r="H35207" t="s">
        <v>42718</v>
      </c>
    </row>
    <row r="35208" spans="1:8" x14ac:dyDescent="0.2">
      <c r="A35208">
        <v>35207</v>
      </c>
      <c r="B35208" t="s">
        <v>43100</v>
      </c>
      <c r="C35208" t="s">
        <v>43100</v>
      </c>
      <c r="D35208">
        <v>44</v>
      </c>
      <c r="E35208">
        <v>156315</v>
      </c>
      <c r="F35208" t="b">
        <v>0</v>
      </c>
      <c r="G35208">
        <v>152.06800000000001</v>
      </c>
      <c r="H35208" t="s">
        <v>42718</v>
      </c>
    </row>
    <row r="35209" spans="1:8" x14ac:dyDescent="0.2">
      <c r="A35209">
        <v>35208</v>
      </c>
      <c r="B35209" t="s">
        <v>43102</v>
      </c>
      <c r="C35209" t="s">
        <v>43101</v>
      </c>
      <c r="D35209">
        <v>45</v>
      </c>
      <c r="E35209">
        <v>185585</v>
      </c>
      <c r="F35209" t="b">
        <v>0</v>
      </c>
      <c r="G35209">
        <v>172.04900000000001</v>
      </c>
      <c r="H35209" t="s">
        <v>42718</v>
      </c>
    </row>
    <row r="35210" spans="1:8" x14ac:dyDescent="0.2">
      <c r="A35210">
        <v>35209</v>
      </c>
      <c r="B35210" t="s">
        <v>43104</v>
      </c>
      <c r="C35210" t="s">
        <v>43104</v>
      </c>
      <c r="D35210">
        <v>45</v>
      </c>
      <c r="E35210">
        <v>133001</v>
      </c>
      <c r="F35210" t="b">
        <v>0</v>
      </c>
      <c r="G35210">
        <v>159.97900000000001</v>
      </c>
      <c r="H35210" t="s">
        <v>42718</v>
      </c>
    </row>
    <row r="35211" spans="1:8" x14ac:dyDescent="0.2">
      <c r="A35211">
        <v>35210</v>
      </c>
      <c r="B35211" t="s">
        <v>43105</v>
      </c>
      <c r="C35211" t="s">
        <v>43105</v>
      </c>
      <c r="D35211">
        <v>45</v>
      </c>
      <c r="E35211">
        <v>127325</v>
      </c>
      <c r="F35211" t="b">
        <v>0</v>
      </c>
      <c r="G35211">
        <v>91.995000000000005</v>
      </c>
      <c r="H35211" t="s">
        <v>42718</v>
      </c>
    </row>
    <row r="35212" spans="1:8" x14ac:dyDescent="0.2">
      <c r="A35212">
        <v>35211</v>
      </c>
      <c r="B35212" t="s">
        <v>43107</v>
      </c>
      <c r="C35212" t="s">
        <v>43106</v>
      </c>
      <c r="D35212">
        <v>45</v>
      </c>
      <c r="E35212">
        <v>150869</v>
      </c>
      <c r="F35212" t="b">
        <v>0</v>
      </c>
      <c r="G35212">
        <v>159.97800000000001</v>
      </c>
      <c r="H35212" t="s">
        <v>42718</v>
      </c>
    </row>
    <row r="35213" spans="1:8" x14ac:dyDescent="0.2">
      <c r="A35213">
        <v>35212</v>
      </c>
      <c r="B35213" t="s">
        <v>43109</v>
      </c>
      <c r="C35213" t="s">
        <v>43108</v>
      </c>
      <c r="D35213">
        <v>44</v>
      </c>
      <c r="E35213">
        <v>184685</v>
      </c>
      <c r="F35213" t="b">
        <v>0</v>
      </c>
      <c r="G35213">
        <v>130.017</v>
      </c>
      <c r="H35213" t="s">
        <v>42718</v>
      </c>
    </row>
    <row r="35214" spans="1:8" x14ac:dyDescent="0.2">
      <c r="A35214">
        <v>35213</v>
      </c>
      <c r="B35214" t="s">
        <v>43111</v>
      </c>
      <c r="C35214" t="s">
        <v>43110</v>
      </c>
      <c r="D35214">
        <v>43</v>
      </c>
      <c r="E35214">
        <v>238915</v>
      </c>
      <c r="F35214" t="b">
        <v>0</v>
      </c>
      <c r="G35214">
        <v>82.003</v>
      </c>
      <c r="H35214" t="s">
        <v>42718</v>
      </c>
    </row>
    <row r="35215" spans="1:8" x14ac:dyDescent="0.2">
      <c r="A35215">
        <v>35214</v>
      </c>
      <c r="B35215" t="s">
        <v>43113</v>
      </c>
      <c r="C35215" t="s">
        <v>43112</v>
      </c>
      <c r="D35215">
        <v>45</v>
      </c>
      <c r="E35215">
        <v>164995</v>
      </c>
      <c r="F35215" t="b">
        <v>0</v>
      </c>
      <c r="G35215">
        <v>159.93299999999999</v>
      </c>
      <c r="H35215" t="s">
        <v>42718</v>
      </c>
    </row>
    <row r="35216" spans="1:8" x14ac:dyDescent="0.2">
      <c r="A35216">
        <v>35215</v>
      </c>
      <c r="B35216" t="s">
        <v>43116</v>
      </c>
      <c r="C35216" t="s">
        <v>43115</v>
      </c>
      <c r="D35216">
        <v>44</v>
      </c>
      <c r="E35216">
        <v>182277</v>
      </c>
      <c r="F35216" t="b">
        <v>0</v>
      </c>
      <c r="G35216">
        <v>156.05799999999999</v>
      </c>
      <c r="H35216" t="s">
        <v>42718</v>
      </c>
    </row>
    <row r="35217" spans="1:8" x14ac:dyDescent="0.2">
      <c r="A35217">
        <v>35216</v>
      </c>
      <c r="B35217" t="s">
        <v>43117</v>
      </c>
      <c r="C35217" t="s">
        <v>43117</v>
      </c>
      <c r="D35217">
        <v>44</v>
      </c>
      <c r="E35217">
        <v>185887</v>
      </c>
      <c r="F35217" t="b">
        <v>0</v>
      </c>
      <c r="G35217">
        <v>152.03700000000001</v>
      </c>
      <c r="H35217" t="s">
        <v>42718</v>
      </c>
    </row>
    <row r="35218" spans="1:8" x14ac:dyDescent="0.2">
      <c r="A35218">
        <v>35217</v>
      </c>
      <c r="B35218" t="s">
        <v>43119</v>
      </c>
      <c r="C35218" t="s">
        <v>43119</v>
      </c>
      <c r="D35218">
        <v>44</v>
      </c>
      <c r="E35218">
        <v>186158</v>
      </c>
      <c r="F35218" t="b">
        <v>0</v>
      </c>
      <c r="G35218">
        <v>177.721</v>
      </c>
      <c r="H35218" t="s">
        <v>42718</v>
      </c>
    </row>
    <row r="35219" spans="1:8" x14ac:dyDescent="0.2">
      <c r="A35219">
        <v>35218</v>
      </c>
      <c r="B35219" t="s">
        <v>43120</v>
      </c>
      <c r="C35219" t="s">
        <v>43120</v>
      </c>
      <c r="D35219">
        <v>45</v>
      </c>
      <c r="E35219">
        <v>172695</v>
      </c>
      <c r="F35219" t="b">
        <v>0</v>
      </c>
      <c r="G35219">
        <v>141.99600000000001</v>
      </c>
      <c r="H35219" t="s">
        <v>42718</v>
      </c>
    </row>
    <row r="35220" spans="1:8" x14ac:dyDescent="0.2">
      <c r="A35220">
        <v>35219</v>
      </c>
      <c r="B35220" t="s">
        <v>43121</v>
      </c>
      <c r="C35220" t="s">
        <v>43121</v>
      </c>
      <c r="D35220">
        <v>44</v>
      </c>
      <c r="E35220">
        <v>177234</v>
      </c>
      <c r="F35220" t="b">
        <v>0</v>
      </c>
      <c r="G35220">
        <v>179.982</v>
      </c>
      <c r="H35220" t="s">
        <v>42718</v>
      </c>
    </row>
    <row r="35221" spans="1:8" x14ac:dyDescent="0.2">
      <c r="A35221">
        <v>35220</v>
      </c>
      <c r="B35221" t="s">
        <v>43081</v>
      </c>
      <c r="C35221" t="s">
        <v>43123</v>
      </c>
      <c r="D35221">
        <v>45</v>
      </c>
      <c r="E35221">
        <v>127346</v>
      </c>
      <c r="F35221" t="b">
        <v>0</v>
      </c>
      <c r="G35221">
        <v>127.92100000000001</v>
      </c>
      <c r="H35221" t="s">
        <v>42718</v>
      </c>
    </row>
    <row r="35222" spans="1:8" x14ac:dyDescent="0.2">
      <c r="A35222">
        <v>35221</v>
      </c>
      <c r="B35222" t="s">
        <v>43124</v>
      </c>
      <c r="C35222" t="s">
        <v>42741</v>
      </c>
      <c r="D35222">
        <v>44</v>
      </c>
      <c r="E35222">
        <v>150933</v>
      </c>
      <c r="F35222" t="b">
        <v>0</v>
      </c>
      <c r="G35222">
        <v>167.94300000000001</v>
      </c>
      <c r="H35222" t="s">
        <v>42718</v>
      </c>
    </row>
    <row r="35223" spans="1:8" x14ac:dyDescent="0.2">
      <c r="A35223">
        <v>35222</v>
      </c>
      <c r="B35223" t="s">
        <v>42945</v>
      </c>
      <c r="C35223" t="s">
        <v>42886</v>
      </c>
      <c r="D35223">
        <v>45</v>
      </c>
      <c r="E35223">
        <v>223146</v>
      </c>
      <c r="F35223" t="b">
        <v>0</v>
      </c>
      <c r="G35223">
        <v>166.07</v>
      </c>
      <c r="H35223" t="s">
        <v>42718</v>
      </c>
    </row>
    <row r="35224" spans="1:8" x14ac:dyDescent="0.2">
      <c r="A35224">
        <v>35223</v>
      </c>
      <c r="B35224" t="s">
        <v>43125</v>
      </c>
      <c r="C35224" t="s">
        <v>42800</v>
      </c>
      <c r="D35224">
        <v>44</v>
      </c>
      <c r="E35224">
        <v>174546</v>
      </c>
      <c r="F35224" t="b">
        <v>0</v>
      </c>
      <c r="G35224">
        <v>131.93</v>
      </c>
      <c r="H35224" t="s">
        <v>42718</v>
      </c>
    </row>
    <row r="35225" spans="1:8" x14ac:dyDescent="0.2">
      <c r="A35225">
        <v>35224</v>
      </c>
      <c r="B35225" t="s">
        <v>43128</v>
      </c>
      <c r="C35225" t="s">
        <v>43127</v>
      </c>
      <c r="D35225">
        <v>44</v>
      </c>
      <c r="E35225">
        <v>206066</v>
      </c>
      <c r="F35225" t="b">
        <v>0</v>
      </c>
      <c r="G35225">
        <v>117.83799999999999</v>
      </c>
      <c r="H35225" t="s">
        <v>42718</v>
      </c>
    </row>
    <row r="35226" spans="1:8" x14ac:dyDescent="0.2">
      <c r="A35226">
        <v>35225</v>
      </c>
      <c r="B35226" t="s">
        <v>43129</v>
      </c>
      <c r="C35226" t="s">
        <v>42898</v>
      </c>
      <c r="D35226">
        <v>44</v>
      </c>
      <c r="E35226">
        <v>227413</v>
      </c>
      <c r="F35226" t="b">
        <v>0</v>
      </c>
      <c r="G35226">
        <v>179.87299999999999</v>
      </c>
      <c r="H35226" t="s">
        <v>42718</v>
      </c>
    </row>
    <row r="35227" spans="1:8" x14ac:dyDescent="0.2">
      <c r="A35227">
        <v>35226</v>
      </c>
      <c r="B35227" t="s">
        <v>43130</v>
      </c>
      <c r="C35227" t="s">
        <v>42769</v>
      </c>
      <c r="D35227">
        <v>45</v>
      </c>
      <c r="E35227">
        <v>207253</v>
      </c>
      <c r="F35227" t="b">
        <v>0</v>
      </c>
      <c r="G35227">
        <v>131.935</v>
      </c>
      <c r="H35227" t="s">
        <v>42718</v>
      </c>
    </row>
    <row r="35228" spans="1:8" x14ac:dyDescent="0.2">
      <c r="A35228">
        <v>35227</v>
      </c>
      <c r="B35228" t="s">
        <v>42780</v>
      </c>
      <c r="C35228" t="s">
        <v>42780</v>
      </c>
      <c r="D35228">
        <v>44</v>
      </c>
      <c r="E35228">
        <v>135676</v>
      </c>
      <c r="F35228" t="b">
        <v>0</v>
      </c>
      <c r="G35228">
        <v>133.065</v>
      </c>
      <c r="H35228" t="s">
        <v>42718</v>
      </c>
    </row>
    <row r="35229" spans="1:8" x14ac:dyDescent="0.2">
      <c r="A35229">
        <v>35228</v>
      </c>
      <c r="B35229" t="s">
        <v>43131</v>
      </c>
      <c r="C35229" t="s">
        <v>42800</v>
      </c>
      <c r="D35229">
        <v>45</v>
      </c>
      <c r="E35229">
        <v>221520</v>
      </c>
      <c r="F35229" t="b">
        <v>0</v>
      </c>
      <c r="G35229">
        <v>131.85400000000001</v>
      </c>
      <c r="H35229" t="s">
        <v>42718</v>
      </c>
    </row>
    <row r="35230" spans="1:8" x14ac:dyDescent="0.2">
      <c r="A35230">
        <v>35229</v>
      </c>
      <c r="B35230" t="s">
        <v>43133</v>
      </c>
      <c r="C35230" t="s">
        <v>43132</v>
      </c>
      <c r="D35230">
        <v>46</v>
      </c>
      <c r="E35230">
        <v>214266</v>
      </c>
      <c r="F35230" t="b">
        <v>0</v>
      </c>
      <c r="G35230">
        <v>148.08199999999999</v>
      </c>
      <c r="H35230" t="s">
        <v>42718</v>
      </c>
    </row>
    <row r="35231" spans="1:8" x14ac:dyDescent="0.2">
      <c r="A35231">
        <v>35230</v>
      </c>
      <c r="B35231" t="s">
        <v>43136</v>
      </c>
      <c r="C35231" t="s">
        <v>43135</v>
      </c>
      <c r="D35231">
        <v>45</v>
      </c>
      <c r="E35231">
        <v>215457</v>
      </c>
      <c r="F35231" t="b">
        <v>0</v>
      </c>
      <c r="G35231">
        <v>175.99700000000001</v>
      </c>
      <c r="H35231" t="s">
        <v>42718</v>
      </c>
    </row>
    <row r="35232" spans="1:8" x14ac:dyDescent="0.2">
      <c r="A35232">
        <v>35231</v>
      </c>
      <c r="B35232" t="s">
        <v>43139</v>
      </c>
      <c r="C35232" t="s">
        <v>43138</v>
      </c>
      <c r="D35232">
        <v>44</v>
      </c>
      <c r="E35232">
        <v>241946</v>
      </c>
      <c r="F35232" t="b">
        <v>0</v>
      </c>
      <c r="G35232">
        <v>146.04599999999999</v>
      </c>
      <c r="H35232" t="s">
        <v>42718</v>
      </c>
    </row>
    <row r="35233" spans="1:8" x14ac:dyDescent="0.2">
      <c r="A35233">
        <v>35232</v>
      </c>
      <c r="B35233" t="s">
        <v>43141</v>
      </c>
      <c r="C35233" t="s">
        <v>9195</v>
      </c>
      <c r="D35233">
        <v>45</v>
      </c>
      <c r="E35233">
        <v>220928</v>
      </c>
      <c r="F35233" t="b">
        <v>0</v>
      </c>
      <c r="G35233">
        <v>101.81100000000001</v>
      </c>
      <c r="H35233" t="s">
        <v>42718</v>
      </c>
    </row>
    <row r="35234" spans="1:8" x14ac:dyDescent="0.2">
      <c r="A35234">
        <v>35233</v>
      </c>
      <c r="B35234" t="s">
        <v>43142</v>
      </c>
      <c r="C35234" t="s">
        <v>43043</v>
      </c>
      <c r="D35234">
        <v>44</v>
      </c>
      <c r="E35234">
        <v>147893</v>
      </c>
      <c r="F35234" t="b">
        <v>0</v>
      </c>
      <c r="G35234">
        <v>91.076999999999998</v>
      </c>
      <c r="H35234" t="s">
        <v>42718</v>
      </c>
    </row>
    <row r="35235" spans="1:8" x14ac:dyDescent="0.2">
      <c r="A35235">
        <v>35234</v>
      </c>
      <c r="B35235" t="s">
        <v>43143</v>
      </c>
      <c r="C35235" t="s">
        <v>43056</v>
      </c>
      <c r="D35235">
        <v>45</v>
      </c>
      <c r="E35235">
        <v>190995</v>
      </c>
      <c r="F35235" t="b">
        <v>0</v>
      </c>
      <c r="G35235">
        <v>145.94900000000001</v>
      </c>
      <c r="H35235" t="s">
        <v>42718</v>
      </c>
    </row>
    <row r="35236" spans="1:8" x14ac:dyDescent="0.2">
      <c r="A35236">
        <v>35235</v>
      </c>
      <c r="B35236" t="s">
        <v>43146</v>
      </c>
      <c r="C35236" t="s">
        <v>43145</v>
      </c>
      <c r="D35236">
        <v>44</v>
      </c>
      <c r="E35236">
        <v>196948</v>
      </c>
      <c r="F35236" t="b">
        <v>0</v>
      </c>
      <c r="G35236">
        <v>178.03899999999999</v>
      </c>
      <c r="H35236" t="s">
        <v>42718</v>
      </c>
    </row>
    <row r="35237" spans="1:8" x14ac:dyDescent="0.2">
      <c r="A35237">
        <v>35236</v>
      </c>
      <c r="B35237" t="s">
        <v>43149</v>
      </c>
      <c r="C35237" t="s">
        <v>43148</v>
      </c>
      <c r="D35237">
        <v>44</v>
      </c>
      <c r="E35237">
        <v>151912</v>
      </c>
      <c r="F35237" t="b">
        <v>0</v>
      </c>
      <c r="G35237">
        <v>164.05</v>
      </c>
      <c r="H35237" t="s">
        <v>42718</v>
      </c>
    </row>
    <row r="35238" spans="1:8" x14ac:dyDescent="0.2">
      <c r="A35238">
        <v>35237</v>
      </c>
      <c r="B35238" t="s">
        <v>43150</v>
      </c>
      <c r="C35238" t="s">
        <v>43071</v>
      </c>
      <c r="D35238">
        <v>44</v>
      </c>
      <c r="E35238">
        <v>168463</v>
      </c>
      <c r="F35238" t="b">
        <v>0</v>
      </c>
      <c r="G35238">
        <v>87.411000000000001</v>
      </c>
      <c r="H35238" t="s">
        <v>42718</v>
      </c>
    </row>
    <row r="35239" spans="1:8" x14ac:dyDescent="0.2">
      <c r="A35239">
        <v>35238</v>
      </c>
      <c r="B35239" t="s">
        <v>43152</v>
      </c>
      <c r="C35239" t="s">
        <v>43151</v>
      </c>
      <c r="D35239">
        <v>44</v>
      </c>
      <c r="E35239">
        <v>170422</v>
      </c>
      <c r="F35239" t="b">
        <v>0</v>
      </c>
      <c r="G35239">
        <v>112.06100000000001</v>
      </c>
      <c r="H35239" t="s">
        <v>42718</v>
      </c>
    </row>
    <row r="35240" spans="1:8" x14ac:dyDescent="0.2">
      <c r="A35240">
        <v>35239</v>
      </c>
      <c r="B35240" t="s">
        <v>43154</v>
      </c>
      <c r="C35240" t="s">
        <v>43153</v>
      </c>
      <c r="D35240">
        <v>45</v>
      </c>
      <c r="E35240">
        <v>144906</v>
      </c>
      <c r="F35240" t="b">
        <v>0</v>
      </c>
      <c r="G35240">
        <v>111.06399999999999</v>
      </c>
      <c r="H35240" t="s">
        <v>42718</v>
      </c>
    </row>
    <row r="35241" spans="1:8" x14ac:dyDescent="0.2">
      <c r="A35241">
        <v>35240</v>
      </c>
      <c r="B35241" t="s">
        <v>42908</v>
      </c>
      <c r="C35241" t="s">
        <v>42908</v>
      </c>
      <c r="D35241">
        <v>45</v>
      </c>
      <c r="E35241">
        <v>234586</v>
      </c>
      <c r="F35241" t="b">
        <v>0</v>
      </c>
      <c r="G35241">
        <v>131.84899999999999</v>
      </c>
      <c r="H35241" t="s">
        <v>42718</v>
      </c>
    </row>
    <row r="35242" spans="1:8" x14ac:dyDescent="0.2">
      <c r="A35242">
        <v>35241</v>
      </c>
      <c r="B35242" t="s">
        <v>43157</v>
      </c>
      <c r="C35242" t="s">
        <v>43156</v>
      </c>
      <c r="D35242">
        <v>44</v>
      </c>
      <c r="E35242">
        <v>187715</v>
      </c>
      <c r="F35242" t="b">
        <v>0</v>
      </c>
      <c r="G35242">
        <v>137.21799999999999</v>
      </c>
      <c r="H35242" t="s">
        <v>42718</v>
      </c>
    </row>
    <row r="35243" spans="1:8" x14ac:dyDescent="0.2">
      <c r="A35243">
        <v>35242</v>
      </c>
      <c r="B35243" t="s">
        <v>43158</v>
      </c>
      <c r="C35243" t="s">
        <v>43138</v>
      </c>
      <c r="D35243">
        <v>44</v>
      </c>
      <c r="E35243">
        <v>211973</v>
      </c>
      <c r="F35243" t="b">
        <v>0</v>
      </c>
      <c r="G35243">
        <v>188.858</v>
      </c>
      <c r="H35243" t="s">
        <v>42718</v>
      </c>
    </row>
    <row r="35244" spans="1:8" x14ac:dyDescent="0.2">
      <c r="A35244">
        <v>35243</v>
      </c>
      <c r="B35244" t="s">
        <v>43160</v>
      </c>
      <c r="C35244" t="s">
        <v>43159</v>
      </c>
      <c r="D35244">
        <v>44</v>
      </c>
      <c r="E35244">
        <v>181185</v>
      </c>
      <c r="F35244" t="b">
        <v>0</v>
      </c>
      <c r="G35244">
        <v>136.89699999999999</v>
      </c>
      <c r="H35244" t="s">
        <v>42718</v>
      </c>
    </row>
    <row r="35245" spans="1:8" x14ac:dyDescent="0.2">
      <c r="A35245">
        <v>35244</v>
      </c>
      <c r="B35245" t="s">
        <v>43161</v>
      </c>
      <c r="C35245" t="s">
        <v>42935</v>
      </c>
      <c r="D35245">
        <v>46</v>
      </c>
      <c r="E35245">
        <v>205920</v>
      </c>
      <c r="F35245" t="b">
        <v>0</v>
      </c>
      <c r="G35245">
        <v>157.798</v>
      </c>
      <c r="H35245" t="s">
        <v>42718</v>
      </c>
    </row>
    <row r="35246" spans="1:8" x14ac:dyDescent="0.2">
      <c r="A35246">
        <v>35245</v>
      </c>
      <c r="B35246" t="s">
        <v>43163</v>
      </c>
      <c r="C35246" t="s">
        <v>43162</v>
      </c>
      <c r="D35246">
        <v>45</v>
      </c>
      <c r="E35246">
        <v>180090</v>
      </c>
      <c r="F35246" t="b">
        <v>0</v>
      </c>
      <c r="G35246">
        <v>129.98099999999999</v>
      </c>
      <c r="H35246" t="s">
        <v>42718</v>
      </c>
    </row>
    <row r="35247" spans="1:8" x14ac:dyDescent="0.2">
      <c r="A35247">
        <v>35246</v>
      </c>
      <c r="B35247" t="s">
        <v>42793</v>
      </c>
      <c r="C35247" t="s">
        <v>42793</v>
      </c>
      <c r="D35247">
        <v>44</v>
      </c>
      <c r="E35247">
        <v>147039</v>
      </c>
      <c r="F35247" t="b">
        <v>0</v>
      </c>
      <c r="G35247">
        <v>152.078</v>
      </c>
      <c r="H35247" t="s">
        <v>42718</v>
      </c>
    </row>
    <row r="35248" spans="1:8" x14ac:dyDescent="0.2">
      <c r="A35248">
        <v>35247</v>
      </c>
      <c r="B35248" t="s">
        <v>43165</v>
      </c>
      <c r="C35248" t="s">
        <v>43165</v>
      </c>
      <c r="D35248">
        <v>44</v>
      </c>
      <c r="E35248">
        <v>197701</v>
      </c>
      <c r="F35248" t="b">
        <v>0</v>
      </c>
      <c r="G35248">
        <v>160.035</v>
      </c>
      <c r="H35248" t="s">
        <v>42718</v>
      </c>
    </row>
    <row r="35249" spans="1:8" x14ac:dyDescent="0.2">
      <c r="A35249">
        <v>35248</v>
      </c>
      <c r="B35249" t="s">
        <v>43166</v>
      </c>
      <c r="C35249" t="s">
        <v>43078</v>
      </c>
      <c r="D35249">
        <v>46</v>
      </c>
      <c r="E35249">
        <v>198426</v>
      </c>
      <c r="F35249" t="b">
        <v>0</v>
      </c>
      <c r="G35249">
        <v>149.785</v>
      </c>
      <c r="H35249" t="s">
        <v>42718</v>
      </c>
    </row>
    <row r="35250" spans="1:8" x14ac:dyDescent="0.2">
      <c r="A35250">
        <v>35249</v>
      </c>
      <c r="B35250" t="s">
        <v>43168</v>
      </c>
      <c r="C35250" t="s">
        <v>43167</v>
      </c>
      <c r="D35250">
        <v>44</v>
      </c>
      <c r="E35250">
        <v>191413</v>
      </c>
      <c r="F35250" t="b">
        <v>0</v>
      </c>
      <c r="G35250">
        <v>132.035</v>
      </c>
      <c r="H35250" t="s">
        <v>42718</v>
      </c>
    </row>
    <row r="35251" spans="1:8" x14ac:dyDescent="0.2">
      <c r="A35251">
        <v>35250</v>
      </c>
      <c r="B35251" t="s">
        <v>43169</v>
      </c>
      <c r="C35251" t="s">
        <v>42812</v>
      </c>
      <c r="D35251">
        <v>44</v>
      </c>
      <c r="E35251">
        <v>180526</v>
      </c>
      <c r="F35251" t="b">
        <v>0</v>
      </c>
      <c r="G35251">
        <v>94.930999999999997</v>
      </c>
      <c r="H35251" t="s">
        <v>42718</v>
      </c>
    </row>
    <row r="35252" spans="1:8" x14ac:dyDescent="0.2">
      <c r="A35252">
        <v>35251</v>
      </c>
      <c r="B35252" t="s">
        <v>43171</v>
      </c>
      <c r="C35252" t="s">
        <v>43170</v>
      </c>
      <c r="D35252">
        <v>43</v>
      </c>
      <c r="E35252">
        <v>159264</v>
      </c>
      <c r="F35252" t="b">
        <v>0</v>
      </c>
      <c r="G35252">
        <v>137.11799999999999</v>
      </c>
      <c r="H35252" t="s">
        <v>42718</v>
      </c>
    </row>
    <row r="35253" spans="1:8" x14ac:dyDescent="0.2">
      <c r="A35253">
        <v>35252</v>
      </c>
      <c r="B35253" t="s">
        <v>43174</v>
      </c>
      <c r="C35253" t="s">
        <v>43173</v>
      </c>
      <c r="D35253">
        <v>43</v>
      </c>
      <c r="E35253">
        <v>219337</v>
      </c>
      <c r="F35253" t="b">
        <v>0</v>
      </c>
      <c r="G35253">
        <v>168.012</v>
      </c>
      <c r="H35253" t="s">
        <v>42718</v>
      </c>
    </row>
    <row r="35254" spans="1:8" x14ac:dyDescent="0.2">
      <c r="A35254">
        <v>35253</v>
      </c>
      <c r="B35254" t="s">
        <v>43175</v>
      </c>
      <c r="C35254" t="s">
        <v>43175</v>
      </c>
      <c r="D35254">
        <v>44</v>
      </c>
      <c r="E35254">
        <v>216729</v>
      </c>
      <c r="F35254" t="b">
        <v>0</v>
      </c>
      <c r="G35254">
        <v>156.89500000000001</v>
      </c>
      <c r="H35254" t="s">
        <v>42718</v>
      </c>
    </row>
    <row r="35255" spans="1:8" x14ac:dyDescent="0.2">
      <c r="A35255">
        <v>35254</v>
      </c>
      <c r="B35255" t="s">
        <v>43178</v>
      </c>
      <c r="C35255" t="s">
        <v>43177</v>
      </c>
      <c r="D35255">
        <v>43</v>
      </c>
      <c r="E35255">
        <v>214026</v>
      </c>
      <c r="F35255" t="b">
        <v>0</v>
      </c>
      <c r="G35255">
        <v>192.286</v>
      </c>
      <c r="H35255" t="s">
        <v>42718</v>
      </c>
    </row>
    <row r="35256" spans="1:8" x14ac:dyDescent="0.2">
      <c r="A35256">
        <v>35255</v>
      </c>
      <c r="B35256" t="s">
        <v>43179</v>
      </c>
      <c r="C35256" t="s">
        <v>43179</v>
      </c>
      <c r="D35256">
        <v>44</v>
      </c>
      <c r="E35256">
        <v>155713</v>
      </c>
      <c r="F35256" t="b">
        <v>0</v>
      </c>
      <c r="G35256">
        <v>159.92400000000001</v>
      </c>
      <c r="H35256" t="s">
        <v>42718</v>
      </c>
    </row>
    <row r="35257" spans="1:8" x14ac:dyDescent="0.2">
      <c r="A35257">
        <v>35256</v>
      </c>
      <c r="B35257" t="s">
        <v>43180</v>
      </c>
      <c r="C35257" t="s">
        <v>43180</v>
      </c>
      <c r="D35257">
        <v>43</v>
      </c>
      <c r="E35257">
        <v>143535</v>
      </c>
      <c r="F35257" t="b">
        <v>0</v>
      </c>
      <c r="G35257">
        <v>167.95</v>
      </c>
      <c r="H35257" t="s">
        <v>42718</v>
      </c>
    </row>
    <row r="35258" spans="1:8" x14ac:dyDescent="0.2">
      <c r="A35258">
        <v>35257</v>
      </c>
      <c r="B35258" t="s">
        <v>43181</v>
      </c>
      <c r="C35258" t="s">
        <v>43181</v>
      </c>
      <c r="D35258">
        <v>44</v>
      </c>
      <c r="E35258">
        <v>170672</v>
      </c>
      <c r="F35258" t="b">
        <v>0</v>
      </c>
      <c r="G35258">
        <v>122.17</v>
      </c>
      <c r="H35258" t="s">
        <v>42718</v>
      </c>
    </row>
    <row r="35259" spans="1:8" x14ac:dyDescent="0.2">
      <c r="A35259">
        <v>35258</v>
      </c>
      <c r="B35259" t="s">
        <v>43182</v>
      </c>
      <c r="C35259" t="s">
        <v>43033</v>
      </c>
      <c r="D35259">
        <v>43</v>
      </c>
      <c r="E35259">
        <v>150370</v>
      </c>
      <c r="F35259" t="b">
        <v>0</v>
      </c>
      <c r="G35259">
        <v>162.072</v>
      </c>
      <c r="H35259" t="s">
        <v>42718</v>
      </c>
    </row>
    <row r="35260" spans="1:8" x14ac:dyDescent="0.2">
      <c r="A35260">
        <v>35259</v>
      </c>
      <c r="B35260" t="s">
        <v>43185</v>
      </c>
      <c r="C35260" t="s">
        <v>43184</v>
      </c>
      <c r="D35260">
        <v>44</v>
      </c>
      <c r="E35260">
        <v>144153</v>
      </c>
      <c r="F35260" t="b">
        <v>0</v>
      </c>
      <c r="G35260">
        <v>180.12100000000001</v>
      </c>
      <c r="H35260" t="s">
        <v>42718</v>
      </c>
    </row>
    <row r="35261" spans="1:8" x14ac:dyDescent="0.2">
      <c r="A35261">
        <v>35260</v>
      </c>
      <c r="B35261" t="s">
        <v>43187</v>
      </c>
      <c r="C35261" t="s">
        <v>43186</v>
      </c>
      <c r="D35261">
        <v>44</v>
      </c>
      <c r="E35261">
        <v>165521</v>
      </c>
      <c r="F35261" t="b">
        <v>0</v>
      </c>
      <c r="G35261">
        <v>80.021000000000001</v>
      </c>
      <c r="H35261" t="s">
        <v>42718</v>
      </c>
    </row>
    <row r="35262" spans="1:8" x14ac:dyDescent="0.2">
      <c r="A35262">
        <v>35261</v>
      </c>
      <c r="B35262" t="s">
        <v>43188</v>
      </c>
      <c r="C35262" t="s">
        <v>43188</v>
      </c>
      <c r="D35262">
        <v>44</v>
      </c>
      <c r="E35262">
        <v>222357</v>
      </c>
      <c r="F35262" t="b">
        <v>0</v>
      </c>
      <c r="G35262">
        <v>148.047</v>
      </c>
      <c r="H35262" t="s">
        <v>42718</v>
      </c>
    </row>
    <row r="35263" spans="1:8" x14ac:dyDescent="0.2">
      <c r="A35263">
        <v>35262</v>
      </c>
      <c r="B35263" t="s">
        <v>43190</v>
      </c>
      <c r="C35263" t="s">
        <v>43189</v>
      </c>
      <c r="D35263">
        <v>43</v>
      </c>
      <c r="E35263">
        <v>176576</v>
      </c>
      <c r="F35263" t="b">
        <v>0</v>
      </c>
      <c r="G35263">
        <v>127.943</v>
      </c>
      <c r="H35263" t="s">
        <v>42718</v>
      </c>
    </row>
    <row r="35264" spans="1:8" x14ac:dyDescent="0.2">
      <c r="A35264">
        <v>35263</v>
      </c>
      <c r="B35264" t="s">
        <v>13243</v>
      </c>
      <c r="C35264" t="s">
        <v>42855</v>
      </c>
      <c r="D35264">
        <v>44</v>
      </c>
      <c r="E35264">
        <v>170000</v>
      </c>
      <c r="F35264" t="b">
        <v>0</v>
      </c>
      <c r="G35264">
        <v>152.006</v>
      </c>
      <c r="H35264" t="s">
        <v>42718</v>
      </c>
    </row>
    <row r="35265" spans="1:8" x14ac:dyDescent="0.2">
      <c r="A35265">
        <v>35264</v>
      </c>
      <c r="B35265" t="s">
        <v>43191</v>
      </c>
      <c r="C35265" t="s">
        <v>43191</v>
      </c>
      <c r="D35265">
        <v>44</v>
      </c>
      <c r="E35265">
        <v>134139</v>
      </c>
      <c r="F35265" t="b">
        <v>0</v>
      </c>
      <c r="G35265">
        <v>164.04900000000001</v>
      </c>
      <c r="H35265" t="s">
        <v>42718</v>
      </c>
    </row>
    <row r="35266" spans="1:8" x14ac:dyDescent="0.2">
      <c r="A35266">
        <v>35265</v>
      </c>
      <c r="B35266" t="s">
        <v>43193</v>
      </c>
      <c r="C35266" t="s">
        <v>43192</v>
      </c>
      <c r="D35266">
        <v>44</v>
      </c>
      <c r="E35266">
        <v>144540</v>
      </c>
      <c r="F35266" t="b">
        <v>0</v>
      </c>
      <c r="G35266">
        <v>172.142</v>
      </c>
      <c r="H35266" t="s">
        <v>42718</v>
      </c>
    </row>
    <row r="35267" spans="1:8" x14ac:dyDescent="0.2">
      <c r="A35267">
        <v>35266</v>
      </c>
      <c r="B35267" t="s">
        <v>43194</v>
      </c>
      <c r="C35267" t="s">
        <v>43194</v>
      </c>
      <c r="D35267">
        <v>43</v>
      </c>
      <c r="E35267">
        <v>137336</v>
      </c>
      <c r="F35267" t="b">
        <v>0</v>
      </c>
      <c r="G35267">
        <v>180.041</v>
      </c>
      <c r="H35267" t="s">
        <v>42718</v>
      </c>
    </row>
    <row r="35268" spans="1:8" x14ac:dyDescent="0.2">
      <c r="A35268">
        <v>35267</v>
      </c>
      <c r="B35268" t="s">
        <v>43195</v>
      </c>
      <c r="C35268" t="s">
        <v>42860</v>
      </c>
      <c r="D35268">
        <v>44</v>
      </c>
      <c r="E35268">
        <v>138893</v>
      </c>
      <c r="F35268" t="b">
        <v>0</v>
      </c>
      <c r="G35268">
        <v>171.97800000000001</v>
      </c>
      <c r="H35268" t="s">
        <v>42718</v>
      </c>
    </row>
    <row r="35269" spans="1:8" x14ac:dyDescent="0.2">
      <c r="A35269">
        <v>35268</v>
      </c>
      <c r="B35269" t="s">
        <v>43197</v>
      </c>
      <c r="C35269" t="s">
        <v>43197</v>
      </c>
      <c r="D35269">
        <v>44</v>
      </c>
      <c r="E35269">
        <v>179739</v>
      </c>
      <c r="F35269" t="b">
        <v>0</v>
      </c>
      <c r="G35269">
        <v>115.012</v>
      </c>
      <c r="H35269" t="s">
        <v>42718</v>
      </c>
    </row>
    <row r="35270" spans="1:8" x14ac:dyDescent="0.2">
      <c r="A35270">
        <v>35269</v>
      </c>
      <c r="B35270" t="s">
        <v>43200</v>
      </c>
      <c r="C35270" t="s">
        <v>43199</v>
      </c>
      <c r="D35270">
        <v>43</v>
      </c>
      <c r="E35270">
        <v>174445</v>
      </c>
      <c r="F35270" t="b">
        <v>0</v>
      </c>
      <c r="G35270">
        <v>113.965</v>
      </c>
      <c r="H35270" t="s">
        <v>42718</v>
      </c>
    </row>
    <row r="35271" spans="1:8" x14ac:dyDescent="0.2">
      <c r="A35271">
        <v>35270</v>
      </c>
      <c r="B35271" t="s">
        <v>43202</v>
      </c>
      <c r="C35271" t="s">
        <v>43201</v>
      </c>
      <c r="D35271">
        <v>44</v>
      </c>
      <c r="E35271">
        <v>152228</v>
      </c>
      <c r="F35271" t="b">
        <v>0</v>
      </c>
      <c r="G35271">
        <v>159.95400000000001</v>
      </c>
      <c r="H35271" t="s">
        <v>42718</v>
      </c>
    </row>
    <row r="35272" spans="1:8" x14ac:dyDescent="0.2">
      <c r="A35272">
        <v>35271</v>
      </c>
      <c r="B35272" t="s">
        <v>43203</v>
      </c>
      <c r="C35272" t="s">
        <v>43138</v>
      </c>
      <c r="D35272">
        <v>43</v>
      </c>
      <c r="E35272">
        <v>199133</v>
      </c>
      <c r="F35272" t="b">
        <v>0</v>
      </c>
      <c r="G35272">
        <v>169.346</v>
      </c>
      <c r="H35272" t="s">
        <v>42718</v>
      </c>
    </row>
    <row r="35273" spans="1:8" x14ac:dyDescent="0.2">
      <c r="A35273">
        <v>35272</v>
      </c>
      <c r="B35273" t="s">
        <v>43204</v>
      </c>
      <c r="C35273" t="s">
        <v>42871</v>
      </c>
      <c r="D35273">
        <v>44</v>
      </c>
      <c r="E35273">
        <v>266251</v>
      </c>
      <c r="F35273" t="b">
        <v>0</v>
      </c>
      <c r="G35273">
        <v>155.99100000000001</v>
      </c>
      <c r="H35273" t="s">
        <v>42718</v>
      </c>
    </row>
    <row r="35274" spans="1:8" x14ac:dyDescent="0.2">
      <c r="A35274">
        <v>35273</v>
      </c>
      <c r="B35274" t="s">
        <v>43205</v>
      </c>
      <c r="C35274" t="s">
        <v>42736</v>
      </c>
      <c r="D35274">
        <v>43</v>
      </c>
      <c r="E35274">
        <v>183355</v>
      </c>
      <c r="F35274" t="b">
        <v>0</v>
      </c>
      <c r="G35274">
        <v>152.04</v>
      </c>
      <c r="H35274" t="s">
        <v>42718</v>
      </c>
    </row>
    <row r="35275" spans="1:8" x14ac:dyDescent="0.2">
      <c r="A35275">
        <v>35274</v>
      </c>
      <c r="B35275" t="s">
        <v>43207</v>
      </c>
      <c r="C35275" t="s">
        <v>43206</v>
      </c>
      <c r="D35275">
        <v>44</v>
      </c>
      <c r="E35275">
        <v>148398</v>
      </c>
      <c r="F35275" t="b">
        <v>0</v>
      </c>
      <c r="G35275">
        <v>160.02099999999999</v>
      </c>
      <c r="H35275" t="s">
        <v>42718</v>
      </c>
    </row>
    <row r="35276" spans="1:8" x14ac:dyDescent="0.2">
      <c r="A35276">
        <v>35275</v>
      </c>
      <c r="B35276" t="s">
        <v>43210</v>
      </c>
      <c r="C35276" t="s">
        <v>43209</v>
      </c>
      <c r="D35276">
        <v>44</v>
      </c>
      <c r="E35276">
        <v>194867</v>
      </c>
      <c r="F35276" t="b">
        <v>0</v>
      </c>
      <c r="G35276">
        <v>120.042</v>
      </c>
      <c r="H35276" t="s">
        <v>42718</v>
      </c>
    </row>
    <row r="35277" spans="1:8" x14ac:dyDescent="0.2">
      <c r="A35277">
        <v>35276</v>
      </c>
      <c r="B35277" t="s">
        <v>43213</v>
      </c>
      <c r="C35277" t="s">
        <v>43212</v>
      </c>
      <c r="D35277">
        <v>43</v>
      </c>
      <c r="E35277">
        <v>83764</v>
      </c>
      <c r="F35277" t="b">
        <v>0</v>
      </c>
      <c r="G35277">
        <v>178.227</v>
      </c>
      <c r="H35277" t="s">
        <v>42718</v>
      </c>
    </row>
    <row r="35278" spans="1:8" x14ac:dyDescent="0.2">
      <c r="A35278">
        <v>35277</v>
      </c>
      <c r="B35278" t="s">
        <v>43216</v>
      </c>
      <c r="C35278" t="s">
        <v>43215</v>
      </c>
      <c r="D35278">
        <v>44</v>
      </c>
      <c r="E35278">
        <v>162533</v>
      </c>
      <c r="F35278" t="b">
        <v>0</v>
      </c>
      <c r="G35278">
        <v>146.96899999999999</v>
      </c>
      <c r="H35278" t="s">
        <v>42718</v>
      </c>
    </row>
    <row r="35279" spans="1:8" x14ac:dyDescent="0.2">
      <c r="A35279">
        <v>35278</v>
      </c>
      <c r="B35279" t="s">
        <v>43217</v>
      </c>
      <c r="C35279" t="s">
        <v>42860</v>
      </c>
      <c r="D35279">
        <v>44</v>
      </c>
      <c r="E35279">
        <v>158432</v>
      </c>
      <c r="F35279" t="b">
        <v>0</v>
      </c>
      <c r="G35279">
        <v>171.98500000000001</v>
      </c>
      <c r="H35279" t="s">
        <v>42718</v>
      </c>
    </row>
    <row r="35280" spans="1:8" x14ac:dyDescent="0.2">
      <c r="A35280">
        <v>35279</v>
      </c>
      <c r="B35280" t="s">
        <v>43220</v>
      </c>
      <c r="C35280" t="s">
        <v>43219</v>
      </c>
      <c r="D35280">
        <v>43</v>
      </c>
      <c r="E35280">
        <v>259722</v>
      </c>
      <c r="F35280" t="b">
        <v>0</v>
      </c>
      <c r="G35280">
        <v>130.02199999999999</v>
      </c>
      <c r="H35280" t="s">
        <v>42718</v>
      </c>
    </row>
    <row r="35281" spans="1:8" x14ac:dyDescent="0.2">
      <c r="A35281">
        <v>35280</v>
      </c>
      <c r="B35281" t="s">
        <v>42971</v>
      </c>
      <c r="C35281" t="s">
        <v>43221</v>
      </c>
      <c r="D35281">
        <v>45</v>
      </c>
      <c r="E35281">
        <v>225756</v>
      </c>
      <c r="F35281" t="b">
        <v>0</v>
      </c>
      <c r="G35281">
        <v>130.04499999999999</v>
      </c>
      <c r="H35281" t="s">
        <v>42718</v>
      </c>
    </row>
    <row r="35282" spans="1:8" x14ac:dyDescent="0.2">
      <c r="A35282">
        <v>35281</v>
      </c>
      <c r="B35282" t="s">
        <v>43223</v>
      </c>
      <c r="C35282" t="s">
        <v>43222</v>
      </c>
      <c r="D35282">
        <v>43</v>
      </c>
      <c r="E35282">
        <v>226224</v>
      </c>
      <c r="F35282" t="b">
        <v>0</v>
      </c>
      <c r="G35282">
        <v>174.077</v>
      </c>
      <c r="H35282" t="s">
        <v>42718</v>
      </c>
    </row>
    <row r="35283" spans="1:8" x14ac:dyDescent="0.2">
      <c r="A35283">
        <v>35282</v>
      </c>
      <c r="B35283" t="s">
        <v>43225</v>
      </c>
      <c r="C35283" t="s">
        <v>43224</v>
      </c>
      <c r="D35283">
        <v>43</v>
      </c>
      <c r="E35283">
        <v>199920</v>
      </c>
      <c r="F35283" t="b">
        <v>0</v>
      </c>
      <c r="G35283">
        <v>172.94900000000001</v>
      </c>
      <c r="H35283" t="s">
        <v>42718</v>
      </c>
    </row>
    <row r="35284" spans="1:8" x14ac:dyDescent="0.2">
      <c r="A35284">
        <v>35283</v>
      </c>
      <c r="B35284" t="s">
        <v>43226</v>
      </c>
      <c r="C35284" t="s">
        <v>43226</v>
      </c>
      <c r="D35284">
        <v>43</v>
      </c>
      <c r="E35284">
        <v>146591</v>
      </c>
      <c r="F35284" t="b">
        <v>0</v>
      </c>
      <c r="G35284">
        <v>155.72499999999999</v>
      </c>
      <c r="H35284" t="s">
        <v>42718</v>
      </c>
    </row>
    <row r="35285" spans="1:8" x14ac:dyDescent="0.2">
      <c r="A35285">
        <v>35284</v>
      </c>
      <c r="B35285" t="s">
        <v>43228</v>
      </c>
      <c r="C35285" t="s">
        <v>43227</v>
      </c>
      <c r="D35285">
        <v>45</v>
      </c>
      <c r="E35285">
        <v>237796</v>
      </c>
      <c r="F35285" t="b">
        <v>0</v>
      </c>
      <c r="G35285">
        <v>121.39700000000001</v>
      </c>
      <c r="H35285" t="s">
        <v>42718</v>
      </c>
    </row>
    <row r="35286" spans="1:8" x14ac:dyDescent="0.2">
      <c r="A35286">
        <v>35285</v>
      </c>
      <c r="B35286" t="s">
        <v>43229</v>
      </c>
      <c r="C35286" t="s">
        <v>43056</v>
      </c>
      <c r="D35286">
        <v>44</v>
      </c>
      <c r="E35286">
        <v>226493</v>
      </c>
      <c r="F35286" t="b">
        <v>0</v>
      </c>
      <c r="G35286">
        <v>158.006</v>
      </c>
      <c r="H35286" t="s">
        <v>42718</v>
      </c>
    </row>
    <row r="35287" spans="1:8" x14ac:dyDescent="0.2">
      <c r="A35287">
        <v>35286</v>
      </c>
      <c r="B35287" t="s">
        <v>43230</v>
      </c>
      <c r="C35287" t="s">
        <v>43153</v>
      </c>
      <c r="D35287">
        <v>44</v>
      </c>
      <c r="E35287">
        <v>156893</v>
      </c>
      <c r="F35287" t="b">
        <v>0</v>
      </c>
      <c r="G35287">
        <v>111.024</v>
      </c>
      <c r="H35287" t="s">
        <v>42718</v>
      </c>
    </row>
    <row r="35288" spans="1:8" x14ac:dyDescent="0.2">
      <c r="A35288">
        <v>35287</v>
      </c>
      <c r="B35288" t="s">
        <v>43232</v>
      </c>
      <c r="C35288" t="s">
        <v>43231</v>
      </c>
      <c r="D35288">
        <v>43</v>
      </c>
      <c r="E35288">
        <v>210573</v>
      </c>
      <c r="F35288" t="b">
        <v>0</v>
      </c>
      <c r="G35288">
        <v>139.096</v>
      </c>
      <c r="H35288" t="s">
        <v>42718</v>
      </c>
    </row>
    <row r="35289" spans="1:8" x14ac:dyDescent="0.2">
      <c r="A35289">
        <v>35288</v>
      </c>
      <c r="B35289" t="s">
        <v>43233</v>
      </c>
      <c r="C35289" t="s">
        <v>42779</v>
      </c>
      <c r="D35289">
        <v>44</v>
      </c>
      <c r="E35289">
        <v>155281</v>
      </c>
      <c r="F35289" t="b">
        <v>0</v>
      </c>
      <c r="G35289">
        <v>76.055999999999997</v>
      </c>
      <c r="H35289" t="s">
        <v>42718</v>
      </c>
    </row>
    <row r="35290" spans="1:8" x14ac:dyDescent="0.2">
      <c r="A35290">
        <v>35289</v>
      </c>
      <c r="B35290" t="s">
        <v>43234</v>
      </c>
      <c r="C35290" t="s">
        <v>42990</v>
      </c>
      <c r="D35290">
        <v>44</v>
      </c>
      <c r="E35290">
        <v>192000</v>
      </c>
      <c r="F35290" t="b">
        <v>0</v>
      </c>
      <c r="G35290">
        <v>182.08199999999999</v>
      </c>
      <c r="H35290" t="s">
        <v>42718</v>
      </c>
    </row>
    <row r="35291" spans="1:8" x14ac:dyDescent="0.2">
      <c r="A35291">
        <v>35290</v>
      </c>
      <c r="B35291" t="s">
        <v>43235</v>
      </c>
      <c r="C35291" t="s">
        <v>42779</v>
      </c>
      <c r="D35291">
        <v>44</v>
      </c>
      <c r="E35291">
        <v>231781</v>
      </c>
      <c r="F35291" t="b">
        <v>0</v>
      </c>
      <c r="G35291">
        <v>152.07599999999999</v>
      </c>
      <c r="H35291" t="s">
        <v>42718</v>
      </c>
    </row>
    <row r="35292" spans="1:8" x14ac:dyDescent="0.2">
      <c r="A35292">
        <v>35291</v>
      </c>
      <c r="B35292" t="s">
        <v>43236</v>
      </c>
      <c r="C35292" t="s">
        <v>43167</v>
      </c>
      <c r="D35292">
        <v>43</v>
      </c>
      <c r="E35292">
        <v>193560</v>
      </c>
      <c r="F35292" t="b">
        <v>0</v>
      </c>
      <c r="G35292">
        <v>97.972999999999999</v>
      </c>
      <c r="H35292" t="s">
        <v>42718</v>
      </c>
    </row>
    <row r="35293" spans="1:8" x14ac:dyDescent="0.2">
      <c r="A35293">
        <v>35292</v>
      </c>
      <c r="B35293" t="s">
        <v>43239</v>
      </c>
      <c r="C35293" t="s">
        <v>43238</v>
      </c>
      <c r="D35293">
        <v>44</v>
      </c>
      <c r="E35293">
        <v>171467</v>
      </c>
      <c r="F35293" t="b">
        <v>0</v>
      </c>
      <c r="G35293">
        <v>169.84399999999999</v>
      </c>
      <c r="H35293" t="s">
        <v>42718</v>
      </c>
    </row>
    <row r="35294" spans="1:8" x14ac:dyDescent="0.2">
      <c r="A35294">
        <v>35293</v>
      </c>
      <c r="B35294" t="s">
        <v>43240</v>
      </c>
      <c r="C35294" t="s">
        <v>43082</v>
      </c>
      <c r="D35294">
        <v>43</v>
      </c>
      <c r="E35294">
        <v>138553</v>
      </c>
      <c r="F35294" t="b">
        <v>0</v>
      </c>
      <c r="G35294">
        <v>92.183000000000007</v>
      </c>
      <c r="H35294" t="s">
        <v>42718</v>
      </c>
    </row>
    <row r="35295" spans="1:8" x14ac:dyDescent="0.2">
      <c r="A35295">
        <v>35294</v>
      </c>
      <c r="B35295" t="s">
        <v>43242</v>
      </c>
      <c r="C35295" t="s">
        <v>43241</v>
      </c>
      <c r="D35295">
        <v>43</v>
      </c>
      <c r="E35295">
        <v>167375</v>
      </c>
      <c r="F35295" t="b">
        <v>0</v>
      </c>
      <c r="G35295">
        <v>134.97300000000001</v>
      </c>
      <c r="H35295" t="s">
        <v>42718</v>
      </c>
    </row>
    <row r="35296" spans="1:8" x14ac:dyDescent="0.2">
      <c r="A35296">
        <v>35295</v>
      </c>
      <c r="B35296" t="s">
        <v>43244</v>
      </c>
      <c r="C35296" t="s">
        <v>43243</v>
      </c>
      <c r="D35296">
        <v>44</v>
      </c>
      <c r="E35296">
        <v>184064</v>
      </c>
      <c r="F35296" t="b">
        <v>0</v>
      </c>
      <c r="G35296">
        <v>171.95599999999999</v>
      </c>
      <c r="H35296" t="s">
        <v>42718</v>
      </c>
    </row>
    <row r="35297" spans="1:8" x14ac:dyDescent="0.2">
      <c r="A35297">
        <v>35296</v>
      </c>
      <c r="B35297" t="s">
        <v>43246</v>
      </c>
      <c r="C35297" t="s">
        <v>43245</v>
      </c>
      <c r="D35297">
        <v>43</v>
      </c>
      <c r="E35297">
        <v>196085</v>
      </c>
      <c r="F35297" t="b">
        <v>0</v>
      </c>
      <c r="G35297">
        <v>135.041</v>
      </c>
      <c r="H35297" t="s">
        <v>42718</v>
      </c>
    </row>
    <row r="35298" spans="1:8" x14ac:dyDescent="0.2">
      <c r="A35298">
        <v>35297</v>
      </c>
      <c r="B35298" t="s">
        <v>43248</v>
      </c>
      <c r="C35298" t="s">
        <v>43247</v>
      </c>
      <c r="D35298">
        <v>45</v>
      </c>
      <c r="E35298">
        <v>225360</v>
      </c>
      <c r="F35298" t="b">
        <v>0</v>
      </c>
      <c r="G35298">
        <v>114.57899999999999</v>
      </c>
      <c r="H35298" t="s">
        <v>42718</v>
      </c>
    </row>
    <row r="35299" spans="1:8" x14ac:dyDescent="0.2">
      <c r="A35299">
        <v>35298</v>
      </c>
      <c r="B35299" t="s">
        <v>43249</v>
      </c>
      <c r="C35299" t="s">
        <v>43000</v>
      </c>
      <c r="D35299">
        <v>44</v>
      </c>
      <c r="E35299">
        <v>495182</v>
      </c>
      <c r="F35299" t="b">
        <v>0</v>
      </c>
      <c r="G35299">
        <v>120.093</v>
      </c>
      <c r="H35299" t="s">
        <v>42718</v>
      </c>
    </row>
    <row r="35300" spans="1:8" x14ac:dyDescent="0.2">
      <c r="A35300">
        <v>35299</v>
      </c>
      <c r="B35300" t="s">
        <v>43252</v>
      </c>
      <c r="C35300" t="s">
        <v>43251</v>
      </c>
      <c r="D35300">
        <v>43</v>
      </c>
      <c r="E35300">
        <v>243106</v>
      </c>
      <c r="F35300" t="b">
        <v>0</v>
      </c>
      <c r="G35300">
        <v>191.96700000000001</v>
      </c>
      <c r="H35300" t="s">
        <v>42718</v>
      </c>
    </row>
    <row r="35301" spans="1:8" x14ac:dyDescent="0.2">
      <c r="A35301">
        <v>35300</v>
      </c>
      <c r="B35301" t="s">
        <v>43254</v>
      </c>
      <c r="C35301" t="s">
        <v>43254</v>
      </c>
      <c r="D35301">
        <v>44</v>
      </c>
      <c r="E35301">
        <v>167826</v>
      </c>
      <c r="F35301" t="b">
        <v>0</v>
      </c>
      <c r="G35301">
        <v>154.98500000000001</v>
      </c>
      <c r="H35301" t="s">
        <v>42718</v>
      </c>
    </row>
    <row r="35302" spans="1:8" x14ac:dyDescent="0.2">
      <c r="A35302">
        <v>35301</v>
      </c>
      <c r="B35302" t="s">
        <v>43255</v>
      </c>
      <c r="C35302" t="s">
        <v>42833</v>
      </c>
      <c r="D35302">
        <v>43</v>
      </c>
      <c r="E35302">
        <v>228310</v>
      </c>
      <c r="F35302" t="b">
        <v>0</v>
      </c>
      <c r="G35302">
        <v>155.97499999999999</v>
      </c>
      <c r="H35302" t="s">
        <v>42718</v>
      </c>
    </row>
    <row r="35303" spans="1:8" x14ac:dyDescent="0.2">
      <c r="A35303">
        <v>35302</v>
      </c>
      <c r="B35303" t="s">
        <v>43258</v>
      </c>
      <c r="C35303" t="s">
        <v>43257</v>
      </c>
      <c r="D35303">
        <v>43</v>
      </c>
      <c r="E35303">
        <v>162146</v>
      </c>
      <c r="F35303" t="b">
        <v>0</v>
      </c>
      <c r="G35303">
        <v>167.94800000000001</v>
      </c>
      <c r="H35303" t="s">
        <v>42718</v>
      </c>
    </row>
    <row r="35304" spans="1:8" x14ac:dyDescent="0.2">
      <c r="A35304">
        <v>35303</v>
      </c>
      <c r="B35304" t="s">
        <v>43260</v>
      </c>
      <c r="C35304" t="s">
        <v>43259</v>
      </c>
      <c r="D35304">
        <v>43</v>
      </c>
      <c r="E35304">
        <v>179000</v>
      </c>
      <c r="F35304" t="b">
        <v>0</v>
      </c>
      <c r="G35304">
        <v>138.06</v>
      </c>
      <c r="H35304" t="s">
        <v>42718</v>
      </c>
    </row>
    <row r="35305" spans="1:8" x14ac:dyDescent="0.2">
      <c r="A35305">
        <v>35304</v>
      </c>
      <c r="B35305" t="s">
        <v>3641</v>
      </c>
      <c r="C35305" t="s">
        <v>43261</v>
      </c>
      <c r="D35305">
        <v>43</v>
      </c>
      <c r="E35305">
        <v>167804</v>
      </c>
      <c r="F35305" t="b">
        <v>0</v>
      </c>
      <c r="G35305">
        <v>128.06700000000001</v>
      </c>
      <c r="H35305" t="s">
        <v>42718</v>
      </c>
    </row>
    <row r="35306" spans="1:8" x14ac:dyDescent="0.2">
      <c r="A35306">
        <v>35305</v>
      </c>
      <c r="B35306" t="s">
        <v>43262</v>
      </c>
      <c r="C35306" t="s">
        <v>43123</v>
      </c>
      <c r="D35306">
        <v>42</v>
      </c>
      <c r="E35306">
        <v>109453</v>
      </c>
      <c r="F35306" t="b">
        <v>0</v>
      </c>
      <c r="G35306">
        <v>128.03299999999999</v>
      </c>
      <c r="H35306" t="s">
        <v>42718</v>
      </c>
    </row>
    <row r="35307" spans="1:8" x14ac:dyDescent="0.2">
      <c r="A35307">
        <v>35306</v>
      </c>
      <c r="B35307" t="s">
        <v>13684</v>
      </c>
      <c r="C35307" t="s">
        <v>42927</v>
      </c>
      <c r="D35307">
        <v>43</v>
      </c>
      <c r="E35307">
        <v>147252</v>
      </c>
      <c r="F35307" t="b">
        <v>0</v>
      </c>
      <c r="G35307">
        <v>172.065</v>
      </c>
      <c r="H35307" t="s">
        <v>42718</v>
      </c>
    </row>
    <row r="35308" spans="1:8" x14ac:dyDescent="0.2">
      <c r="A35308">
        <v>35307</v>
      </c>
      <c r="B35308" t="s">
        <v>43264</v>
      </c>
      <c r="C35308" t="s">
        <v>43263</v>
      </c>
      <c r="D35308">
        <v>43</v>
      </c>
      <c r="E35308">
        <v>173047</v>
      </c>
      <c r="F35308" t="b">
        <v>0</v>
      </c>
      <c r="G35308">
        <v>136.982</v>
      </c>
      <c r="H35308" t="s">
        <v>42718</v>
      </c>
    </row>
    <row r="35309" spans="1:8" x14ac:dyDescent="0.2">
      <c r="A35309">
        <v>35308</v>
      </c>
      <c r="B35309" t="s">
        <v>43266</v>
      </c>
      <c r="C35309" t="s">
        <v>43265</v>
      </c>
      <c r="D35309">
        <v>43</v>
      </c>
      <c r="E35309">
        <v>511293</v>
      </c>
      <c r="F35309" t="b">
        <v>0</v>
      </c>
      <c r="G35309">
        <v>112.06</v>
      </c>
      <c r="H35309" t="s">
        <v>42718</v>
      </c>
    </row>
    <row r="35310" spans="1:8" x14ac:dyDescent="0.2">
      <c r="A35310">
        <v>35309</v>
      </c>
      <c r="B35310" t="s">
        <v>43267</v>
      </c>
      <c r="C35310" t="s">
        <v>42927</v>
      </c>
      <c r="D35310">
        <v>43</v>
      </c>
      <c r="E35310">
        <v>152842</v>
      </c>
      <c r="F35310" t="b">
        <v>0</v>
      </c>
      <c r="G35310">
        <v>171.983</v>
      </c>
      <c r="H35310" t="s">
        <v>42718</v>
      </c>
    </row>
    <row r="35311" spans="1:8" x14ac:dyDescent="0.2">
      <c r="A35311">
        <v>35310</v>
      </c>
      <c r="B35311" t="s">
        <v>43269</v>
      </c>
      <c r="C35311" t="s">
        <v>43268</v>
      </c>
      <c r="D35311">
        <v>42</v>
      </c>
      <c r="E35311">
        <v>206078</v>
      </c>
      <c r="F35311" t="b">
        <v>0</v>
      </c>
      <c r="G35311">
        <v>119.995</v>
      </c>
      <c r="H35311" t="s">
        <v>42718</v>
      </c>
    </row>
    <row r="35312" spans="1:8" x14ac:dyDescent="0.2">
      <c r="A35312">
        <v>35311</v>
      </c>
      <c r="B35312" t="s">
        <v>43270</v>
      </c>
      <c r="C35312" t="s">
        <v>43270</v>
      </c>
      <c r="D35312">
        <v>42</v>
      </c>
      <c r="E35312">
        <v>199773</v>
      </c>
      <c r="F35312" t="b">
        <v>0</v>
      </c>
      <c r="G35312">
        <v>174.01</v>
      </c>
      <c r="H35312" t="s">
        <v>42718</v>
      </c>
    </row>
    <row r="35313" spans="1:8" x14ac:dyDescent="0.2">
      <c r="A35313">
        <v>35312</v>
      </c>
      <c r="B35313" t="s">
        <v>43271</v>
      </c>
      <c r="C35313" t="s">
        <v>42886</v>
      </c>
      <c r="D35313">
        <v>44</v>
      </c>
      <c r="E35313">
        <v>248080</v>
      </c>
      <c r="F35313" t="b">
        <v>0</v>
      </c>
      <c r="G35313">
        <v>170.262</v>
      </c>
      <c r="H35313" t="s">
        <v>42718</v>
      </c>
    </row>
    <row r="35314" spans="1:8" x14ac:dyDescent="0.2">
      <c r="A35314">
        <v>35313</v>
      </c>
      <c r="B35314" t="s">
        <v>43272</v>
      </c>
      <c r="C35314" t="s">
        <v>42786</v>
      </c>
      <c r="D35314">
        <v>43</v>
      </c>
      <c r="E35314">
        <v>190396</v>
      </c>
      <c r="F35314" t="b">
        <v>0</v>
      </c>
      <c r="G35314">
        <v>172.02699999999999</v>
      </c>
      <c r="H35314" t="s">
        <v>42718</v>
      </c>
    </row>
    <row r="35315" spans="1:8" x14ac:dyDescent="0.2">
      <c r="A35315">
        <v>35314</v>
      </c>
      <c r="B35315" t="s">
        <v>43273</v>
      </c>
      <c r="C35315" t="s">
        <v>43169</v>
      </c>
      <c r="D35315">
        <v>43</v>
      </c>
      <c r="E35315">
        <v>214893</v>
      </c>
      <c r="F35315" t="b">
        <v>0</v>
      </c>
      <c r="G35315">
        <v>90.17</v>
      </c>
      <c r="H35315" t="s">
        <v>42718</v>
      </c>
    </row>
    <row r="35316" spans="1:8" x14ac:dyDescent="0.2">
      <c r="A35316">
        <v>35315</v>
      </c>
      <c r="B35316" t="s">
        <v>43274</v>
      </c>
      <c r="C35316" t="s">
        <v>43021</v>
      </c>
      <c r="D35316">
        <v>42</v>
      </c>
      <c r="E35316">
        <v>186316</v>
      </c>
      <c r="F35316" t="b">
        <v>0</v>
      </c>
      <c r="G35316">
        <v>160.04900000000001</v>
      </c>
      <c r="H35316" t="s">
        <v>42718</v>
      </c>
    </row>
    <row r="35317" spans="1:8" x14ac:dyDescent="0.2">
      <c r="A35317">
        <v>35316</v>
      </c>
      <c r="B35317" t="s">
        <v>43276</v>
      </c>
      <c r="C35317" t="s">
        <v>43275</v>
      </c>
      <c r="D35317">
        <v>43</v>
      </c>
      <c r="E35317">
        <v>170390</v>
      </c>
      <c r="F35317" t="b">
        <v>0</v>
      </c>
      <c r="G35317">
        <v>173.917</v>
      </c>
      <c r="H35317" t="s">
        <v>42718</v>
      </c>
    </row>
    <row r="35318" spans="1:8" x14ac:dyDescent="0.2">
      <c r="A35318">
        <v>35317</v>
      </c>
      <c r="B35318" t="s">
        <v>43277</v>
      </c>
      <c r="C35318" t="s">
        <v>43277</v>
      </c>
      <c r="D35318">
        <v>42</v>
      </c>
      <c r="E35318">
        <v>154203</v>
      </c>
      <c r="F35318" t="b">
        <v>0</v>
      </c>
      <c r="G35318">
        <v>167.941</v>
      </c>
      <c r="H35318" t="s">
        <v>42718</v>
      </c>
    </row>
    <row r="35319" spans="1:8" x14ac:dyDescent="0.2">
      <c r="A35319">
        <v>35318</v>
      </c>
      <c r="B35319" t="s">
        <v>43279</v>
      </c>
      <c r="C35319" t="s">
        <v>43278</v>
      </c>
      <c r="D35319">
        <v>44</v>
      </c>
      <c r="E35319">
        <v>204997</v>
      </c>
      <c r="F35319" t="b">
        <v>0</v>
      </c>
      <c r="G35319">
        <v>107.895</v>
      </c>
      <c r="H35319" t="s">
        <v>42718</v>
      </c>
    </row>
    <row r="35320" spans="1:8" x14ac:dyDescent="0.2">
      <c r="A35320">
        <v>35319</v>
      </c>
      <c r="B35320" t="s">
        <v>43280</v>
      </c>
      <c r="C35320" t="s">
        <v>42927</v>
      </c>
      <c r="D35320">
        <v>43</v>
      </c>
      <c r="E35320">
        <v>122148</v>
      </c>
      <c r="F35320" t="b">
        <v>0</v>
      </c>
      <c r="G35320">
        <v>171.98599999999999</v>
      </c>
      <c r="H35320" t="s">
        <v>42718</v>
      </c>
    </row>
    <row r="35321" spans="1:8" x14ac:dyDescent="0.2">
      <c r="A35321">
        <v>35320</v>
      </c>
      <c r="B35321" t="s">
        <v>43281</v>
      </c>
      <c r="C35321" t="s">
        <v>42766</v>
      </c>
      <c r="D35321">
        <v>43</v>
      </c>
      <c r="E35321">
        <v>189960</v>
      </c>
      <c r="F35321" t="b">
        <v>0</v>
      </c>
      <c r="G35321">
        <v>174.79599999999999</v>
      </c>
      <c r="H35321" t="s">
        <v>42718</v>
      </c>
    </row>
    <row r="35322" spans="1:8" x14ac:dyDescent="0.2">
      <c r="A35322">
        <v>35321</v>
      </c>
      <c r="B35322" t="s">
        <v>43283</v>
      </c>
      <c r="C35322" t="s">
        <v>43282</v>
      </c>
      <c r="D35322">
        <v>44</v>
      </c>
      <c r="E35322">
        <v>206530</v>
      </c>
      <c r="F35322" t="b">
        <v>0</v>
      </c>
      <c r="G35322">
        <v>111.93600000000001</v>
      </c>
      <c r="H35322" t="s">
        <v>42718</v>
      </c>
    </row>
    <row r="35323" spans="1:8" x14ac:dyDescent="0.2">
      <c r="A35323">
        <v>35322</v>
      </c>
      <c r="B35323" t="s">
        <v>43286</v>
      </c>
      <c r="C35323" t="s">
        <v>43285</v>
      </c>
      <c r="D35323">
        <v>42</v>
      </c>
      <c r="E35323">
        <v>159773</v>
      </c>
      <c r="F35323" t="b">
        <v>0</v>
      </c>
      <c r="G35323">
        <v>170.19399999999999</v>
      </c>
      <c r="H35323" t="s">
        <v>42718</v>
      </c>
    </row>
    <row r="35324" spans="1:8" x14ac:dyDescent="0.2">
      <c r="A35324">
        <v>35323</v>
      </c>
      <c r="B35324" t="s">
        <v>43287</v>
      </c>
      <c r="C35324" t="s">
        <v>43132</v>
      </c>
      <c r="D35324">
        <v>44</v>
      </c>
      <c r="E35324">
        <v>188613</v>
      </c>
      <c r="F35324" t="b">
        <v>0</v>
      </c>
      <c r="G35324">
        <v>151.852</v>
      </c>
      <c r="H35324" t="s">
        <v>42718</v>
      </c>
    </row>
    <row r="35325" spans="1:8" x14ac:dyDescent="0.2">
      <c r="A35325">
        <v>35324</v>
      </c>
      <c r="B35325" t="s">
        <v>43289</v>
      </c>
      <c r="C35325" t="s">
        <v>43288</v>
      </c>
      <c r="D35325">
        <v>43</v>
      </c>
      <c r="E35325">
        <v>144914</v>
      </c>
      <c r="F35325" t="b">
        <v>0</v>
      </c>
      <c r="G35325">
        <v>111.06399999999999</v>
      </c>
      <c r="H35325" t="s">
        <v>42718</v>
      </c>
    </row>
    <row r="35326" spans="1:8" x14ac:dyDescent="0.2">
      <c r="A35326">
        <v>35325</v>
      </c>
      <c r="B35326" t="s">
        <v>43290</v>
      </c>
      <c r="C35326" t="s">
        <v>43290</v>
      </c>
      <c r="D35326">
        <v>44</v>
      </c>
      <c r="E35326">
        <v>155820</v>
      </c>
      <c r="F35326" t="b">
        <v>0</v>
      </c>
      <c r="G35326">
        <v>199.36</v>
      </c>
      <c r="H35326" t="s">
        <v>42718</v>
      </c>
    </row>
    <row r="35327" spans="1:8" x14ac:dyDescent="0.2">
      <c r="A35327">
        <v>35326</v>
      </c>
      <c r="B35327" t="s">
        <v>43292</v>
      </c>
      <c r="C35327" t="s">
        <v>43291</v>
      </c>
      <c r="D35327">
        <v>44</v>
      </c>
      <c r="E35327">
        <v>207125</v>
      </c>
      <c r="F35327" t="b">
        <v>0</v>
      </c>
      <c r="G35327">
        <v>142.09700000000001</v>
      </c>
      <c r="H35327" t="s">
        <v>42718</v>
      </c>
    </row>
    <row r="35328" spans="1:8" x14ac:dyDescent="0.2">
      <c r="A35328">
        <v>35327</v>
      </c>
      <c r="B35328" t="s">
        <v>43295</v>
      </c>
      <c r="C35328" t="s">
        <v>43294</v>
      </c>
      <c r="D35328">
        <v>43</v>
      </c>
      <c r="E35328">
        <v>196522</v>
      </c>
      <c r="F35328" t="b">
        <v>0</v>
      </c>
      <c r="G35328">
        <v>97.504000000000005</v>
      </c>
      <c r="H35328" t="s">
        <v>42718</v>
      </c>
    </row>
    <row r="35329" spans="1:8" x14ac:dyDescent="0.2">
      <c r="A35329">
        <v>35328</v>
      </c>
      <c r="B35329" t="s">
        <v>43296</v>
      </c>
      <c r="C35329" t="s">
        <v>43296</v>
      </c>
      <c r="D35329">
        <v>42</v>
      </c>
      <c r="E35329">
        <v>199616</v>
      </c>
      <c r="F35329" t="b">
        <v>0</v>
      </c>
      <c r="G35329">
        <v>134.98699999999999</v>
      </c>
      <c r="H35329" t="s">
        <v>42718</v>
      </c>
    </row>
    <row r="35330" spans="1:8" x14ac:dyDescent="0.2">
      <c r="A35330">
        <v>35329</v>
      </c>
      <c r="B35330" t="s">
        <v>43297</v>
      </c>
      <c r="C35330" t="s">
        <v>43219</v>
      </c>
      <c r="D35330">
        <v>43</v>
      </c>
      <c r="E35330">
        <v>239093</v>
      </c>
      <c r="F35330" t="b">
        <v>0</v>
      </c>
      <c r="G35330">
        <v>124.988</v>
      </c>
      <c r="H35330" t="s">
        <v>42718</v>
      </c>
    </row>
    <row r="35331" spans="1:8" x14ac:dyDescent="0.2">
      <c r="A35331">
        <v>35330</v>
      </c>
      <c r="B35331" t="s">
        <v>43298</v>
      </c>
      <c r="C35331" t="s">
        <v>43298</v>
      </c>
      <c r="D35331">
        <v>43</v>
      </c>
      <c r="E35331">
        <v>176065</v>
      </c>
      <c r="F35331" t="b">
        <v>0</v>
      </c>
      <c r="G35331">
        <v>139.02199999999999</v>
      </c>
      <c r="H35331" t="s">
        <v>42718</v>
      </c>
    </row>
    <row r="35332" spans="1:8" x14ac:dyDescent="0.2">
      <c r="A35332">
        <v>35331</v>
      </c>
      <c r="B35332" t="s">
        <v>43300</v>
      </c>
      <c r="C35332" t="s">
        <v>43299</v>
      </c>
      <c r="D35332">
        <v>42</v>
      </c>
      <c r="E35332">
        <v>238080</v>
      </c>
      <c r="F35332" t="b">
        <v>0</v>
      </c>
      <c r="G35332">
        <v>119.887</v>
      </c>
      <c r="H35332" t="s">
        <v>42718</v>
      </c>
    </row>
    <row r="35333" spans="1:8" x14ac:dyDescent="0.2">
      <c r="A35333">
        <v>35332</v>
      </c>
      <c r="B35333" t="s">
        <v>43301</v>
      </c>
      <c r="C35333" t="s">
        <v>43156</v>
      </c>
      <c r="D35333">
        <v>42</v>
      </c>
      <c r="E35333">
        <v>135209</v>
      </c>
      <c r="F35333" t="b">
        <v>0</v>
      </c>
      <c r="G35333">
        <v>97.453000000000003</v>
      </c>
      <c r="H35333" t="s">
        <v>42718</v>
      </c>
    </row>
    <row r="35334" spans="1:8" x14ac:dyDescent="0.2">
      <c r="A35334">
        <v>35333</v>
      </c>
      <c r="B35334" t="s">
        <v>43303</v>
      </c>
      <c r="C35334" t="s">
        <v>43302</v>
      </c>
      <c r="D35334">
        <v>44</v>
      </c>
      <c r="E35334">
        <v>192600</v>
      </c>
      <c r="F35334" t="b">
        <v>0</v>
      </c>
      <c r="G35334">
        <v>135.953</v>
      </c>
      <c r="H35334" t="s">
        <v>42718</v>
      </c>
    </row>
    <row r="35335" spans="1:8" x14ac:dyDescent="0.2">
      <c r="A35335">
        <v>35334</v>
      </c>
      <c r="B35335" t="s">
        <v>43304</v>
      </c>
      <c r="C35335" t="s">
        <v>43304</v>
      </c>
      <c r="D35335">
        <v>43</v>
      </c>
      <c r="E35335">
        <v>144475</v>
      </c>
      <c r="F35335" t="b">
        <v>0</v>
      </c>
      <c r="G35335">
        <v>147.071</v>
      </c>
      <c r="H35335" t="s">
        <v>42718</v>
      </c>
    </row>
    <row r="35336" spans="1:8" x14ac:dyDescent="0.2">
      <c r="A35336">
        <v>35335</v>
      </c>
      <c r="B35336" t="s">
        <v>43306</v>
      </c>
      <c r="C35336" t="s">
        <v>43305</v>
      </c>
      <c r="D35336">
        <v>42</v>
      </c>
      <c r="E35336">
        <v>226320</v>
      </c>
      <c r="F35336" t="b">
        <v>0</v>
      </c>
      <c r="G35336">
        <v>99.900999999999996</v>
      </c>
      <c r="H35336" t="s">
        <v>42718</v>
      </c>
    </row>
    <row r="35337" spans="1:8" x14ac:dyDescent="0.2">
      <c r="A35337">
        <v>35336</v>
      </c>
      <c r="B35337" t="s">
        <v>43307</v>
      </c>
      <c r="C35337" t="s">
        <v>43056</v>
      </c>
      <c r="D35337">
        <v>43</v>
      </c>
      <c r="E35337">
        <v>177341</v>
      </c>
      <c r="F35337" t="b">
        <v>0</v>
      </c>
      <c r="G35337">
        <v>140.018</v>
      </c>
      <c r="H35337" t="s">
        <v>42718</v>
      </c>
    </row>
    <row r="35338" spans="1:8" x14ac:dyDescent="0.2">
      <c r="A35338">
        <v>35337</v>
      </c>
      <c r="B35338" t="s">
        <v>43308</v>
      </c>
      <c r="C35338" t="s">
        <v>42908</v>
      </c>
      <c r="D35338">
        <v>44</v>
      </c>
      <c r="E35338">
        <v>165413</v>
      </c>
      <c r="F35338" t="b">
        <v>0</v>
      </c>
      <c r="G35338">
        <v>130.9</v>
      </c>
      <c r="H35338" t="s">
        <v>42718</v>
      </c>
    </row>
    <row r="35339" spans="1:8" x14ac:dyDescent="0.2">
      <c r="A35339">
        <v>35338</v>
      </c>
      <c r="B35339" t="s">
        <v>43309</v>
      </c>
      <c r="C35339" t="s">
        <v>42761</v>
      </c>
      <c r="D35339">
        <v>43</v>
      </c>
      <c r="E35339">
        <v>158987</v>
      </c>
      <c r="F35339" t="b">
        <v>0</v>
      </c>
      <c r="G35339">
        <v>141.91900000000001</v>
      </c>
      <c r="H35339" t="s">
        <v>42718</v>
      </c>
    </row>
    <row r="35340" spans="1:8" x14ac:dyDescent="0.2">
      <c r="A35340">
        <v>35339</v>
      </c>
      <c r="B35340" t="s">
        <v>43310</v>
      </c>
      <c r="C35340" t="s">
        <v>43310</v>
      </c>
      <c r="D35340">
        <v>43</v>
      </c>
      <c r="E35340">
        <v>177084</v>
      </c>
      <c r="F35340" t="b">
        <v>0</v>
      </c>
      <c r="G35340">
        <v>75.866</v>
      </c>
      <c r="H35340" t="s">
        <v>42718</v>
      </c>
    </row>
    <row r="35341" spans="1:8" x14ac:dyDescent="0.2">
      <c r="A35341">
        <v>35340</v>
      </c>
      <c r="B35341" t="s">
        <v>43311</v>
      </c>
      <c r="C35341" t="s">
        <v>42774</v>
      </c>
      <c r="D35341">
        <v>42</v>
      </c>
      <c r="E35341">
        <v>184816</v>
      </c>
      <c r="F35341" t="b">
        <v>0</v>
      </c>
      <c r="G35341">
        <v>157.67500000000001</v>
      </c>
      <c r="H35341" t="s">
        <v>42718</v>
      </c>
    </row>
    <row r="35342" spans="1:8" x14ac:dyDescent="0.2">
      <c r="A35342">
        <v>35341</v>
      </c>
      <c r="B35342" t="s">
        <v>43312</v>
      </c>
      <c r="C35342" t="s">
        <v>43064</v>
      </c>
      <c r="D35342">
        <v>43</v>
      </c>
      <c r="E35342">
        <v>182987</v>
      </c>
      <c r="F35342" t="b">
        <v>0</v>
      </c>
      <c r="G35342">
        <v>139.04900000000001</v>
      </c>
      <c r="H35342" t="s">
        <v>42718</v>
      </c>
    </row>
    <row r="35343" spans="1:8" x14ac:dyDescent="0.2">
      <c r="A35343">
        <v>35342</v>
      </c>
      <c r="B35343" t="s">
        <v>43313</v>
      </c>
      <c r="C35343" t="s">
        <v>43071</v>
      </c>
      <c r="D35343">
        <v>43</v>
      </c>
      <c r="E35343">
        <v>217991</v>
      </c>
      <c r="F35343" t="b">
        <v>0</v>
      </c>
      <c r="G35343">
        <v>92.28</v>
      </c>
      <c r="H35343" t="s">
        <v>42718</v>
      </c>
    </row>
    <row r="35344" spans="1:8" x14ac:dyDescent="0.2">
      <c r="A35344">
        <v>35343</v>
      </c>
      <c r="B35344" t="s">
        <v>43314</v>
      </c>
      <c r="C35344" t="s">
        <v>43314</v>
      </c>
      <c r="D35344">
        <v>44</v>
      </c>
      <c r="E35344">
        <v>219742</v>
      </c>
      <c r="F35344" t="b">
        <v>0</v>
      </c>
      <c r="G35344">
        <v>141.92500000000001</v>
      </c>
      <c r="H35344" t="s">
        <v>42718</v>
      </c>
    </row>
    <row r="35345" spans="1:8" x14ac:dyDescent="0.2">
      <c r="A35345">
        <v>35344</v>
      </c>
      <c r="B35345" t="s">
        <v>43315</v>
      </c>
      <c r="C35345" t="s">
        <v>43039</v>
      </c>
      <c r="D35345">
        <v>44</v>
      </c>
      <c r="E35345">
        <v>248266</v>
      </c>
      <c r="F35345" t="b">
        <v>0</v>
      </c>
      <c r="G35345">
        <v>116.006</v>
      </c>
      <c r="H35345" t="s">
        <v>42718</v>
      </c>
    </row>
    <row r="35346" spans="1:8" x14ac:dyDescent="0.2">
      <c r="A35346">
        <v>35345</v>
      </c>
      <c r="B35346" t="s">
        <v>43317</v>
      </c>
      <c r="C35346" t="s">
        <v>43316</v>
      </c>
      <c r="D35346">
        <v>42</v>
      </c>
      <c r="E35346">
        <v>79462</v>
      </c>
      <c r="F35346" t="b">
        <v>0</v>
      </c>
      <c r="G35346">
        <v>81.933999999999997</v>
      </c>
      <c r="H35346" t="s">
        <v>42718</v>
      </c>
    </row>
    <row r="35347" spans="1:8" x14ac:dyDescent="0.2">
      <c r="A35347">
        <v>35346</v>
      </c>
      <c r="B35347" t="s">
        <v>43318</v>
      </c>
      <c r="C35347" t="s">
        <v>42858</v>
      </c>
      <c r="D35347">
        <v>43</v>
      </c>
      <c r="E35347">
        <v>214491</v>
      </c>
      <c r="F35347" t="b">
        <v>0</v>
      </c>
      <c r="G35347">
        <v>91.381</v>
      </c>
      <c r="H35347" t="s">
        <v>42718</v>
      </c>
    </row>
    <row r="35348" spans="1:8" x14ac:dyDescent="0.2">
      <c r="A35348">
        <v>35347</v>
      </c>
      <c r="B35348" t="s">
        <v>43319</v>
      </c>
      <c r="C35348" t="s">
        <v>42779</v>
      </c>
      <c r="D35348">
        <v>43</v>
      </c>
      <c r="E35348">
        <v>167718</v>
      </c>
      <c r="F35348" t="b">
        <v>0</v>
      </c>
      <c r="G35348">
        <v>152.01599999999999</v>
      </c>
      <c r="H35348" t="s">
        <v>42718</v>
      </c>
    </row>
    <row r="35349" spans="1:8" x14ac:dyDescent="0.2">
      <c r="A35349">
        <v>35348</v>
      </c>
      <c r="B35349" t="s">
        <v>43321</v>
      </c>
      <c r="C35349" t="s">
        <v>43320</v>
      </c>
      <c r="D35349">
        <v>42</v>
      </c>
      <c r="E35349">
        <v>273666</v>
      </c>
      <c r="F35349" t="b">
        <v>0</v>
      </c>
      <c r="G35349">
        <v>81.478999999999999</v>
      </c>
      <c r="H35349" t="s">
        <v>42718</v>
      </c>
    </row>
    <row r="35350" spans="1:8" x14ac:dyDescent="0.2">
      <c r="A35350">
        <v>35349</v>
      </c>
      <c r="B35350" t="s">
        <v>43322</v>
      </c>
      <c r="C35350" t="s">
        <v>43322</v>
      </c>
      <c r="D35350">
        <v>43</v>
      </c>
      <c r="E35350">
        <v>230909</v>
      </c>
      <c r="F35350" t="b">
        <v>0</v>
      </c>
      <c r="G35350">
        <v>131.953</v>
      </c>
      <c r="H35350" t="s">
        <v>42718</v>
      </c>
    </row>
    <row r="35351" spans="1:8" x14ac:dyDescent="0.2">
      <c r="A35351">
        <v>35350</v>
      </c>
      <c r="B35351" t="s">
        <v>43323</v>
      </c>
      <c r="C35351" t="s">
        <v>42817</v>
      </c>
      <c r="D35351">
        <v>43</v>
      </c>
      <c r="E35351">
        <v>206994</v>
      </c>
      <c r="F35351" t="b">
        <v>0</v>
      </c>
      <c r="G35351">
        <v>173.87700000000001</v>
      </c>
      <c r="H35351" t="s">
        <v>42718</v>
      </c>
    </row>
    <row r="35352" spans="1:8" x14ac:dyDescent="0.2">
      <c r="A35352">
        <v>35351</v>
      </c>
      <c r="B35352" t="s">
        <v>43324</v>
      </c>
      <c r="C35352" t="s">
        <v>43324</v>
      </c>
      <c r="D35352">
        <v>43</v>
      </c>
      <c r="E35352">
        <v>138837</v>
      </c>
      <c r="F35352" t="b">
        <v>0</v>
      </c>
      <c r="G35352">
        <v>172.02099999999999</v>
      </c>
      <c r="H35352" t="s">
        <v>42718</v>
      </c>
    </row>
    <row r="35353" spans="1:8" x14ac:dyDescent="0.2">
      <c r="A35353">
        <v>35352</v>
      </c>
      <c r="B35353" t="s">
        <v>43327</v>
      </c>
      <c r="C35353" t="s">
        <v>43326</v>
      </c>
      <c r="D35353">
        <v>42</v>
      </c>
      <c r="E35353">
        <v>327584</v>
      </c>
      <c r="F35353" t="b">
        <v>0</v>
      </c>
      <c r="G35353">
        <v>168.001</v>
      </c>
      <c r="H35353" t="s">
        <v>42718</v>
      </c>
    </row>
    <row r="35354" spans="1:8" x14ac:dyDescent="0.2">
      <c r="A35354">
        <v>35353</v>
      </c>
      <c r="B35354" t="s">
        <v>43328</v>
      </c>
      <c r="C35354" t="s">
        <v>43328</v>
      </c>
      <c r="D35354">
        <v>42</v>
      </c>
      <c r="E35354">
        <v>146632</v>
      </c>
      <c r="F35354" t="b">
        <v>0</v>
      </c>
      <c r="G35354">
        <v>165.071</v>
      </c>
      <c r="H35354" t="s">
        <v>42718</v>
      </c>
    </row>
    <row r="35355" spans="1:8" x14ac:dyDescent="0.2">
      <c r="A35355">
        <v>35354</v>
      </c>
      <c r="B35355" t="s">
        <v>43330</v>
      </c>
      <c r="C35355" t="s">
        <v>43329</v>
      </c>
      <c r="D35355">
        <v>42</v>
      </c>
      <c r="E35355">
        <v>189300</v>
      </c>
      <c r="F35355" t="b">
        <v>0</v>
      </c>
      <c r="G35355">
        <v>164.59399999999999</v>
      </c>
      <c r="H35355" t="s">
        <v>42718</v>
      </c>
    </row>
    <row r="35356" spans="1:8" x14ac:dyDescent="0.2">
      <c r="A35356">
        <v>35355</v>
      </c>
      <c r="B35356" t="s">
        <v>43332</v>
      </c>
      <c r="C35356" t="s">
        <v>43331</v>
      </c>
      <c r="D35356">
        <v>42</v>
      </c>
      <c r="E35356">
        <v>206658</v>
      </c>
      <c r="F35356" t="b">
        <v>0</v>
      </c>
      <c r="G35356">
        <v>127.718</v>
      </c>
      <c r="H35356" t="s">
        <v>42718</v>
      </c>
    </row>
    <row r="35357" spans="1:8" x14ac:dyDescent="0.2">
      <c r="A35357">
        <v>35356</v>
      </c>
      <c r="B35357" t="s">
        <v>43334</v>
      </c>
      <c r="C35357" t="s">
        <v>43333</v>
      </c>
      <c r="D35357">
        <v>42</v>
      </c>
      <c r="E35357">
        <v>171283</v>
      </c>
      <c r="F35357" t="b">
        <v>0</v>
      </c>
      <c r="G35357">
        <v>168.02799999999999</v>
      </c>
      <c r="H35357" t="s">
        <v>42718</v>
      </c>
    </row>
    <row r="35358" spans="1:8" x14ac:dyDescent="0.2">
      <c r="A35358">
        <v>35357</v>
      </c>
      <c r="B35358" t="s">
        <v>43335</v>
      </c>
      <c r="C35358" t="s">
        <v>43101</v>
      </c>
      <c r="D35358">
        <v>42</v>
      </c>
      <c r="E35358">
        <v>132562</v>
      </c>
      <c r="F35358" t="b">
        <v>0</v>
      </c>
      <c r="G35358">
        <v>172.036</v>
      </c>
      <c r="H35358" t="s">
        <v>42718</v>
      </c>
    </row>
    <row r="35359" spans="1:8" x14ac:dyDescent="0.2">
      <c r="A35359">
        <v>35358</v>
      </c>
      <c r="B35359" t="s">
        <v>43336</v>
      </c>
      <c r="C35359" t="s">
        <v>43170</v>
      </c>
      <c r="D35359">
        <v>42</v>
      </c>
      <c r="E35359">
        <v>218280</v>
      </c>
      <c r="F35359" t="b">
        <v>0</v>
      </c>
      <c r="G35359">
        <v>137.89599999999999</v>
      </c>
      <c r="H35359" t="s">
        <v>42718</v>
      </c>
    </row>
    <row r="35360" spans="1:8" x14ac:dyDescent="0.2">
      <c r="A35360">
        <v>35359</v>
      </c>
      <c r="B35360" t="s">
        <v>43337</v>
      </c>
      <c r="C35360" t="s">
        <v>43337</v>
      </c>
      <c r="D35360">
        <v>42</v>
      </c>
      <c r="E35360">
        <v>177413</v>
      </c>
      <c r="F35360" t="b">
        <v>0</v>
      </c>
      <c r="G35360">
        <v>124.97799999999999</v>
      </c>
      <c r="H35360" t="s">
        <v>42718</v>
      </c>
    </row>
    <row r="35361" spans="1:8" x14ac:dyDescent="0.2">
      <c r="A35361">
        <v>35360</v>
      </c>
      <c r="B35361" t="s">
        <v>43338</v>
      </c>
      <c r="C35361" t="s">
        <v>43192</v>
      </c>
      <c r="D35361">
        <v>42</v>
      </c>
      <c r="E35361">
        <v>161948</v>
      </c>
      <c r="F35361" t="b">
        <v>0</v>
      </c>
      <c r="G35361">
        <v>171.96299999999999</v>
      </c>
      <c r="H35361" t="s">
        <v>42718</v>
      </c>
    </row>
    <row r="35362" spans="1:8" x14ac:dyDescent="0.2">
      <c r="A35362">
        <v>35361</v>
      </c>
      <c r="B35362" t="s">
        <v>43115</v>
      </c>
      <c r="C35362" t="s">
        <v>43115</v>
      </c>
      <c r="D35362">
        <v>42</v>
      </c>
      <c r="E35362">
        <v>152256</v>
      </c>
      <c r="F35362" t="b">
        <v>0</v>
      </c>
      <c r="G35362">
        <v>156.07300000000001</v>
      </c>
      <c r="H35362" t="s">
        <v>42718</v>
      </c>
    </row>
    <row r="35363" spans="1:8" x14ac:dyDescent="0.2">
      <c r="A35363">
        <v>35362</v>
      </c>
      <c r="B35363" t="s">
        <v>43340</v>
      </c>
      <c r="C35363" t="s">
        <v>43339</v>
      </c>
      <c r="D35363">
        <v>42</v>
      </c>
      <c r="E35363">
        <v>158436</v>
      </c>
      <c r="F35363" t="b">
        <v>0</v>
      </c>
      <c r="G35363">
        <v>172.066</v>
      </c>
      <c r="H35363" t="s">
        <v>42718</v>
      </c>
    </row>
    <row r="35364" spans="1:8" x14ac:dyDescent="0.2">
      <c r="A35364">
        <v>35363</v>
      </c>
      <c r="B35364" t="s">
        <v>43341</v>
      </c>
      <c r="C35364" t="s">
        <v>42855</v>
      </c>
      <c r="D35364">
        <v>42</v>
      </c>
      <c r="E35364">
        <v>190217</v>
      </c>
      <c r="F35364" t="b">
        <v>0</v>
      </c>
      <c r="G35364">
        <v>145.94200000000001</v>
      </c>
      <c r="H35364" t="s">
        <v>42718</v>
      </c>
    </row>
    <row r="35365" spans="1:8" x14ac:dyDescent="0.2">
      <c r="A35365">
        <v>35364</v>
      </c>
      <c r="B35365" t="s">
        <v>43343</v>
      </c>
      <c r="C35365" t="s">
        <v>43342</v>
      </c>
      <c r="D35365">
        <v>42</v>
      </c>
      <c r="E35365">
        <v>189360</v>
      </c>
      <c r="F35365" t="b">
        <v>0</v>
      </c>
      <c r="G35365">
        <v>143.87799999999999</v>
      </c>
      <c r="H35365" t="s">
        <v>42718</v>
      </c>
    </row>
    <row r="35366" spans="1:8" x14ac:dyDescent="0.2">
      <c r="A35366">
        <v>35365</v>
      </c>
      <c r="B35366" t="s">
        <v>42985</v>
      </c>
      <c r="C35366" t="s">
        <v>42985</v>
      </c>
      <c r="D35366">
        <v>41</v>
      </c>
      <c r="E35366">
        <v>272493</v>
      </c>
      <c r="F35366" t="b">
        <v>0</v>
      </c>
      <c r="G35366">
        <v>92.004000000000005</v>
      </c>
      <c r="H35366" t="s">
        <v>42718</v>
      </c>
    </row>
    <row r="35367" spans="1:8" x14ac:dyDescent="0.2">
      <c r="A35367">
        <v>35366</v>
      </c>
      <c r="B35367" t="s">
        <v>43346</v>
      </c>
      <c r="C35367" t="s">
        <v>43345</v>
      </c>
      <c r="D35367">
        <v>41</v>
      </c>
      <c r="E35367">
        <v>196501</v>
      </c>
      <c r="F35367" t="b">
        <v>0</v>
      </c>
      <c r="G35367">
        <v>168.71</v>
      </c>
      <c r="H35367" t="s">
        <v>42718</v>
      </c>
    </row>
    <row r="35368" spans="1:8" x14ac:dyDescent="0.2">
      <c r="A35368">
        <v>35367</v>
      </c>
      <c r="B35368" t="s">
        <v>43347</v>
      </c>
      <c r="C35368" t="s">
        <v>43091</v>
      </c>
      <c r="D35368">
        <v>42</v>
      </c>
      <c r="E35368">
        <v>175333</v>
      </c>
      <c r="F35368" t="b">
        <v>0</v>
      </c>
      <c r="G35368">
        <v>194.56</v>
      </c>
      <c r="H35368" t="s">
        <v>42718</v>
      </c>
    </row>
    <row r="35369" spans="1:8" x14ac:dyDescent="0.2">
      <c r="A35369">
        <v>35368</v>
      </c>
      <c r="B35369" t="s">
        <v>43349</v>
      </c>
      <c r="C35369" t="s">
        <v>43348</v>
      </c>
      <c r="D35369">
        <v>43</v>
      </c>
      <c r="E35369">
        <v>163252</v>
      </c>
      <c r="F35369" t="b">
        <v>0</v>
      </c>
      <c r="G35369">
        <v>84.055999999999997</v>
      </c>
      <c r="H35369" t="s">
        <v>42718</v>
      </c>
    </row>
    <row r="35370" spans="1:8" x14ac:dyDescent="0.2">
      <c r="A35370">
        <v>35369</v>
      </c>
      <c r="B35370" t="s">
        <v>43352</v>
      </c>
      <c r="C35370" t="s">
        <v>43351</v>
      </c>
      <c r="D35370">
        <v>42</v>
      </c>
      <c r="E35370">
        <v>175853</v>
      </c>
      <c r="F35370" t="b">
        <v>0</v>
      </c>
      <c r="G35370">
        <v>170.101</v>
      </c>
      <c r="H35370" t="s">
        <v>42718</v>
      </c>
    </row>
    <row r="35371" spans="1:8" x14ac:dyDescent="0.2">
      <c r="A35371">
        <v>35370</v>
      </c>
      <c r="B35371" t="s">
        <v>43353</v>
      </c>
      <c r="C35371" t="s">
        <v>42927</v>
      </c>
      <c r="D35371">
        <v>43</v>
      </c>
      <c r="E35371">
        <v>116480</v>
      </c>
      <c r="F35371" t="b">
        <v>0</v>
      </c>
      <c r="G35371">
        <v>167.96799999999999</v>
      </c>
      <c r="H35371" t="s">
        <v>42718</v>
      </c>
    </row>
    <row r="35372" spans="1:8" x14ac:dyDescent="0.2">
      <c r="A35372">
        <v>35371</v>
      </c>
      <c r="B35372" t="s">
        <v>43355</v>
      </c>
      <c r="C35372" t="s">
        <v>43354</v>
      </c>
      <c r="D35372">
        <v>44</v>
      </c>
      <c r="E35372">
        <v>257023</v>
      </c>
      <c r="F35372" t="b">
        <v>0</v>
      </c>
      <c r="G35372">
        <v>174.16800000000001</v>
      </c>
      <c r="H35372" t="s">
        <v>42718</v>
      </c>
    </row>
    <row r="35373" spans="1:8" x14ac:dyDescent="0.2">
      <c r="A35373">
        <v>35372</v>
      </c>
      <c r="B35373" t="s">
        <v>43357</v>
      </c>
      <c r="C35373" t="s">
        <v>43356</v>
      </c>
      <c r="D35373">
        <v>43</v>
      </c>
      <c r="E35373">
        <v>177840</v>
      </c>
      <c r="F35373" t="b">
        <v>0</v>
      </c>
      <c r="G35373">
        <v>136.911</v>
      </c>
      <c r="H35373" t="s">
        <v>42718</v>
      </c>
    </row>
    <row r="35374" spans="1:8" x14ac:dyDescent="0.2">
      <c r="A35374">
        <v>35373</v>
      </c>
      <c r="B35374" t="s">
        <v>43359</v>
      </c>
      <c r="C35374" t="s">
        <v>43358</v>
      </c>
      <c r="D35374">
        <v>42</v>
      </c>
      <c r="E35374">
        <v>140625</v>
      </c>
      <c r="F35374" t="b">
        <v>0</v>
      </c>
      <c r="G35374">
        <v>168.06100000000001</v>
      </c>
      <c r="H35374" t="s">
        <v>42718</v>
      </c>
    </row>
    <row r="35375" spans="1:8" x14ac:dyDescent="0.2">
      <c r="A35375">
        <v>35374</v>
      </c>
      <c r="B35375" t="s">
        <v>43360</v>
      </c>
      <c r="C35375" t="s">
        <v>43360</v>
      </c>
      <c r="D35375">
        <v>42</v>
      </c>
      <c r="E35375">
        <v>176470</v>
      </c>
      <c r="F35375" t="b">
        <v>0</v>
      </c>
      <c r="G35375">
        <v>169.90100000000001</v>
      </c>
      <c r="H35375" t="s">
        <v>42718</v>
      </c>
    </row>
    <row r="35376" spans="1:8" x14ac:dyDescent="0.2">
      <c r="A35376">
        <v>35375</v>
      </c>
      <c r="B35376" t="s">
        <v>43361</v>
      </c>
      <c r="C35376" t="s">
        <v>43219</v>
      </c>
      <c r="D35376">
        <v>42</v>
      </c>
      <c r="E35376">
        <v>184640</v>
      </c>
      <c r="F35376" t="b">
        <v>0</v>
      </c>
      <c r="G35376">
        <v>178.08099999999999</v>
      </c>
      <c r="H35376" t="s">
        <v>42718</v>
      </c>
    </row>
    <row r="35377" spans="1:8" x14ac:dyDescent="0.2">
      <c r="A35377">
        <v>35376</v>
      </c>
      <c r="B35377" t="s">
        <v>43363</v>
      </c>
      <c r="C35377" t="s">
        <v>43362</v>
      </c>
      <c r="D35377">
        <v>42</v>
      </c>
      <c r="E35377">
        <v>145315</v>
      </c>
      <c r="F35377" t="b">
        <v>0</v>
      </c>
      <c r="G35377">
        <v>157.971</v>
      </c>
      <c r="H35377" t="s">
        <v>42718</v>
      </c>
    </row>
    <row r="35378" spans="1:8" x14ac:dyDescent="0.2">
      <c r="A35378">
        <v>35377</v>
      </c>
      <c r="B35378" t="s">
        <v>43365</v>
      </c>
      <c r="C35378" t="s">
        <v>43364</v>
      </c>
      <c r="D35378">
        <v>42</v>
      </c>
      <c r="E35378">
        <v>119536</v>
      </c>
      <c r="F35378" t="b">
        <v>0</v>
      </c>
      <c r="G35378">
        <v>165.88200000000001</v>
      </c>
      <c r="H35378" t="s">
        <v>42718</v>
      </c>
    </row>
    <row r="35379" spans="1:8" x14ac:dyDescent="0.2">
      <c r="A35379">
        <v>35378</v>
      </c>
      <c r="B35379" t="s">
        <v>43366</v>
      </c>
      <c r="C35379" t="s">
        <v>42766</v>
      </c>
      <c r="D35379">
        <v>42</v>
      </c>
      <c r="E35379">
        <v>211973</v>
      </c>
      <c r="F35379" t="b">
        <v>0</v>
      </c>
      <c r="G35379">
        <v>174.798</v>
      </c>
      <c r="H35379" t="s">
        <v>42718</v>
      </c>
    </row>
    <row r="35380" spans="1:8" x14ac:dyDescent="0.2">
      <c r="A35380">
        <v>35379</v>
      </c>
      <c r="B35380" t="s">
        <v>43367</v>
      </c>
      <c r="C35380" t="s">
        <v>42784</v>
      </c>
      <c r="D35380">
        <v>42</v>
      </c>
      <c r="E35380">
        <v>188437</v>
      </c>
      <c r="F35380" t="b">
        <v>0</v>
      </c>
      <c r="G35380">
        <v>156.072</v>
      </c>
      <c r="H35380" t="s">
        <v>42718</v>
      </c>
    </row>
    <row r="35381" spans="1:8" x14ac:dyDescent="0.2">
      <c r="A35381">
        <v>35380</v>
      </c>
      <c r="B35381" t="s">
        <v>43368</v>
      </c>
      <c r="C35381" t="s">
        <v>42730</v>
      </c>
      <c r="D35381">
        <v>42</v>
      </c>
      <c r="E35381">
        <v>125497</v>
      </c>
      <c r="F35381" t="b">
        <v>0</v>
      </c>
      <c r="G35381">
        <v>152.113</v>
      </c>
      <c r="H35381" t="s">
        <v>42718</v>
      </c>
    </row>
    <row r="35382" spans="1:8" x14ac:dyDescent="0.2">
      <c r="A35382">
        <v>35381</v>
      </c>
      <c r="B35382" t="s">
        <v>43370</v>
      </c>
      <c r="C35382" t="s">
        <v>43369</v>
      </c>
      <c r="D35382">
        <v>41</v>
      </c>
      <c r="E35382">
        <v>129384</v>
      </c>
      <c r="F35382" t="b">
        <v>0</v>
      </c>
      <c r="G35382">
        <v>126.876</v>
      </c>
      <c r="H35382" t="s">
        <v>42718</v>
      </c>
    </row>
    <row r="35383" spans="1:8" x14ac:dyDescent="0.2">
      <c r="A35383">
        <v>35382</v>
      </c>
      <c r="B35383" t="s">
        <v>43371</v>
      </c>
      <c r="C35383" t="s">
        <v>43078</v>
      </c>
      <c r="D35383">
        <v>44</v>
      </c>
      <c r="E35383">
        <v>252026</v>
      </c>
      <c r="F35383" t="b">
        <v>0</v>
      </c>
      <c r="G35383">
        <v>166.01</v>
      </c>
      <c r="H35383" t="s">
        <v>42718</v>
      </c>
    </row>
    <row r="35384" spans="1:8" x14ac:dyDescent="0.2">
      <c r="A35384">
        <v>35383</v>
      </c>
      <c r="B35384" t="s">
        <v>43373</v>
      </c>
      <c r="C35384" t="s">
        <v>43372</v>
      </c>
      <c r="D35384">
        <v>42</v>
      </c>
      <c r="E35384">
        <v>116140</v>
      </c>
      <c r="F35384" t="b">
        <v>0</v>
      </c>
      <c r="G35384">
        <v>134.732</v>
      </c>
      <c r="H35384" t="s">
        <v>42718</v>
      </c>
    </row>
    <row r="35385" spans="1:8" x14ac:dyDescent="0.2">
      <c r="A35385">
        <v>35384</v>
      </c>
      <c r="B35385" t="s">
        <v>43374</v>
      </c>
      <c r="C35385" t="s">
        <v>42910</v>
      </c>
      <c r="D35385">
        <v>42</v>
      </c>
      <c r="E35385">
        <v>263613</v>
      </c>
      <c r="F35385" t="b">
        <v>0</v>
      </c>
      <c r="G35385">
        <v>172.05500000000001</v>
      </c>
      <c r="H35385" t="s">
        <v>42718</v>
      </c>
    </row>
    <row r="35386" spans="1:8" x14ac:dyDescent="0.2">
      <c r="A35386">
        <v>35385</v>
      </c>
      <c r="B35386" t="s">
        <v>43376</v>
      </c>
      <c r="C35386" t="s">
        <v>43375</v>
      </c>
      <c r="D35386">
        <v>42</v>
      </c>
      <c r="E35386">
        <v>142515</v>
      </c>
      <c r="F35386" t="b">
        <v>1</v>
      </c>
      <c r="G35386">
        <v>130.08199999999999</v>
      </c>
      <c r="H35386" t="s">
        <v>42718</v>
      </c>
    </row>
    <row r="35387" spans="1:8" x14ac:dyDescent="0.2">
      <c r="A35387">
        <v>35386</v>
      </c>
      <c r="B35387" t="s">
        <v>43377</v>
      </c>
      <c r="C35387" t="s">
        <v>43224</v>
      </c>
      <c r="D35387">
        <v>42</v>
      </c>
      <c r="E35387">
        <v>212120</v>
      </c>
      <c r="F35387" t="b">
        <v>0</v>
      </c>
      <c r="G35387">
        <v>87.843999999999994</v>
      </c>
      <c r="H35387" t="s">
        <v>42718</v>
      </c>
    </row>
    <row r="35388" spans="1:8" x14ac:dyDescent="0.2">
      <c r="A35388">
        <v>35387</v>
      </c>
      <c r="B35388" t="s">
        <v>43379</v>
      </c>
      <c r="C35388" t="s">
        <v>43378</v>
      </c>
      <c r="D35388">
        <v>42</v>
      </c>
      <c r="E35388">
        <v>96888</v>
      </c>
      <c r="F35388" t="b">
        <v>0</v>
      </c>
      <c r="G35388">
        <v>126.979</v>
      </c>
      <c r="H35388" t="s">
        <v>42718</v>
      </c>
    </row>
    <row r="35389" spans="1:8" x14ac:dyDescent="0.2">
      <c r="A35389">
        <v>35388</v>
      </c>
      <c r="B35389" t="s">
        <v>43381</v>
      </c>
      <c r="C35389" t="s">
        <v>43380</v>
      </c>
      <c r="D35389">
        <v>42</v>
      </c>
      <c r="E35389">
        <v>200912</v>
      </c>
      <c r="F35389" t="b">
        <v>0</v>
      </c>
      <c r="G35389">
        <v>164.01599999999999</v>
      </c>
      <c r="H35389" t="s">
        <v>42718</v>
      </c>
    </row>
    <row r="35390" spans="1:8" x14ac:dyDescent="0.2">
      <c r="A35390">
        <v>35389</v>
      </c>
      <c r="B35390" t="s">
        <v>43382</v>
      </c>
      <c r="C35390" t="s">
        <v>43231</v>
      </c>
      <c r="D35390">
        <v>42</v>
      </c>
      <c r="E35390">
        <v>182961</v>
      </c>
      <c r="F35390" t="b">
        <v>0</v>
      </c>
      <c r="G35390">
        <v>139.00700000000001</v>
      </c>
      <c r="H35390" t="s">
        <v>42718</v>
      </c>
    </row>
    <row r="35391" spans="1:8" x14ac:dyDescent="0.2">
      <c r="A35391">
        <v>35390</v>
      </c>
      <c r="B35391" t="s">
        <v>43383</v>
      </c>
      <c r="C35391" t="s">
        <v>43153</v>
      </c>
      <c r="D35391">
        <v>43</v>
      </c>
      <c r="E35391">
        <v>182600</v>
      </c>
      <c r="F35391" t="b">
        <v>0</v>
      </c>
      <c r="G35391">
        <v>111.07</v>
      </c>
      <c r="H35391" t="s">
        <v>42718</v>
      </c>
    </row>
    <row r="35392" spans="1:8" x14ac:dyDescent="0.2">
      <c r="A35392">
        <v>35391</v>
      </c>
      <c r="B35392" t="s">
        <v>43384</v>
      </c>
      <c r="C35392" t="s">
        <v>42990</v>
      </c>
      <c r="D35392">
        <v>43</v>
      </c>
      <c r="E35392">
        <v>249260</v>
      </c>
      <c r="F35392" t="b">
        <v>0</v>
      </c>
      <c r="G35392">
        <v>182.01300000000001</v>
      </c>
      <c r="H35392" t="s">
        <v>42718</v>
      </c>
    </row>
    <row r="35393" spans="1:8" x14ac:dyDescent="0.2">
      <c r="A35393">
        <v>35392</v>
      </c>
      <c r="B35393" t="s">
        <v>43385</v>
      </c>
      <c r="C35393" t="s">
        <v>43064</v>
      </c>
      <c r="D35393">
        <v>42</v>
      </c>
      <c r="E35393">
        <v>239960</v>
      </c>
      <c r="F35393" t="b">
        <v>0</v>
      </c>
      <c r="G35393">
        <v>139.06</v>
      </c>
      <c r="H35393" t="s">
        <v>42718</v>
      </c>
    </row>
    <row r="35394" spans="1:8" x14ac:dyDescent="0.2">
      <c r="A35394">
        <v>35393</v>
      </c>
      <c r="B35394" t="s">
        <v>43386</v>
      </c>
      <c r="C35394" t="s">
        <v>42779</v>
      </c>
      <c r="D35394">
        <v>42</v>
      </c>
      <c r="E35394">
        <v>170375</v>
      </c>
      <c r="F35394" t="b">
        <v>0</v>
      </c>
      <c r="G35394">
        <v>151.96700000000001</v>
      </c>
      <c r="H35394" t="s">
        <v>42718</v>
      </c>
    </row>
    <row r="35395" spans="1:8" x14ac:dyDescent="0.2">
      <c r="A35395">
        <v>35394</v>
      </c>
      <c r="B35395" t="s">
        <v>43387</v>
      </c>
      <c r="C35395" t="s">
        <v>42779</v>
      </c>
      <c r="D35395">
        <v>42</v>
      </c>
      <c r="E35395">
        <v>192500</v>
      </c>
      <c r="F35395" t="b">
        <v>0</v>
      </c>
      <c r="G35395">
        <v>133.02600000000001</v>
      </c>
      <c r="H35395" t="s">
        <v>42718</v>
      </c>
    </row>
    <row r="35396" spans="1:8" x14ac:dyDescent="0.2">
      <c r="A35396">
        <v>35395</v>
      </c>
      <c r="B35396" t="s">
        <v>43388</v>
      </c>
      <c r="C35396" t="s">
        <v>43071</v>
      </c>
      <c r="D35396">
        <v>42</v>
      </c>
      <c r="E35396">
        <v>165250</v>
      </c>
      <c r="F35396" t="b">
        <v>0</v>
      </c>
      <c r="G35396">
        <v>80.798000000000002</v>
      </c>
      <c r="H35396" t="s">
        <v>42718</v>
      </c>
    </row>
    <row r="35397" spans="1:8" x14ac:dyDescent="0.2">
      <c r="A35397">
        <v>35396</v>
      </c>
      <c r="B35397" t="s">
        <v>43390</v>
      </c>
      <c r="C35397" t="s">
        <v>43389</v>
      </c>
      <c r="D35397">
        <v>43</v>
      </c>
      <c r="E35397">
        <v>348544</v>
      </c>
      <c r="F35397" t="b">
        <v>0</v>
      </c>
      <c r="G35397">
        <v>133.94900000000001</v>
      </c>
      <c r="H35397" t="s">
        <v>42718</v>
      </c>
    </row>
    <row r="35398" spans="1:8" x14ac:dyDescent="0.2">
      <c r="A35398">
        <v>35397</v>
      </c>
      <c r="B35398" t="s">
        <v>43391</v>
      </c>
      <c r="C35398" t="s">
        <v>42969</v>
      </c>
      <c r="D35398">
        <v>44</v>
      </c>
      <c r="E35398">
        <v>216320</v>
      </c>
      <c r="F35398" t="b">
        <v>0</v>
      </c>
      <c r="G35398">
        <v>161.35300000000001</v>
      </c>
      <c r="H35398" t="s">
        <v>42718</v>
      </c>
    </row>
    <row r="35399" spans="1:8" x14ac:dyDescent="0.2">
      <c r="A35399">
        <v>35398</v>
      </c>
      <c r="B35399" t="s">
        <v>43393</v>
      </c>
      <c r="C35399" t="s">
        <v>43392</v>
      </c>
      <c r="D35399">
        <v>42</v>
      </c>
      <c r="E35399">
        <v>93593</v>
      </c>
      <c r="F35399" t="b">
        <v>0</v>
      </c>
      <c r="G35399">
        <v>131.88800000000001</v>
      </c>
      <c r="H35399" t="s">
        <v>42718</v>
      </c>
    </row>
    <row r="35400" spans="1:8" x14ac:dyDescent="0.2">
      <c r="A35400">
        <v>35399</v>
      </c>
      <c r="B35400" t="s">
        <v>43394</v>
      </c>
      <c r="C35400" t="s">
        <v>43145</v>
      </c>
      <c r="D35400">
        <v>43</v>
      </c>
      <c r="E35400">
        <v>178651</v>
      </c>
      <c r="F35400" t="b">
        <v>0</v>
      </c>
      <c r="G35400">
        <v>177.785</v>
      </c>
      <c r="H35400" t="s">
        <v>42718</v>
      </c>
    </row>
    <row r="35401" spans="1:8" x14ac:dyDescent="0.2">
      <c r="A35401">
        <v>35400</v>
      </c>
      <c r="B35401" t="s">
        <v>43395</v>
      </c>
      <c r="C35401" t="s">
        <v>13386</v>
      </c>
      <c r="D35401">
        <v>41</v>
      </c>
      <c r="E35401">
        <v>166600</v>
      </c>
      <c r="F35401" t="b">
        <v>0</v>
      </c>
      <c r="G35401">
        <v>107.38500000000001</v>
      </c>
      <c r="H35401" t="s">
        <v>42718</v>
      </c>
    </row>
    <row r="35402" spans="1:8" x14ac:dyDescent="0.2">
      <c r="A35402">
        <v>35401</v>
      </c>
      <c r="B35402" t="s">
        <v>43397</v>
      </c>
      <c r="C35402" t="s">
        <v>43396</v>
      </c>
      <c r="D35402">
        <v>41</v>
      </c>
      <c r="E35402">
        <v>168266</v>
      </c>
      <c r="F35402" t="b">
        <v>0</v>
      </c>
      <c r="G35402">
        <v>121.021</v>
      </c>
      <c r="H35402" t="s">
        <v>42718</v>
      </c>
    </row>
    <row r="35403" spans="1:8" x14ac:dyDescent="0.2">
      <c r="A35403">
        <v>35402</v>
      </c>
      <c r="B35403" t="s">
        <v>43398</v>
      </c>
      <c r="C35403" t="s">
        <v>43398</v>
      </c>
      <c r="D35403">
        <v>41</v>
      </c>
      <c r="E35403">
        <v>128535</v>
      </c>
      <c r="F35403" t="b">
        <v>0</v>
      </c>
      <c r="G35403">
        <v>169.994</v>
      </c>
      <c r="H35403" t="s">
        <v>42718</v>
      </c>
    </row>
    <row r="35404" spans="1:8" x14ac:dyDescent="0.2">
      <c r="A35404">
        <v>35403</v>
      </c>
      <c r="B35404" t="s">
        <v>43400</v>
      </c>
      <c r="C35404" t="s">
        <v>43399</v>
      </c>
      <c r="D35404">
        <v>42</v>
      </c>
      <c r="E35404">
        <v>199400</v>
      </c>
      <c r="F35404" t="b">
        <v>0</v>
      </c>
      <c r="G35404">
        <v>101.947</v>
      </c>
      <c r="H35404" t="s">
        <v>42718</v>
      </c>
    </row>
    <row r="35405" spans="1:8" x14ac:dyDescent="0.2">
      <c r="A35405">
        <v>35404</v>
      </c>
      <c r="B35405" t="s">
        <v>43402</v>
      </c>
      <c r="C35405" t="s">
        <v>43401</v>
      </c>
      <c r="D35405">
        <v>43</v>
      </c>
      <c r="E35405">
        <v>189398</v>
      </c>
      <c r="F35405" t="b">
        <v>0</v>
      </c>
      <c r="G35405">
        <v>137.904</v>
      </c>
      <c r="H35405" t="s">
        <v>42718</v>
      </c>
    </row>
    <row r="35406" spans="1:8" x14ac:dyDescent="0.2">
      <c r="A35406">
        <v>35405</v>
      </c>
      <c r="B35406" t="s">
        <v>43403</v>
      </c>
      <c r="C35406" t="s">
        <v>43403</v>
      </c>
      <c r="D35406">
        <v>43</v>
      </c>
      <c r="E35406">
        <v>194240</v>
      </c>
      <c r="F35406" t="b">
        <v>0</v>
      </c>
      <c r="G35406">
        <v>148.00700000000001</v>
      </c>
      <c r="H35406" t="s">
        <v>42718</v>
      </c>
    </row>
    <row r="35407" spans="1:8" x14ac:dyDescent="0.2">
      <c r="A35407">
        <v>35406</v>
      </c>
      <c r="B35407" t="s">
        <v>43404</v>
      </c>
      <c r="C35407" t="s">
        <v>42946</v>
      </c>
      <c r="D35407">
        <v>41</v>
      </c>
      <c r="E35407">
        <v>154125</v>
      </c>
      <c r="F35407" t="b">
        <v>1</v>
      </c>
      <c r="G35407">
        <v>80.025999999999996</v>
      </c>
      <c r="H35407" t="s">
        <v>42718</v>
      </c>
    </row>
    <row r="35408" spans="1:8" x14ac:dyDescent="0.2">
      <c r="A35408">
        <v>35407</v>
      </c>
      <c r="B35408" t="s">
        <v>43406</v>
      </c>
      <c r="C35408" t="s">
        <v>43405</v>
      </c>
      <c r="D35408">
        <v>42</v>
      </c>
      <c r="E35408">
        <v>182832</v>
      </c>
      <c r="F35408" t="b">
        <v>0</v>
      </c>
      <c r="G35408">
        <v>150.04300000000001</v>
      </c>
      <c r="H35408" t="s">
        <v>42718</v>
      </c>
    </row>
    <row r="35409" spans="1:8" x14ac:dyDescent="0.2">
      <c r="A35409">
        <v>35408</v>
      </c>
      <c r="B35409" t="s">
        <v>43408</v>
      </c>
      <c r="C35409" t="s">
        <v>43407</v>
      </c>
      <c r="D35409">
        <v>40</v>
      </c>
      <c r="E35409">
        <v>203373</v>
      </c>
      <c r="F35409" t="b">
        <v>0</v>
      </c>
      <c r="G35409">
        <v>167.84399999999999</v>
      </c>
      <c r="H35409" t="s">
        <v>42718</v>
      </c>
    </row>
    <row r="35410" spans="1:8" x14ac:dyDescent="0.2">
      <c r="A35410">
        <v>35409</v>
      </c>
      <c r="B35410" t="s">
        <v>43410</v>
      </c>
      <c r="C35410" t="s">
        <v>43409</v>
      </c>
      <c r="D35410">
        <v>42</v>
      </c>
      <c r="E35410">
        <v>255268</v>
      </c>
      <c r="F35410" t="b">
        <v>0</v>
      </c>
      <c r="G35410">
        <v>136.917</v>
      </c>
      <c r="H35410" t="s">
        <v>42718</v>
      </c>
    </row>
    <row r="35411" spans="1:8" x14ac:dyDescent="0.2">
      <c r="A35411">
        <v>35410</v>
      </c>
      <c r="B35411" t="s">
        <v>43411</v>
      </c>
      <c r="C35411" t="s">
        <v>43401</v>
      </c>
      <c r="D35411">
        <v>43</v>
      </c>
      <c r="E35411">
        <v>188260</v>
      </c>
      <c r="F35411" t="b">
        <v>0</v>
      </c>
      <c r="G35411">
        <v>135.99299999999999</v>
      </c>
      <c r="H35411" t="s">
        <v>42718</v>
      </c>
    </row>
    <row r="35412" spans="1:8" x14ac:dyDescent="0.2">
      <c r="A35412">
        <v>35411</v>
      </c>
      <c r="B35412" t="s">
        <v>43412</v>
      </c>
      <c r="C35412" t="s">
        <v>42927</v>
      </c>
      <c r="D35412">
        <v>42</v>
      </c>
      <c r="E35412">
        <v>127738</v>
      </c>
      <c r="F35412" t="b">
        <v>0</v>
      </c>
      <c r="G35412">
        <v>171.995</v>
      </c>
      <c r="H35412" t="s">
        <v>42718</v>
      </c>
    </row>
    <row r="35413" spans="1:8" x14ac:dyDescent="0.2">
      <c r="A35413">
        <v>35412</v>
      </c>
      <c r="B35413" t="s">
        <v>42913</v>
      </c>
      <c r="C35413" t="s">
        <v>42913</v>
      </c>
      <c r="D35413">
        <v>41</v>
      </c>
      <c r="E35413">
        <v>191425</v>
      </c>
      <c r="F35413" t="b">
        <v>0</v>
      </c>
      <c r="G35413">
        <v>110.899</v>
      </c>
      <c r="H35413" t="s">
        <v>42718</v>
      </c>
    </row>
    <row r="35414" spans="1:8" x14ac:dyDescent="0.2">
      <c r="A35414">
        <v>35413</v>
      </c>
      <c r="B35414" t="s">
        <v>43413</v>
      </c>
      <c r="C35414" t="s">
        <v>42946</v>
      </c>
      <c r="D35414">
        <v>41</v>
      </c>
      <c r="E35414">
        <v>157907</v>
      </c>
      <c r="F35414" t="b">
        <v>0</v>
      </c>
      <c r="G35414">
        <v>75.037999999999997</v>
      </c>
      <c r="H35414" t="s">
        <v>42718</v>
      </c>
    </row>
    <row r="35415" spans="1:8" x14ac:dyDescent="0.2">
      <c r="A35415">
        <v>35414</v>
      </c>
      <c r="B35415" t="s">
        <v>43414</v>
      </c>
      <c r="C35415" t="s">
        <v>43414</v>
      </c>
      <c r="D35415">
        <v>42</v>
      </c>
      <c r="E35415">
        <v>229354</v>
      </c>
      <c r="F35415" t="b">
        <v>0</v>
      </c>
      <c r="G35415">
        <v>124.053</v>
      </c>
      <c r="H35415" t="s">
        <v>42718</v>
      </c>
    </row>
    <row r="35416" spans="1:8" x14ac:dyDescent="0.2">
      <c r="A35416">
        <v>35415</v>
      </c>
      <c r="B35416" t="s">
        <v>43415</v>
      </c>
      <c r="C35416" t="s">
        <v>43101</v>
      </c>
      <c r="D35416">
        <v>41</v>
      </c>
      <c r="E35416">
        <v>171630</v>
      </c>
      <c r="F35416" t="b">
        <v>0</v>
      </c>
      <c r="G35416">
        <v>172.11</v>
      </c>
      <c r="H35416" t="s">
        <v>42718</v>
      </c>
    </row>
    <row r="35417" spans="1:8" x14ac:dyDescent="0.2">
      <c r="A35417">
        <v>35416</v>
      </c>
      <c r="B35417" t="s">
        <v>43417</v>
      </c>
      <c r="C35417" t="s">
        <v>43416</v>
      </c>
      <c r="D35417">
        <v>41</v>
      </c>
      <c r="E35417">
        <v>258899</v>
      </c>
      <c r="F35417" t="b">
        <v>0</v>
      </c>
      <c r="G35417">
        <v>139.851</v>
      </c>
      <c r="H35417" t="s">
        <v>42718</v>
      </c>
    </row>
    <row r="35418" spans="1:8" x14ac:dyDescent="0.2">
      <c r="A35418">
        <v>35417</v>
      </c>
      <c r="B35418" t="s">
        <v>43418</v>
      </c>
      <c r="C35418" t="s">
        <v>43101</v>
      </c>
      <c r="D35418">
        <v>42</v>
      </c>
      <c r="E35418">
        <v>149304</v>
      </c>
      <c r="F35418" t="b">
        <v>0</v>
      </c>
      <c r="G35418">
        <v>171.98099999999999</v>
      </c>
      <c r="H35418" t="s">
        <v>42718</v>
      </c>
    </row>
    <row r="35419" spans="1:8" x14ac:dyDescent="0.2">
      <c r="A35419">
        <v>35418</v>
      </c>
      <c r="B35419" t="s">
        <v>43420</v>
      </c>
      <c r="C35419" t="s">
        <v>43419</v>
      </c>
      <c r="D35419">
        <v>42</v>
      </c>
      <c r="E35419">
        <v>192600</v>
      </c>
      <c r="F35419" t="b">
        <v>0</v>
      </c>
      <c r="G35419">
        <v>132.07900000000001</v>
      </c>
      <c r="H35419" t="s">
        <v>42718</v>
      </c>
    </row>
    <row r="35420" spans="1:8" x14ac:dyDescent="0.2">
      <c r="A35420">
        <v>35419</v>
      </c>
      <c r="B35420" t="s">
        <v>43421</v>
      </c>
      <c r="C35420" t="s">
        <v>43421</v>
      </c>
      <c r="D35420">
        <v>42</v>
      </c>
      <c r="E35420">
        <v>176236</v>
      </c>
      <c r="F35420" t="b">
        <v>0</v>
      </c>
      <c r="G35420">
        <v>118.97</v>
      </c>
      <c r="H35420" t="s">
        <v>42718</v>
      </c>
    </row>
    <row r="35421" spans="1:8" x14ac:dyDescent="0.2">
      <c r="A35421">
        <v>35420</v>
      </c>
      <c r="B35421" t="s">
        <v>43423</v>
      </c>
      <c r="C35421" t="s">
        <v>43422</v>
      </c>
      <c r="D35421">
        <v>42</v>
      </c>
      <c r="E35421">
        <v>163996</v>
      </c>
      <c r="F35421" t="b">
        <v>0</v>
      </c>
      <c r="G35421">
        <v>172.00899999999999</v>
      </c>
      <c r="H35421" t="s">
        <v>42718</v>
      </c>
    </row>
    <row r="35422" spans="1:8" x14ac:dyDescent="0.2">
      <c r="A35422">
        <v>35421</v>
      </c>
      <c r="B35422" t="s">
        <v>43424</v>
      </c>
      <c r="C35422" t="s">
        <v>43424</v>
      </c>
      <c r="D35422">
        <v>40</v>
      </c>
      <c r="E35422">
        <v>210000</v>
      </c>
      <c r="F35422" t="b">
        <v>0</v>
      </c>
      <c r="G35422">
        <v>115.00700000000001</v>
      </c>
      <c r="H35422" t="s">
        <v>42718</v>
      </c>
    </row>
    <row r="35423" spans="1:8" x14ac:dyDescent="0.2">
      <c r="A35423">
        <v>35422</v>
      </c>
      <c r="B35423" t="s">
        <v>43426</v>
      </c>
      <c r="C35423" t="s">
        <v>43425</v>
      </c>
      <c r="D35423">
        <v>41</v>
      </c>
      <c r="E35423">
        <v>169900</v>
      </c>
      <c r="F35423" t="b">
        <v>0</v>
      </c>
      <c r="G35423">
        <v>129.875</v>
      </c>
      <c r="H35423" t="s">
        <v>42718</v>
      </c>
    </row>
    <row r="35424" spans="1:8" x14ac:dyDescent="0.2">
      <c r="A35424">
        <v>35423</v>
      </c>
      <c r="B35424" t="s">
        <v>43428</v>
      </c>
      <c r="C35424" t="s">
        <v>13949</v>
      </c>
      <c r="D35424">
        <v>42</v>
      </c>
      <c r="E35424">
        <v>321813</v>
      </c>
      <c r="F35424" t="b">
        <v>0</v>
      </c>
      <c r="G35424">
        <v>135.87700000000001</v>
      </c>
      <c r="H35424" t="s">
        <v>42718</v>
      </c>
    </row>
    <row r="35425" spans="1:8" x14ac:dyDescent="0.2">
      <c r="A35425">
        <v>35424</v>
      </c>
      <c r="B35425" t="s">
        <v>42847</v>
      </c>
      <c r="C35425" t="s">
        <v>42748</v>
      </c>
      <c r="D35425">
        <v>41</v>
      </c>
      <c r="E35425">
        <v>139634</v>
      </c>
      <c r="F35425" t="b">
        <v>0</v>
      </c>
      <c r="G35425">
        <v>164.995</v>
      </c>
      <c r="H35425" t="s">
        <v>42718</v>
      </c>
    </row>
    <row r="35426" spans="1:8" x14ac:dyDescent="0.2">
      <c r="A35426">
        <v>35425</v>
      </c>
      <c r="B35426" t="s">
        <v>42857</v>
      </c>
      <c r="C35426" t="s">
        <v>43380</v>
      </c>
      <c r="D35426">
        <v>41</v>
      </c>
      <c r="E35426">
        <v>174170</v>
      </c>
      <c r="F35426" t="b">
        <v>0</v>
      </c>
      <c r="G35426">
        <v>158.124</v>
      </c>
      <c r="H35426" t="s">
        <v>42718</v>
      </c>
    </row>
    <row r="35427" spans="1:8" x14ac:dyDescent="0.2">
      <c r="A35427">
        <v>35426</v>
      </c>
      <c r="B35427" t="s">
        <v>43429</v>
      </c>
      <c r="C35427" t="s">
        <v>43101</v>
      </c>
      <c r="D35427">
        <v>41</v>
      </c>
      <c r="E35427">
        <v>160467</v>
      </c>
      <c r="F35427" t="b">
        <v>0</v>
      </c>
      <c r="G35427">
        <v>171.999</v>
      </c>
      <c r="H35427" t="s">
        <v>42718</v>
      </c>
    </row>
    <row r="35428" spans="1:8" x14ac:dyDescent="0.2">
      <c r="A35428">
        <v>35427</v>
      </c>
      <c r="B35428" t="s">
        <v>43432</v>
      </c>
      <c r="C35428" t="s">
        <v>43431</v>
      </c>
      <c r="D35428">
        <v>42</v>
      </c>
      <c r="E35428">
        <v>142008</v>
      </c>
      <c r="F35428" t="b">
        <v>0</v>
      </c>
      <c r="G35428">
        <v>153.88900000000001</v>
      </c>
      <c r="H35428" t="s">
        <v>42718</v>
      </c>
    </row>
    <row r="35429" spans="1:8" x14ac:dyDescent="0.2">
      <c r="A35429">
        <v>35428</v>
      </c>
      <c r="B35429" t="s">
        <v>43433</v>
      </c>
      <c r="C35429" t="s">
        <v>42886</v>
      </c>
      <c r="D35429">
        <v>43</v>
      </c>
      <c r="E35429">
        <v>212800</v>
      </c>
      <c r="F35429" t="b">
        <v>0</v>
      </c>
      <c r="G35429">
        <v>175.876</v>
      </c>
      <c r="H35429" t="s">
        <v>42718</v>
      </c>
    </row>
    <row r="35430" spans="1:8" x14ac:dyDescent="0.2">
      <c r="A35430">
        <v>35429</v>
      </c>
      <c r="B35430" t="s">
        <v>43435</v>
      </c>
      <c r="C35430" t="s">
        <v>43434</v>
      </c>
      <c r="D35430">
        <v>42</v>
      </c>
      <c r="E35430">
        <v>179092</v>
      </c>
      <c r="F35430" t="b">
        <v>0</v>
      </c>
      <c r="G35430">
        <v>149.88900000000001</v>
      </c>
      <c r="H35430" t="s">
        <v>42718</v>
      </c>
    </row>
    <row r="35431" spans="1:8" x14ac:dyDescent="0.2">
      <c r="A35431">
        <v>35430</v>
      </c>
      <c r="B35431" t="s">
        <v>43436</v>
      </c>
      <c r="C35431" t="s">
        <v>42935</v>
      </c>
      <c r="D35431">
        <v>43</v>
      </c>
      <c r="E35431">
        <v>194952</v>
      </c>
      <c r="F35431" t="b">
        <v>0</v>
      </c>
      <c r="G35431">
        <v>142.15299999999999</v>
      </c>
      <c r="H35431" t="s">
        <v>42718</v>
      </c>
    </row>
    <row r="35432" spans="1:8" x14ac:dyDescent="0.2">
      <c r="A35432">
        <v>35431</v>
      </c>
      <c r="B35432" t="s">
        <v>43437</v>
      </c>
      <c r="C35432" t="s">
        <v>42733</v>
      </c>
      <c r="D35432">
        <v>41</v>
      </c>
      <c r="E35432">
        <v>138177</v>
      </c>
      <c r="F35432" t="b">
        <v>1</v>
      </c>
      <c r="G35432">
        <v>160.11799999999999</v>
      </c>
      <c r="H35432" t="s">
        <v>42718</v>
      </c>
    </row>
    <row r="35433" spans="1:8" x14ac:dyDescent="0.2">
      <c r="A35433">
        <v>35432</v>
      </c>
      <c r="B35433" t="s">
        <v>43439</v>
      </c>
      <c r="C35433" t="s">
        <v>43438</v>
      </c>
      <c r="D35433">
        <v>41</v>
      </c>
      <c r="E35433">
        <v>168662</v>
      </c>
      <c r="F35433" t="b">
        <v>0</v>
      </c>
      <c r="G35433">
        <v>167.917</v>
      </c>
      <c r="H35433" t="s">
        <v>42718</v>
      </c>
    </row>
    <row r="35434" spans="1:8" x14ac:dyDescent="0.2">
      <c r="A35434">
        <v>35433</v>
      </c>
      <c r="B35434" t="s">
        <v>42889</v>
      </c>
      <c r="C35434" t="s">
        <v>42889</v>
      </c>
      <c r="D35434">
        <v>41</v>
      </c>
      <c r="E35434">
        <v>241070</v>
      </c>
      <c r="F35434" t="b">
        <v>0</v>
      </c>
      <c r="G35434">
        <v>138.99799999999999</v>
      </c>
      <c r="H35434" t="s">
        <v>42718</v>
      </c>
    </row>
    <row r="35435" spans="1:8" x14ac:dyDescent="0.2">
      <c r="A35435">
        <v>35434</v>
      </c>
      <c r="B35435" t="s">
        <v>43442</v>
      </c>
      <c r="C35435" t="s">
        <v>43441</v>
      </c>
      <c r="D35435">
        <v>42</v>
      </c>
      <c r="E35435">
        <v>204427</v>
      </c>
      <c r="F35435" t="b">
        <v>0</v>
      </c>
      <c r="G35435">
        <v>165.84399999999999</v>
      </c>
      <c r="H35435" t="s">
        <v>42718</v>
      </c>
    </row>
    <row r="35436" spans="1:8" x14ac:dyDescent="0.2">
      <c r="A35436">
        <v>35435</v>
      </c>
      <c r="B35436" t="s">
        <v>43444</v>
      </c>
      <c r="C35436" t="s">
        <v>43443</v>
      </c>
      <c r="D35436">
        <v>42</v>
      </c>
      <c r="E35436">
        <v>115829</v>
      </c>
      <c r="F35436" t="b">
        <v>0</v>
      </c>
      <c r="G35436">
        <v>113.381</v>
      </c>
      <c r="H35436" t="s">
        <v>42718</v>
      </c>
    </row>
    <row r="35437" spans="1:8" x14ac:dyDescent="0.2">
      <c r="A35437">
        <v>35436</v>
      </c>
      <c r="B35437" t="s">
        <v>43445</v>
      </c>
      <c r="C35437" t="s">
        <v>42935</v>
      </c>
      <c r="D35437">
        <v>43</v>
      </c>
      <c r="E35437">
        <v>256836</v>
      </c>
      <c r="F35437" t="b">
        <v>0</v>
      </c>
      <c r="G35437">
        <v>73.600999999999999</v>
      </c>
      <c r="H35437" t="s">
        <v>42718</v>
      </c>
    </row>
    <row r="35438" spans="1:8" x14ac:dyDescent="0.2">
      <c r="A35438">
        <v>35437</v>
      </c>
      <c r="B35438" t="s">
        <v>43446</v>
      </c>
      <c r="C35438" t="s">
        <v>42892</v>
      </c>
      <c r="D35438">
        <v>41</v>
      </c>
      <c r="E35438">
        <v>226115</v>
      </c>
      <c r="F35438" t="b">
        <v>0</v>
      </c>
      <c r="G35438">
        <v>127.916</v>
      </c>
      <c r="H35438" t="s">
        <v>42718</v>
      </c>
    </row>
    <row r="35439" spans="1:8" x14ac:dyDescent="0.2">
      <c r="A35439">
        <v>35438</v>
      </c>
      <c r="B35439" t="s">
        <v>43449</v>
      </c>
      <c r="C35439" t="s">
        <v>43448</v>
      </c>
      <c r="D35439">
        <v>41</v>
      </c>
      <c r="E35439">
        <v>199601</v>
      </c>
      <c r="F35439" t="b">
        <v>0</v>
      </c>
      <c r="G35439">
        <v>149.97999999999999</v>
      </c>
      <c r="H35439" t="s">
        <v>42718</v>
      </c>
    </row>
    <row r="35440" spans="1:8" x14ac:dyDescent="0.2">
      <c r="A35440">
        <v>35439</v>
      </c>
      <c r="B35440" t="s">
        <v>43451</v>
      </c>
      <c r="C35440" t="s">
        <v>43450</v>
      </c>
      <c r="D35440">
        <v>41</v>
      </c>
      <c r="E35440">
        <v>228336</v>
      </c>
      <c r="F35440" t="b">
        <v>0</v>
      </c>
      <c r="G35440">
        <v>139.00200000000001</v>
      </c>
      <c r="H35440" t="s">
        <v>42718</v>
      </c>
    </row>
    <row r="35441" spans="1:8" x14ac:dyDescent="0.2">
      <c r="A35441">
        <v>35440</v>
      </c>
      <c r="B35441" t="s">
        <v>43453</v>
      </c>
      <c r="C35441" t="s">
        <v>43452</v>
      </c>
      <c r="D35441">
        <v>43</v>
      </c>
      <c r="E35441">
        <v>259265</v>
      </c>
      <c r="F35441" t="b">
        <v>0</v>
      </c>
      <c r="G35441">
        <v>83.820999999999998</v>
      </c>
      <c r="H35441" t="s">
        <v>42718</v>
      </c>
    </row>
    <row r="35442" spans="1:8" x14ac:dyDescent="0.2">
      <c r="A35442">
        <v>35441</v>
      </c>
      <c r="B35442" t="s">
        <v>43454</v>
      </c>
      <c r="C35442" t="s">
        <v>42769</v>
      </c>
      <c r="D35442">
        <v>42</v>
      </c>
      <c r="E35442">
        <v>215146</v>
      </c>
      <c r="F35442" t="b">
        <v>0</v>
      </c>
      <c r="G35442">
        <v>132.01400000000001</v>
      </c>
      <c r="H35442" t="s">
        <v>42718</v>
      </c>
    </row>
    <row r="35443" spans="1:8" x14ac:dyDescent="0.2">
      <c r="A35443">
        <v>35442</v>
      </c>
      <c r="B35443" t="s">
        <v>43455</v>
      </c>
      <c r="C35443" t="s">
        <v>43082</v>
      </c>
      <c r="D35443">
        <v>41</v>
      </c>
      <c r="E35443">
        <v>187271</v>
      </c>
      <c r="F35443" t="b">
        <v>0</v>
      </c>
      <c r="G35443">
        <v>91.061000000000007</v>
      </c>
      <c r="H35443" t="s">
        <v>42718</v>
      </c>
    </row>
    <row r="35444" spans="1:8" x14ac:dyDescent="0.2">
      <c r="A35444">
        <v>35443</v>
      </c>
      <c r="B35444" t="s">
        <v>43458</v>
      </c>
      <c r="C35444" t="s">
        <v>43457</v>
      </c>
      <c r="D35444">
        <v>41</v>
      </c>
      <c r="E35444">
        <v>250903</v>
      </c>
      <c r="F35444" t="b">
        <v>0</v>
      </c>
      <c r="G35444">
        <v>164.893</v>
      </c>
      <c r="H35444" t="s">
        <v>42718</v>
      </c>
    </row>
    <row r="35445" spans="1:8" x14ac:dyDescent="0.2">
      <c r="A35445">
        <v>35444</v>
      </c>
      <c r="B35445" t="s">
        <v>43459</v>
      </c>
      <c r="C35445" t="s">
        <v>43071</v>
      </c>
      <c r="D35445">
        <v>42</v>
      </c>
      <c r="E35445">
        <v>90671</v>
      </c>
      <c r="F35445" t="b">
        <v>0</v>
      </c>
      <c r="G35445">
        <v>107.846</v>
      </c>
      <c r="H35445" t="s">
        <v>42718</v>
      </c>
    </row>
    <row r="35446" spans="1:8" x14ac:dyDescent="0.2">
      <c r="A35446">
        <v>35445</v>
      </c>
      <c r="B35446" t="s">
        <v>43460</v>
      </c>
      <c r="C35446" t="s">
        <v>42779</v>
      </c>
      <c r="D35446">
        <v>41</v>
      </c>
      <c r="E35446">
        <v>183750</v>
      </c>
      <c r="F35446" t="b">
        <v>0</v>
      </c>
      <c r="G35446">
        <v>151.97200000000001</v>
      </c>
      <c r="H35446" t="s">
        <v>42718</v>
      </c>
    </row>
    <row r="35447" spans="1:8" x14ac:dyDescent="0.2">
      <c r="A35447">
        <v>35446</v>
      </c>
      <c r="B35447" t="s">
        <v>43461</v>
      </c>
      <c r="C35447" t="s">
        <v>42920</v>
      </c>
      <c r="D35447">
        <v>42</v>
      </c>
      <c r="E35447">
        <v>134670</v>
      </c>
      <c r="F35447" t="b">
        <v>0</v>
      </c>
      <c r="G35447">
        <v>163.99</v>
      </c>
      <c r="H35447" t="s">
        <v>42718</v>
      </c>
    </row>
    <row r="35448" spans="1:8" x14ac:dyDescent="0.2">
      <c r="A35448">
        <v>35447</v>
      </c>
      <c r="B35448" t="s">
        <v>43462</v>
      </c>
      <c r="C35448" t="s">
        <v>43000</v>
      </c>
      <c r="D35448">
        <v>42</v>
      </c>
      <c r="E35448">
        <v>112410</v>
      </c>
      <c r="F35448" t="b">
        <v>0</v>
      </c>
      <c r="G35448">
        <v>107.73</v>
      </c>
      <c r="H35448" t="s">
        <v>42718</v>
      </c>
    </row>
    <row r="35449" spans="1:8" x14ac:dyDescent="0.2">
      <c r="A35449">
        <v>35448</v>
      </c>
      <c r="B35449" t="s">
        <v>43274</v>
      </c>
      <c r="C35449" t="s">
        <v>43463</v>
      </c>
      <c r="D35449">
        <v>41</v>
      </c>
      <c r="E35449">
        <v>254973</v>
      </c>
      <c r="F35449" t="b">
        <v>0</v>
      </c>
      <c r="G35449">
        <v>168.67599999999999</v>
      </c>
      <c r="H35449" t="s">
        <v>42718</v>
      </c>
    </row>
    <row r="35450" spans="1:8" x14ac:dyDescent="0.2">
      <c r="A35450">
        <v>35449</v>
      </c>
      <c r="B35450" t="s">
        <v>43465</v>
      </c>
      <c r="C35450" t="s">
        <v>43464</v>
      </c>
      <c r="D35450">
        <v>41</v>
      </c>
      <c r="E35450">
        <v>219226</v>
      </c>
      <c r="F35450" t="b">
        <v>0</v>
      </c>
      <c r="G35450">
        <v>107.98</v>
      </c>
      <c r="H35450" t="s">
        <v>42718</v>
      </c>
    </row>
    <row r="35451" spans="1:8" x14ac:dyDescent="0.2">
      <c r="A35451">
        <v>35450</v>
      </c>
      <c r="B35451" t="s">
        <v>43467</v>
      </c>
      <c r="C35451" t="s">
        <v>43466</v>
      </c>
      <c r="D35451">
        <v>43</v>
      </c>
      <c r="E35451">
        <v>240000</v>
      </c>
      <c r="F35451" t="b">
        <v>0</v>
      </c>
      <c r="G35451">
        <v>140.071</v>
      </c>
      <c r="H35451" t="s">
        <v>42718</v>
      </c>
    </row>
    <row r="35452" spans="1:8" x14ac:dyDescent="0.2">
      <c r="A35452">
        <v>35451</v>
      </c>
      <c r="B35452" t="s">
        <v>43069</v>
      </c>
      <c r="C35452" t="s">
        <v>43021</v>
      </c>
      <c r="D35452">
        <v>41</v>
      </c>
      <c r="E35452">
        <v>143617</v>
      </c>
      <c r="F35452" t="b">
        <v>0</v>
      </c>
      <c r="G35452">
        <v>166.047</v>
      </c>
      <c r="H35452" t="s">
        <v>42718</v>
      </c>
    </row>
    <row r="35453" spans="1:8" x14ac:dyDescent="0.2">
      <c r="A35453">
        <v>35452</v>
      </c>
      <c r="B35453" t="s">
        <v>43468</v>
      </c>
      <c r="C35453" t="s">
        <v>43468</v>
      </c>
      <c r="D35453">
        <v>41</v>
      </c>
      <c r="E35453">
        <v>178500</v>
      </c>
      <c r="F35453" t="b">
        <v>0</v>
      </c>
      <c r="G35453">
        <v>135.99199999999999</v>
      </c>
      <c r="H35453" t="s">
        <v>42718</v>
      </c>
    </row>
    <row r="35454" spans="1:8" x14ac:dyDescent="0.2">
      <c r="A35454">
        <v>35453</v>
      </c>
      <c r="B35454" t="s">
        <v>43471</v>
      </c>
      <c r="C35454" t="s">
        <v>43470</v>
      </c>
      <c r="D35454">
        <v>41</v>
      </c>
      <c r="E35454">
        <v>140538</v>
      </c>
      <c r="F35454" t="b">
        <v>0</v>
      </c>
      <c r="G35454">
        <v>159.96199999999999</v>
      </c>
      <c r="H35454" t="s">
        <v>42718</v>
      </c>
    </row>
    <row r="35455" spans="1:8" x14ac:dyDescent="0.2">
      <c r="A35455">
        <v>35454</v>
      </c>
      <c r="B35455" t="s">
        <v>43472</v>
      </c>
      <c r="C35455" t="s">
        <v>43184</v>
      </c>
      <c r="D35455">
        <v>42</v>
      </c>
      <c r="E35455">
        <v>155376</v>
      </c>
      <c r="F35455" t="b">
        <v>0</v>
      </c>
      <c r="G35455">
        <v>159.98500000000001</v>
      </c>
      <c r="H35455" t="s">
        <v>42718</v>
      </c>
    </row>
    <row r="35456" spans="1:8" x14ac:dyDescent="0.2">
      <c r="A35456">
        <v>35455</v>
      </c>
      <c r="B35456" t="s">
        <v>43474</v>
      </c>
      <c r="C35456" t="s">
        <v>43473</v>
      </c>
      <c r="D35456">
        <v>41</v>
      </c>
      <c r="E35456">
        <v>189333</v>
      </c>
      <c r="F35456" t="b">
        <v>0</v>
      </c>
      <c r="G35456">
        <v>129.97999999999999</v>
      </c>
      <c r="H35456" t="s">
        <v>42718</v>
      </c>
    </row>
    <row r="35457" spans="1:8" x14ac:dyDescent="0.2">
      <c r="A35457">
        <v>35456</v>
      </c>
      <c r="B35457" t="s">
        <v>43476</v>
      </c>
      <c r="C35457" t="s">
        <v>43475</v>
      </c>
      <c r="D35457">
        <v>41</v>
      </c>
      <c r="E35457">
        <v>164357</v>
      </c>
      <c r="F35457" t="b">
        <v>0</v>
      </c>
      <c r="G35457">
        <v>75.957999999999998</v>
      </c>
      <c r="H35457" t="s">
        <v>42718</v>
      </c>
    </row>
    <row r="35458" spans="1:8" x14ac:dyDescent="0.2">
      <c r="A35458">
        <v>35457</v>
      </c>
      <c r="B35458" t="s">
        <v>43477</v>
      </c>
      <c r="C35458" t="s">
        <v>42786</v>
      </c>
      <c r="D35458">
        <v>41</v>
      </c>
      <c r="E35458">
        <v>192386</v>
      </c>
      <c r="F35458" t="b">
        <v>0</v>
      </c>
      <c r="G35458">
        <v>159.97300000000001</v>
      </c>
      <c r="H35458" t="s">
        <v>42718</v>
      </c>
    </row>
    <row r="35459" spans="1:8" x14ac:dyDescent="0.2">
      <c r="A35459">
        <v>35458</v>
      </c>
      <c r="B35459" t="s">
        <v>43478</v>
      </c>
      <c r="C35459" t="s">
        <v>43021</v>
      </c>
      <c r="D35459">
        <v>41</v>
      </c>
      <c r="E35459">
        <v>192468</v>
      </c>
      <c r="F35459" t="b">
        <v>0</v>
      </c>
      <c r="G35459">
        <v>163.98500000000001</v>
      </c>
      <c r="H35459" t="s">
        <v>42718</v>
      </c>
    </row>
    <row r="35460" spans="1:8" x14ac:dyDescent="0.2">
      <c r="A35460">
        <v>35459</v>
      </c>
      <c r="B35460" t="s">
        <v>43479</v>
      </c>
      <c r="C35460" t="s">
        <v>43479</v>
      </c>
      <c r="D35460">
        <v>41</v>
      </c>
      <c r="E35460">
        <v>164617</v>
      </c>
      <c r="F35460" t="b">
        <v>0</v>
      </c>
      <c r="G35460">
        <v>174.00899999999999</v>
      </c>
      <c r="H35460" t="s">
        <v>42718</v>
      </c>
    </row>
    <row r="35461" spans="1:8" x14ac:dyDescent="0.2">
      <c r="A35461">
        <v>35460</v>
      </c>
      <c r="B35461" t="s">
        <v>43480</v>
      </c>
      <c r="C35461" t="s">
        <v>43123</v>
      </c>
      <c r="D35461">
        <v>41</v>
      </c>
      <c r="E35461">
        <v>175520</v>
      </c>
      <c r="F35461" t="b">
        <v>0</v>
      </c>
      <c r="G35461">
        <v>128.04499999999999</v>
      </c>
      <c r="H35461" t="s">
        <v>42718</v>
      </c>
    </row>
    <row r="35462" spans="1:8" x14ac:dyDescent="0.2">
      <c r="A35462">
        <v>35461</v>
      </c>
      <c r="B35462" t="s">
        <v>43481</v>
      </c>
      <c r="C35462" t="s">
        <v>43101</v>
      </c>
      <c r="D35462">
        <v>41</v>
      </c>
      <c r="E35462">
        <v>149304</v>
      </c>
      <c r="F35462" t="b">
        <v>0</v>
      </c>
      <c r="G35462">
        <v>172.02199999999999</v>
      </c>
      <c r="H35462" t="s">
        <v>42718</v>
      </c>
    </row>
    <row r="35463" spans="1:8" x14ac:dyDescent="0.2">
      <c r="A35463">
        <v>35462</v>
      </c>
      <c r="B35463" t="s">
        <v>43483</v>
      </c>
      <c r="C35463" t="s">
        <v>43482</v>
      </c>
      <c r="D35463">
        <v>41</v>
      </c>
      <c r="E35463">
        <v>225693</v>
      </c>
      <c r="F35463" t="b">
        <v>0</v>
      </c>
      <c r="G35463">
        <v>94.965999999999994</v>
      </c>
      <c r="H35463" t="s">
        <v>42718</v>
      </c>
    </row>
    <row r="35464" spans="1:8" x14ac:dyDescent="0.2">
      <c r="A35464">
        <v>35463</v>
      </c>
      <c r="B35464" t="s">
        <v>43486</v>
      </c>
      <c r="C35464" t="s">
        <v>43485</v>
      </c>
      <c r="D35464">
        <v>40</v>
      </c>
      <c r="E35464">
        <v>246674</v>
      </c>
      <c r="F35464" t="b">
        <v>0</v>
      </c>
      <c r="G35464">
        <v>156.04599999999999</v>
      </c>
      <c r="H35464" t="s">
        <v>42718</v>
      </c>
    </row>
    <row r="35465" spans="1:8" x14ac:dyDescent="0.2">
      <c r="A35465">
        <v>35464</v>
      </c>
      <c r="B35465" t="s">
        <v>43487</v>
      </c>
      <c r="C35465" t="s">
        <v>43487</v>
      </c>
      <c r="D35465">
        <v>41</v>
      </c>
      <c r="E35465">
        <v>160500</v>
      </c>
      <c r="F35465" t="b">
        <v>0</v>
      </c>
      <c r="G35465">
        <v>160.06899999999999</v>
      </c>
      <c r="H35465" t="s">
        <v>42718</v>
      </c>
    </row>
    <row r="35466" spans="1:8" x14ac:dyDescent="0.2">
      <c r="A35466">
        <v>35465</v>
      </c>
      <c r="B35466" t="s">
        <v>43488</v>
      </c>
      <c r="C35466" t="s">
        <v>43186</v>
      </c>
      <c r="D35466">
        <v>41</v>
      </c>
      <c r="E35466">
        <v>146143</v>
      </c>
      <c r="F35466" t="b">
        <v>0</v>
      </c>
      <c r="G35466">
        <v>130.047</v>
      </c>
      <c r="H35466" t="s">
        <v>42718</v>
      </c>
    </row>
    <row r="35467" spans="1:8" x14ac:dyDescent="0.2">
      <c r="A35467">
        <v>35466</v>
      </c>
      <c r="B35467" t="s">
        <v>43489</v>
      </c>
      <c r="C35467" t="s">
        <v>13386</v>
      </c>
      <c r="D35467">
        <v>41</v>
      </c>
      <c r="E35467">
        <v>178200</v>
      </c>
      <c r="F35467" t="b">
        <v>0</v>
      </c>
      <c r="G35467">
        <v>177.381</v>
      </c>
      <c r="H35467" t="s">
        <v>42718</v>
      </c>
    </row>
    <row r="35468" spans="1:8" x14ac:dyDescent="0.2">
      <c r="A35468">
        <v>35467</v>
      </c>
      <c r="B35468" t="s">
        <v>43490</v>
      </c>
      <c r="C35468" t="s">
        <v>43490</v>
      </c>
      <c r="D35468">
        <v>41</v>
      </c>
      <c r="E35468">
        <v>193777</v>
      </c>
      <c r="F35468" t="b">
        <v>0</v>
      </c>
      <c r="G35468">
        <v>134.99600000000001</v>
      </c>
      <c r="H35468" t="s">
        <v>42718</v>
      </c>
    </row>
    <row r="35469" spans="1:8" x14ac:dyDescent="0.2">
      <c r="A35469">
        <v>35468</v>
      </c>
      <c r="B35469" t="s">
        <v>43286</v>
      </c>
      <c r="C35469" t="s">
        <v>43286</v>
      </c>
      <c r="D35469">
        <v>40</v>
      </c>
      <c r="E35469">
        <v>195293</v>
      </c>
      <c r="F35469" t="b">
        <v>0</v>
      </c>
      <c r="G35469">
        <v>169.34</v>
      </c>
      <c r="H35469" t="s">
        <v>42718</v>
      </c>
    </row>
    <row r="35470" spans="1:8" x14ac:dyDescent="0.2">
      <c r="A35470">
        <v>35469</v>
      </c>
      <c r="B35470" t="s">
        <v>43493</v>
      </c>
      <c r="C35470" t="s">
        <v>43492</v>
      </c>
      <c r="D35470">
        <v>42</v>
      </c>
      <c r="E35470">
        <v>183144</v>
      </c>
      <c r="F35470" t="b">
        <v>0</v>
      </c>
      <c r="G35470">
        <v>141.84</v>
      </c>
      <c r="H35470" t="s">
        <v>42718</v>
      </c>
    </row>
    <row r="35471" spans="1:8" x14ac:dyDescent="0.2">
      <c r="A35471">
        <v>35470</v>
      </c>
      <c r="B35471" t="s">
        <v>43494</v>
      </c>
      <c r="C35471" t="s">
        <v>42800</v>
      </c>
      <c r="D35471">
        <v>41</v>
      </c>
      <c r="E35471">
        <v>220786</v>
      </c>
      <c r="F35471" t="b">
        <v>0</v>
      </c>
      <c r="G35471">
        <v>131.99299999999999</v>
      </c>
      <c r="H35471" t="s">
        <v>42718</v>
      </c>
    </row>
    <row r="35472" spans="1:8" x14ac:dyDescent="0.2">
      <c r="A35472">
        <v>35471</v>
      </c>
      <c r="B35472" t="s">
        <v>43496</v>
      </c>
      <c r="C35472" t="s">
        <v>43495</v>
      </c>
      <c r="D35472">
        <v>41</v>
      </c>
      <c r="E35472">
        <v>208039</v>
      </c>
      <c r="F35472" t="b">
        <v>0</v>
      </c>
      <c r="G35472">
        <v>142.00899999999999</v>
      </c>
      <c r="H35472" t="s">
        <v>42718</v>
      </c>
    </row>
    <row r="35473" spans="1:8" x14ac:dyDescent="0.2">
      <c r="A35473">
        <v>35472</v>
      </c>
      <c r="B35473" t="s">
        <v>43497</v>
      </c>
      <c r="C35473" t="s">
        <v>42860</v>
      </c>
      <c r="D35473">
        <v>41</v>
      </c>
      <c r="E35473">
        <v>136097</v>
      </c>
      <c r="F35473" t="b">
        <v>0</v>
      </c>
      <c r="G35473">
        <v>172.20699999999999</v>
      </c>
      <c r="H35473" t="s">
        <v>42718</v>
      </c>
    </row>
    <row r="35474" spans="1:8" x14ac:dyDescent="0.2">
      <c r="A35474">
        <v>35473</v>
      </c>
      <c r="B35474" t="s">
        <v>43156</v>
      </c>
      <c r="C35474" t="s">
        <v>43156</v>
      </c>
      <c r="D35474">
        <v>41</v>
      </c>
      <c r="E35474">
        <v>185887</v>
      </c>
      <c r="F35474" t="b">
        <v>0</v>
      </c>
      <c r="G35474">
        <v>139.059</v>
      </c>
      <c r="H35474" t="s">
        <v>42718</v>
      </c>
    </row>
    <row r="35475" spans="1:8" x14ac:dyDescent="0.2">
      <c r="A35475">
        <v>35474</v>
      </c>
      <c r="B35475" t="s">
        <v>43498</v>
      </c>
      <c r="C35475" t="s">
        <v>42730</v>
      </c>
      <c r="D35475">
        <v>41</v>
      </c>
      <c r="E35475">
        <v>195420</v>
      </c>
      <c r="F35475" t="b">
        <v>1</v>
      </c>
      <c r="G35475">
        <v>147.99799999999999</v>
      </c>
      <c r="H35475" t="s">
        <v>42718</v>
      </c>
    </row>
    <row r="35476" spans="1:8" x14ac:dyDescent="0.2">
      <c r="A35476">
        <v>35475</v>
      </c>
      <c r="B35476" t="s">
        <v>43500</v>
      </c>
      <c r="C35476" t="s">
        <v>43499</v>
      </c>
      <c r="D35476">
        <v>41</v>
      </c>
      <c r="E35476">
        <v>129966</v>
      </c>
      <c r="F35476" t="b">
        <v>0</v>
      </c>
      <c r="G35476">
        <v>151.857</v>
      </c>
      <c r="H35476" t="s">
        <v>42718</v>
      </c>
    </row>
    <row r="35477" spans="1:8" x14ac:dyDescent="0.2">
      <c r="A35477">
        <v>35476</v>
      </c>
      <c r="B35477" t="s">
        <v>43502</v>
      </c>
      <c r="C35477" t="s">
        <v>43501</v>
      </c>
      <c r="D35477">
        <v>41</v>
      </c>
      <c r="E35477">
        <v>210573</v>
      </c>
      <c r="F35477" t="b">
        <v>0</v>
      </c>
      <c r="G35477">
        <v>139.047</v>
      </c>
      <c r="H35477" t="s">
        <v>42718</v>
      </c>
    </row>
    <row r="35478" spans="1:8" x14ac:dyDescent="0.2">
      <c r="A35478">
        <v>35477</v>
      </c>
      <c r="B35478" t="s">
        <v>43504</v>
      </c>
      <c r="C35478" t="s">
        <v>43504</v>
      </c>
      <c r="D35478">
        <v>40</v>
      </c>
      <c r="E35478">
        <v>173215</v>
      </c>
      <c r="F35478" t="b">
        <v>0</v>
      </c>
      <c r="G35478">
        <v>125.999</v>
      </c>
      <c r="H35478" t="s">
        <v>42718</v>
      </c>
    </row>
    <row r="35479" spans="1:8" x14ac:dyDescent="0.2">
      <c r="A35479">
        <v>35478</v>
      </c>
      <c r="B35479" t="s">
        <v>43505</v>
      </c>
      <c r="C35479" t="s">
        <v>43110</v>
      </c>
      <c r="D35479">
        <v>40</v>
      </c>
      <c r="E35479">
        <v>210442</v>
      </c>
      <c r="F35479" t="b">
        <v>0</v>
      </c>
      <c r="G35479">
        <v>158.1</v>
      </c>
      <c r="H35479" t="s">
        <v>42718</v>
      </c>
    </row>
    <row r="35480" spans="1:8" x14ac:dyDescent="0.2">
      <c r="A35480">
        <v>35479</v>
      </c>
      <c r="B35480" t="s">
        <v>43507</v>
      </c>
      <c r="C35480" t="s">
        <v>43506</v>
      </c>
      <c r="D35480">
        <v>40</v>
      </c>
      <c r="E35480">
        <v>214733</v>
      </c>
      <c r="F35480" t="b">
        <v>0</v>
      </c>
      <c r="G35480">
        <v>163.863</v>
      </c>
      <c r="H35480" t="s">
        <v>42718</v>
      </c>
    </row>
    <row r="35481" spans="1:8" x14ac:dyDescent="0.2">
      <c r="A35481">
        <v>35480</v>
      </c>
      <c r="B35481" t="s">
        <v>43509</v>
      </c>
      <c r="C35481" t="s">
        <v>43508</v>
      </c>
      <c r="D35481">
        <v>42</v>
      </c>
      <c r="E35481">
        <v>172796</v>
      </c>
      <c r="F35481" t="b">
        <v>0</v>
      </c>
      <c r="G35481">
        <v>75.989999999999995</v>
      </c>
      <c r="H35481" t="s">
        <v>42718</v>
      </c>
    </row>
    <row r="35482" spans="1:8" x14ac:dyDescent="0.2">
      <c r="A35482">
        <v>35481</v>
      </c>
      <c r="B35482" t="s">
        <v>43511</v>
      </c>
      <c r="C35482" t="s">
        <v>43510</v>
      </c>
      <c r="D35482">
        <v>42</v>
      </c>
      <c r="E35482">
        <v>147887</v>
      </c>
      <c r="F35482" t="b">
        <v>0</v>
      </c>
      <c r="G35482">
        <v>165.72399999999999</v>
      </c>
      <c r="H35482" t="s">
        <v>42718</v>
      </c>
    </row>
    <row r="35483" spans="1:8" x14ac:dyDescent="0.2">
      <c r="A35483">
        <v>35482</v>
      </c>
      <c r="B35483" t="s">
        <v>43514</v>
      </c>
      <c r="C35483" t="s">
        <v>43513</v>
      </c>
      <c r="D35483">
        <v>41</v>
      </c>
      <c r="E35483">
        <v>220720</v>
      </c>
      <c r="F35483" t="b">
        <v>0</v>
      </c>
      <c r="G35483">
        <v>172.13</v>
      </c>
      <c r="H35483" t="s">
        <v>42718</v>
      </c>
    </row>
    <row r="35484" spans="1:8" x14ac:dyDescent="0.2">
      <c r="A35484">
        <v>35483</v>
      </c>
      <c r="B35484" t="s">
        <v>43012</v>
      </c>
      <c r="C35484" t="s">
        <v>43515</v>
      </c>
      <c r="D35484">
        <v>41</v>
      </c>
      <c r="E35484">
        <v>210320</v>
      </c>
      <c r="F35484" t="b">
        <v>0</v>
      </c>
      <c r="G35484">
        <v>95.683999999999997</v>
      </c>
      <c r="H35484" t="s">
        <v>42718</v>
      </c>
    </row>
    <row r="35485" spans="1:8" x14ac:dyDescent="0.2">
      <c r="A35485">
        <v>35484</v>
      </c>
      <c r="B35485" t="s">
        <v>43518</v>
      </c>
      <c r="C35485" t="s">
        <v>43517</v>
      </c>
      <c r="D35485">
        <v>41</v>
      </c>
      <c r="E35485">
        <v>269871</v>
      </c>
      <c r="F35485" t="b">
        <v>0</v>
      </c>
      <c r="G35485">
        <v>185.99</v>
      </c>
      <c r="H35485" t="s">
        <v>42718</v>
      </c>
    </row>
    <row r="35486" spans="1:8" x14ac:dyDescent="0.2">
      <c r="A35486">
        <v>35485</v>
      </c>
      <c r="B35486" t="s">
        <v>43519</v>
      </c>
      <c r="C35486" t="s">
        <v>42800</v>
      </c>
      <c r="D35486">
        <v>41</v>
      </c>
      <c r="E35486">
        <v>209880</v>
      </c>
      <c r="F35486" t="b">
        <v>0</v>
      </c>
      <c r="G35486">
        <v>131.80199999999999</v>
      </c>
      <c r="H35486" t="s">
        <v>42718</v>
      </c>
    </row>
    <row r="35487" spans="1:8" x14ac:dyDescent="0.2">
      <c r="A35487">
        <v>35486</v>
      </c>
      <c r="B35487" t="s">
        <v>43520</v>
      </c>
      <c r="C35487" t="s">
        <v>43071</v>
      </c>
      <c r="D35487">
        <v>41</v>
      </c>
      <c r="E35487">
        <v>126354</v>
      </c>
      <c r="F35487" t="b">
        <v>0</v>
      </c>
      <c r="G35487">
        <v>114.95399999999999</v>
      </c>
      <c r="H35487" t="s">
        <v>42718</v>
      </c>
    </row>
    <row r="35488" spans="1:8" x14ac:dyDescent="0.2">
      <c r="A35488">
        <v>35487</v>
      </c>
      <c r="B35488" t="s">
        <v>42824</v>
      </c>
      <c r="C35488" t="s">
        <v>43305</v>
      </c>
      <c r="D35488">
        <v>41</v>
      </c>
      <c r="E35488">
        <v>241200</v>
      </c>
      <c r="F35488" t="b">
        <v>0</v>
      </c>
      <c r="G35488">
        <v>98.665000000000006</v>
      </c>
      <c r="H35488" t="s">
        <v>42718</v>
      </c>
    </row>
    <row r="35489" spans="1:8" x14ac:dyDescent="0.2">
      <c r="A35489">
        <v>35488</v>
      </c>
      <c r="B35489" t="s">
        <v>43521</v>
      </c>
      <c r="C35489" t="s">
        <v>43071</v>
      </c>
      <c r="D35489">
        <v>41</v>
      </c>
      <c r="E35489">
        <v>100754</v>
      </c>
      <c r="F35489" t="b">
        <v>0</v>
      </c>
      <c r="G35489">
        <v>114.72799999999999</v>
      </c>
      <c r="H35489" t="s">
        <v>42718</v>
      </c>
    </row>
    <row r="35490" spans="1:8" x14ac:dyDescent="0.2">
      <c r="A35490">
        <v>35489</v>
      </c>
      <c r="B35490" t="s">
        <v>43523</v>
      </c>
      <c r="C35490" t="s">
        <v>43522</v>
      </c>
      <c r="D35490">
        <v>41</v>
      </c>
      <c r="E35490">
        <v>255690</v>
      </c>
      <c r="F35490" t="b">
        <v>0</v>
      </c>
      <c r="G35490">
        <v>90.953000000000003</v>
      </c>
      <c r="H35490" t="s">
        <v>42718</v>
      </c>
    </row>
    <row r="35491" spans="1:8" x14ac:dyDescent="0.2">
      <c r="A35491">
        <v>35490</v>
      </c>
      <c r="B35491" t="s">
        <v>43524</v>
      </c>
      <c r="C35491" t="s">
        <v>43153</v>
      </c>
      <c r="D35491">
        <v>42</v>
      </c>
      <c r="E35491">
        <v>123160</v>
      </c>
      <c r="F35491" t="b">
        <v>0</v>
      </c>
      <c r="G35491">
        <v>111.05800000000001</v>
      </c>
      <c r="H35491" t="s">
        <v>42718</v>
      </c>
    </row>
    <row r="35492" spans="1:8" x14ac:dyDescent="0.2">
      <c r="A35492">
        <v>35491</v>
      </c>
      <c r="B35492" t="s">
        <v>43146</v>
      </c>
      <c r="C35492" t="s">
        <v>43525</v>
      </c>
      <c r="D35492">
        <v>42</v>
      </c>
      <c r="E35492">
        <v>206053</v>
      </c>
      <c r="F35492" t="b">
        <v>0</v>
      </c>
      <c r="G35492">
        <v>91.004999999999995</v>
      </c>
      <c r="H35492" t="s">
        <v>42718</v>
      </c>
    </row>
    <row r="35493" spans="1:8" x14ac:dyDescent="0.2">
      <c r="A35493">
        <v>35492</v>
      </c>
      <c r="B35493" t="s">
        <v>43526</v>
      </c>
      <c r="C35493" t="s">
        <v>43071</v>
      </c>
      <c r="D35493">
        <v>40</v>
      </c>
      <c r="E35493">
        <v>152215</v>
      </c>
      <c r="F35493" t="b">
        <v>0</v>
      </c>
      <c r="G35493">
        <v>89.046000000000006</v>
      </c>
      <c r="H35493" t="s">
        <v>42718</v>
      </c>
    </row>
    <row r="35494" spans="1:8" x14ac:dyDescent="0.2">
      <c r="A35494">
        <v>35493</v>
      </c>
      <c r="B35494" t="s">
        <v>43527</v>
      </c>
      <c r="C35494" t="s">
        <v>43527</v>
      </c>
      <c r="D35494">
        <v>41</v>
      </c>
      <c r="E35494">
        <v>166576</v>
      </c>
      <c r="F35494" t="b">
        <v>0</v>
      </c>
      <c r="G35494">
        <v>135.029</v>
      </c>
      <c r="H35494" t="s">
        <v>42718</v>
      </c>
    </row>
    <row r="35495" spans="1:8" x14ac:dyDescent="0.2">
      <c r="A35495">
        <v>35494</v>
      </c>
      <c r="B35495" t="s">
        <v>43528</v>
      </c>
      <c r="C35495" t="s">
        <v>43389</v>
      </c>
      <c r="D35495">
        <v>42</v>
      </c>
      <c r="E35495">
        <v>288810</v>
      </c>
      <c r="F35495" t="b">
        <v>0</v>
      </c>
      <c r="G35495">
        <v>82.543999999999997</v>
      </c>
      <c r="H35495" t="s">
        <v>42718</v>
      </c>
    </row>
    <row r="35496" spans="1:8" x14ac:dyDescent="0.2">
      <c r="A35496">
        <v>35495</v>
      </c>
      <c r="B35496" t="s">
        <v>43530</v>
      </c>
      <c r="C35496" t="s">
        <v>43529</v>
      </c>
      <c r="D35496">
        <v>41</v>
      </c>
      <c r="E35496">
        <v>233430</v>
      </c>
      <c r="F35496" t="b">
        <v>0</v>
      </c>
      <c r="G35496">
        <v>137.91300000000001</v>
      </c>
      <c r="H35496" t="s">
        <v>42718</v>
      </c>
    </row>
    <row r="35497" spans="1:8" x14ac:dyDescent="0.2">
      <c r="A35497">
        <v>35496</v>
      </c>
      <c r="B35497" t="s">
        <v>43532</v>
      </c>
      <c r="C35497" t="s">
        <v>43531</v>
      </c>
      <c r="D35497">
        <v>41</v>
      </c>
      <c r="E35497">
        <v>208274</v>
      </c>
      <c r="F35497" t="b">
        <v>0</v>
      </c>
      <c r="G35497">
        <v>115.032</v>
      </c>
      <c r="H35497" t="s">
        <v>42718</v>
      </c>
    </row>
    <row r="35498" spans="1:8" x14ac:dyDescent="0.2">
      <c r="A35498">
        <v>35497</v>
      </c>
      <c r="B35498" t="s">
        <v>43533</v>
      </c>
      <c r="C35498" t="s">
        <v>42814</v>
      </c>
      <c r="D35498">
        <v>41</v>
      </c>
      <c r="E35498">
        <v>218906</v>
      </c>
      <c r="F35498" t="b">
        <v>0</v>
      </c>
      <c r="G35498">
        <v>108.113</v>
      </c>
      <c r="H35498" t="s">
        <v>42718</v>
      </c>
    </row>
    <row r="35499" spans="1:8" x14ac:dyDescent="0.2">
      <c r="A35499">
        <v>35498</v>
      </c>
      <c r="B35499" t="s">
        <v>43534</v>
      </c>
      <c r="C35499" t="s">
        <v>42779</v>
      </c>
      <c r="D35499">
        <v>41</v>
      </c>
      <c r="E35499">
        <v>163031</v>
      </c>
      <c r="F35499" t="b">
        <v>0</v>
      </c>
      <c r="G35499">
        <v>76.099000000000004</v>
      </c>
      <c r="H35499" t="s">
        <v>42718</v>
      </c>
    </row>
    <row r="35500" spans="1:8" x14ac:dyDescent="0.2">
      <c r="A35500">
        <v>35499</v>
      </c>
      <c r="B35500" t="s">
        <v>43537</v>
      </c>
      <c r="C35500" t="s">
        <v>43536</v>
      </c>
      <c r="D35500">
        <v>41</v>
      </c>
      <c r="E35500">
        <v>202501</v>
      </c>
      <c r="F35500" t="b">
        <v>0</v>
      </c>
      <c r="G35500">
        <v>170.14599999999999</v>
      </c>
      <c r="H35500" t="s">
        <v>42718</v>
      </c>
    </row>
    <row r="35501" spans="1:8" x14ac:dyDescent="0.2">
      <c r="A35501">
        <v>35500</v>
      </c>
      <c r="B35501" t="s">
        <v>43538</v>
      </c>
      <c r="C35501" t="s">
        <v>43082</v>
      </c>
      <c r="D35501">
        <v>40</v>
      </c>
      <c r="E35501">
        <v>166661</v>
      </c>
      <c r="F35501" t="b">
        <v>0</v>
      </c>
      <c r="G35501">
        <v>159.58699999999999</v>
      </c>
      <c r="H35501" t="s">
        <v>42718</v>
      </c>
    </row>
    <row r="35502" spans="1:8" x14ac:dyDescent="0.2">
      <c r="A35502">
        <v>35501</v>
      </c>
      <c r="B35502" t="s">
        <v>43540</v>
      </c>
      <c r="C35502" t="s">
        <v>43539</v>
      </c>
      <c r="D35502">
        <v>41</v>
      </c>
      <c r="E35502">
        <v>189427</v>
      </c>
      <c r="F35502" t="b">
        <v>0</v>
      </c>
      <c r="G35502">
        <v>123.956</v>
      </c>
      <c r="H35502" t="s">
        <v>42718</v>
      </c>
    </row>
    <row r="35503" spans="1:8" x14ac:dyDescent="0.2">
      <c r="A35503">
        <v>35502</v>
      </c>
      <c r="B35503" t="s">
        <v>43542</v>
      </c>
      <c r="C35503" t="s">
        <v>43541</v>
      </c>
      <c r="D35503">
        <v>40</v>
      </c>
      <c r="E35503">
        <v>156370</v>
      </c>
      <c r="F35503" t="b">
        <v>0</v>
      </c>
      <c r="G35503">
        <v>153.96899999999999</v>
      </c>
      <c r="H35503" t="s">
        <v>42718</v>
      </c>
    </row>
    <row r="35504" spans="1:8" x14ac:dyDescent="0.2">
      <c r="A35504">
        <v>35503</v>
      </c>
      <c r="B35504" t="s">
        <v>43543</v>
      </c>
      <c r="C35504" t="s">
        <v>43543</v>
      </c>
      <c r="D35504">
        <v>40</v>
      </c>
      <c r="E35504">
        <v>128618</v>
      </c>
      <c r="F35504" t="b">
        <v>0</v>
      </c>
      <c r="G35504">
        <v>173.93899999999999</v>
      </c>
      <c r="H35504" t="s">
        <v>42718</v>
      </c>
    </row>
    <row r="35505" spans="1:8" x14ac:dyDescent="0.2">
      <c r="A35505">
        <v>35504</v>
      </c>
      <c r="B35505" t="s">
        <v>43544</v>
      </c>
      <c r="C35505" t="s">
        <v>43544</v>
      </c>
      <c r="D35505">
        <v>41</v>
      </c>
      <c r="E35505">
        <v>156550</v>
      </c>
      <c r="F35505" t="b">
        <v>0</v>
      </c>
      <c r="G35505">
        <v>160.011</v>
      </c>
      <c r="H35505" t="s">
        <v>42718</v>
      </c>
    </row>
    <row r="35506" spans="1:8" x14ac:dyDescent="0.2">
      <c r="A35506">
        <v>35505</v>
      </c>
      <c r="B35506" t="s">
        <v>43547</v>
      </c>
      <c r="C35506" t="s">
        <v>43546</v>
      </c>
      <c r="D35506">
        <v>41</v>
      </c>
      <c r="E35506">
        <v>193047</v>
      </c>
      <c r="F35506" t="b">
        <v>0</v>
      </c>
      <c r="G35506">
        <v>129.07400000000001</v>
      </c>
      <c r="H35506" t="s">
        <v>42718</v>
      </c>
    </row>
    <row r="35507" spans="1:8" x14ac:dyDescent="0.2">
      <c r="A35507">
        <v>35506</v>
      </c>
      <c r="B35507" t="s">
        <v>43548</v>
      </c>
      <c r="C35507" t="s">
        <v>43184</v>
      </c>
      <c r="D35507">
        <v>41</v>
      </c>
      <c r="E35507">
        <v>130420</v>
      </c>
      <c r="F35507" t="b">
        <v>0</v>
      </c>
      <c r="G35507">
        <v>149.971</v>
      </c>
      <c r="H35507" t="s">
        <v>42718</v>
      </c>
    </row>
    <row r="35508" spans="1:8" x14ac:dyDescent="0.2">
      <c r="A35508">
        <v>35507</v>
      </c>
      <c r="B35508" t="s">
        <v>43549</v>
      </c>
      <c r="C35508" t="s">
        <v>43263</v>
      </c>
      <c r="D35508">
        <v>41</v>
      </c>
      <c r="E35508">
        <v>178303</v>
      </c>
      <c r="F35508" t="b">
        <v>0</v>
      </c>
      <c r="G35508">
        <v>139.97200000000001</v>
      </c>
      <c r="H35508" t="s">
        <v>42718</v>
      </c>
    </row>
    <row r="35509" spans="1:8" x14ac:dyDescent="0.2">
      <c r="A35509">
        <v>35508</v>
      </c>
      <c r="B35509" t="s">
        <v>43550</v>
      </c>
      <c r="C35509" t="s">
        <v>43101</v>
      </c>
      <c r="D35509">
        <v>40</v>
      </c>
      <c r="E35509">
        <v>216282</v>
      </c>
      <c r="F35509" t="b">
        <v>0</v>
      </c>
      <c r="G35509">
        <v>172.01400000000001</v>
      </c>
      <c r="H35509" t="s">
        <v>42718</v>
      </c>
    </row>
    <row r="35510" spans="1:8" x14ac:dyDescent="0.2">
      <c r="A35510">
        <v>35509</v>
      </c>
      <c r="B35510" t="s">
        <v>43551</v>
      </c>
      <c r="C35510" t="s">
        <v>43551</v>
      </c>
      <c r="D35510">
        <v>41</v>
      </c>
      <c r="E35510">
        <v>167395</v>
      </c>
      <c r="F35510" t="b">
        <v>0</v>
      </c>
      <c r="G35510">
        <v>114.113</v>
      </c>
      <c r="H35510" t="s">
        <v>42718</v>
      </c>
    </row>
    <row r="35511" spans="1:8" x14ac:dyDescent="0.2">
      <c r="A35511">
        <v>35510</v>
      </c>
      <c r="B35511" t="s">
        <v>43552</v>
      </c>
      <c r="C35511" t="s">
        <v>43021</v>
      </c>
      <c r="D35511">
        <v>40</v>
      </c>
      <c r="E35511">
        <v>133733</v>
      </c>
      <c r="F35511" t="b">
        <v>1</v>
      </c>
      <c r="G35511">
        <v>160.04300000000001</v>
      </c>
      <c r="H35511" t="s">
        <v>42718</v>
      </c>
    </row>
    <row r="35512" spans="1:8" x14ac:dyDescent="0.2">
      <c r="A35512">
        <v>35511</v>
      </c>
      <c r="B35512" t="s">
        <v>43555</v>
      </c>
      <c r="C35512" t="s">
        <v>43554</v>
      </c>
      <c r="D35512">
        <v>40</v>
      </c>
      <c r="E35512">
        <v>153013</v>
      </c>
      <c r="F35512" t="b">
        <v>0</v>
      </c>
      <c r="G35512">
        <v>75.015000000000001</v>
      </c>
      <c r="H35512" t="s">
        <v>42718</v>
      </c>
    </row>
    <row r="35513" spans="1:8" x14ac:dyDescent="0.2">
      <c r="A35513">
        <v>35512</v>
      </c>
      <c r="B35513" t="s">
        <v>43556</v>
      </c>
      <c r="C35513" t="s">
        <v>42855</v>
      </c>
      <c r="D35513">
        <v>40</v>
      </c>
      <c r="E35513">
        <v>215000</v>
      </c>
      <c r="F35513" t="b">
        <v>0</v>
      </c>
      <c r="G35513">
        <v>148.00700000000001</v>
      </c>
      <c r="H35513" t="s">
        <v>42718</v>
      </c>
    </row>
    <row r="35514" spans="1:8" x14ac:dyDescent="0.2">
      <c r="A35514">
        <v>35513</v>
      </c>
      <c r="B35514" t="s">
        <v>43557</v>
      </c>
      <c r="C35514" t="s">
        <v>43101</v>
      </c>
      <c r="D35514">
        <v>40</v>
      </c>
      <c r="E35514">
        <v>154888</v>
      </c>
      <c r="F35514" t="b">
        <v>0</v>
      </c>
      <c r="G35514">
        <v>171.96600000000001</v>
      </c>
      <c r="H35514" t="s">
        <v>42718</v>
      </c>
    </row>
    <row r="35515" spans="1:8" x14ac:dyDescent="0.2">
      <c r="A35515">
        <v>35514</v>
      </c>
      <c r="B35515" t="s">
        <v>43558</v>
      </c>
      <c r="C35515" t="s">
        <v>42860</v>
      </c>
      <c r="D35515">
        <v>41</v>
      </c>
      <c r="E35515">
        <v>138893</v>
      </c>
      <c r="F35515" t="b">
        <v>0</v>
      </c>
      <c r="G35515">
        <v>172.03100000000001</v>
      </c>
      <c r="H35515" t="s">
        <v>42718</v>
      </c>
    </row>
    <row r="35516" spans="1:8" x14ac:dyDescent="0.2">
      <c r="A35516">
        <v>35515</v>
      </c>
      <c r="B35516" t="s">
        <v>43559</v>
      </c>
      <c r="C35516" t="s">
        <v>43369</v>
      </c>
      <c r="D35516">
        <v>40</v>
      </c>
      <c r="E35516">
        <v>76434</v>
      </c>
      <c r="F35516" t="b">
        <v>0</v>
      </c>
      <c r="G35516">
        <v>126.76300000000001</v>
      </c>
      <c r="H35516" t="s">
        <v>42718</v>
      </c>
    </row>
    <row r="35517" spans="1:8" x14ac:dyDescent="0.2">
      <c r="A35517">
        <v>35516</v>
      </c>
      <c r="B35517" t="s">
        <v>43322</v>
      </c>
      <c r="C35517" t="s">
        <v>43322</v>
      </c>
      <c r="D35517">
        <v>41</v>
      </c>
      <c r="E35517">
        <v>230909</v>
      </c>
      <c r="F35517" t="b">
        <v>0</v>
      </c>
      <c r="G35517">
        <v>131.953</v>
      </c>
      <c r="H35517" t="s">
        <v>42718</v>
      </c>
    </row>
    <row r="35518" spans="1:8" x14ac:dyDescent="0.2">
      <c r="A35518">
        <v>35517</v>
      </c>
      <c r="B35518" t="s">
        <v>43562</v>
      </c>
      <c r="C35518" t="s">
        <v>43561</v>
      </c>
      <c r="D35518">
        <v>40</v>
      </c>
      <c r="E35518">
        <v>173270</v>
      </c>
      <c r="F35518" t="b">
        <v>0</v>
      </c>
      <c r="G35518">
        <v>95.977999999999994</v>
      </c>
      <c r="H35518" t="s">
        <v>42718</v>
      </c>
    </row>
    <row r="35519" spans="1:8" x14ac:dyDescent="0.2">
      <c r="A35519">
        <v>35518</v>
      </c>
      <c r="B35519" t="s">
        <v>43564</v>
      </c>
      <c r="C35519" t="s">
        <v>43563</v>
      </c>
      <c r="D35519">
        <v>41</v>
      </c>
      <c r="E35519">
        <v>167624</v>
      </c>
      <c r="F35519" t="b">
        <v>0</v>
      </c>
      <c r="G35519">
        <v>131.21199999999999</v>
      </c>
      <c r="H35519" t="s">
        <v>42718</v>
      </c>
    </row>
    <row r="35520" spans="1:8" x14ac:dyDescent="0.2">
      <c r="A35520">
        <v>35519</v>
      </c>
      <c r="B35520" t="s">
        <v>43566</v>
      </c>
      <c r="C35520" t="s">
        <v>43566</v>
      </c>
      <c r="D35520">
        <v>40</v>
      </c>
      <c r="E35520">
        <v>138335</v>
      </c>
      <c r="F35520" t="b">
        <v>0</v>
      </c>
      <c r="G35520">
        <v>125.979</v>
      </c>
      <c r="H35520" t="s">
        <v>42718</v>
      </c>
    </row>
    <row r="35521" spans="1:8" x14ac:dyDescent="0.2">
      <c r="A35521">
        <v>35520</v>
      </c>
      <c r="B35521" t="s">
        <v>43567</v>
      </c>
      <c r="C35521" t="s">
        <v>43123</v>
      </c>
      <c r="D35521">
        <v>40</v>
      </c>
      <c r="E35521">
        <v>120706</v>
      </c>
      <c r="F35521" t="b">
        <v>0</v>
      </c>
      <c r="G35521">
        <v>127.94</v>
      </c>
      <c r="H35521" t="s">
        <v>42718</v>
      </c>
    </row>
    <row r="35522" spans="1:8" x14ac:dyDescent="0.2">
      <c r="A35522">
        <v>35521</v>
      </c>
      <c r="B35522" t="s">
        <v>43568</v>
      </c>
      <c r="C35522" t="s">
        <v>43425</v>
      </c>
      <c r="D35522">
        <v>40</v>
      </c>
      <c r="E35522">
        <v>132075</v>
      </c>
      <c r="F35522" t="b">
        <v>0</v>
      </c>
      <c r="G35522">
        <v>180.26</v>
      </c>
      <c r="H35522" t="s">
        <v>42718</v>
      </c>
    </row>
    <row r="35523" spans="1:8" x14ac:dyDescent="0.2">
      <c r="A35523">
        <v>35522</v>
      </c>
      <c r="B35523" t="s">
        <v>43570</v>
      </c>
      <c r="C35523" t="s">
        <v>43570</v>
      </c>
      <c r="D35523">
        <v>41</v>
      </c>
      <c r="E35523">
        <v>163920</v>
      </c>
      <c r="F35523" t="b">
        <v>0</v>
      </c>
      <c r="G35523">
        <v>169.96799999999999</v>
      </c>
      <c r="H35523" t="s">
        <v>42718</v>
      </c>
    </row>
    <row r="35524" spans="1:8" x14ac:dyDescent="0.2">
      <c r="A35524">
        <v>35523</v>
      </c>
      <c r="B35524" t="s">
        <v>43572</v>
      </c>
      <c r="C35524" t="s">
        <v>43571</v>
      </c>
      <c r="D35524">
        <v>40</v>
      </c>
      <c r="E35524">
        <v>192280</v>
      </c>
      <c r="F35524" t="b">
        <v>0</v>
      </c>
      <c r="G35524">
        <v>92.933999999999997</v>
      </c>
      <c r="H35524" t="s">
        <v>42718</v>
      </c>
    </row>
    <row r="35525" spans="1:8" x14ac:dyDescent="0.2">
      <c r="A35525">
        <v>35524</v>
      </c>
      <c r="B35525" t="s">
        <v>43574</v>
      </c>
      <c r="C35525" t="s">
        <v>43573</v>
      </c>
      <c r="D35525">
        <v>41</v>
      </c>
      <c r="E35525">
        <v>201128</v>
      </c>
      <c r="F35525" t="b">
        <v>0</v>
      </c>
      <c r="G35525">
        <v>133.00399999999999</v>
      </c>
      <c r="H35525" t="s">
        <v>42718</v>
      </c>
    </row>
    <row r="35526" spans="1:8" x14ac:dyDescent="0.2">
      <c r="A35526">
        <v>35525</v>
      </c>
      <c r="B35526" t="s">
        <v>43576</v>
      </c>
      <c r="C35526" t="s">
        <v>43575</v>
      </c>
      <c r="D35526">
        <v>40</v>
      </c>
      <c r="E35526">
        <v>297325</v>
      </c>
      <c r="F35526" t="b">
        <v>0</v>
      </c>
      <c r="G35526">
        <v>134.96899999999999</v>
      </c>
      <c r="H35526" t="s">
        <v>42718</v>
      </c>
    </row>
    <row r="35527" spans="1:8" x14ac:dyDescent="0.2">
      <c r="A35527">
        <v>35526</v>
      </c>
      <c r="B35527" t="s">
        <v>43577</v>
      </c>
      <c r="C35527" t="s">
        <v>43506</v>
      </c>
      <c r="D35527">
        <v>40</v>
      </c>
      <c r="E35527">
        <v>260786</v>
      </c>
      <c r="F35527" t="b">
        <v>0</v>
      </c>
      <c r="G35527">
        <v>162.136</v>
      </c>
      <c r="H35527" t="s">
        <v>42718</v>
      </c>
    </row>
    <row r="35528" spans="1:8" x14ac:dyDescent="0.2">
      <c r="A35528">
        <v>35527</v>
      </c>
      <c r="B35528" t="s">
        <v>43579</v>
      </c>
      <c r="C35528" t="s">
        <v>43578</v>
      </c>
      <c r="D35528">
        <v>40</v>
      </c>
      <c r="E35528">
        <v>176347</v>
      </c>
      <c r="F35528" t="b">
        <v>0</v>
      </c>
      <c r="G35528">
        <v>164.09100000000001</v>
      </c>
      <c r="H35528" t="s">
        <v>42718</v>
      </c>
    </row>
    <row r="35529" spans="1:8" x14ac:dyDescent="0.2">
      <c r="A35529">
        <v>35528</v>
      </c>
      <c r="B35529" t="s">
        <v>43581</v>
      </c>
      <c r="C35529" t="s">
        <v>43580</v>
      </c>
      <c r="D35529">
        <v>40</v>
      </c>
      <c r="E35529">
        <v>182517</v>
      </c>
      <c r="F35529" t="b">
        <v>0</v>
      </c>
      <c r="G35529">
        <v>137.10300000000001</v>
      </c>
      <c r="H35529" t="s">
        <v>42718</v>
      </c>
    </row>
    <row r="35530" spans="1:8" x14ac:dyDescent="0.2">
      <c r="A35530">
        <v>35529</v>
      </c>
      <c r="B35530" t="s">
        <v>43582</v>
      </c>
      <c r="C35530" t="s">
        <v>42860</v>
      </c>
      <c r="D35530">
        <v>41</v>
      </c>
      <c r="E35530">
        <v>214230</v>
      </c>
      <c r="F35530" t="b">
        <v>0</v>
      </c>
      <c r="G35530">
        <v>172.053</v>
      </c>
      <c r="H35530" t="s">
        <v>42718</v>
      </c>
    </row>
    <row r="35531" spans="1:8" x14ac:dyDescent="0.2">
      <c r="A35531">
        <v>35530</v>
      </c>
      <c r="B35531" t="s">
        <v>43584</v>
      </c>
      <c r="C35531" t="s">
        <v>43583</v>
      </c>
      <c r="D35531">
        <v>41</v>
      </c>
      <c r="E35531">
        <v>180608</v>
      </c>
      <c r="F35531" t="b">
        <v>0</v>
      </c>
      <c r="G35531">
        <v>135.18799999999999</v>
      </c>
      <c r="H35531" t="s">
        <v>42718</v>
      </c>
    </row>
    <row r="35532" spans="1:8" x14ac:dyDescent="0.2">
      <c r="A35532">
        <v>35531</v>
      </c>
      <c r="B35532" t="s">
        <v>43586</v>
      </c>
      <c r="C35532" t="s">
        <v>43585</v>
      </c>
      <c r="D35532">
        <v>40</v>
      </c>
      <c r="E35532">
        <v>178588</v>
      </c>
      <c r="F35532" t="b">
        <v>0</v>
      </c>
      <c r="G35532">
        <v>97.531000000000006</v>
      </c>
      <c r="H35532" t="s">
        <v>42718</v>
      </c>
    </row>
    <row r="35533" spans="1:8" x14ac:dyDescent="0.2">
      <c r="A35533">
        <v>35532</v>
      </c>
      <c r="B35533" t="s">
        <v>43587</v>
      </c>
      <c r="C35533" t="s">
        <v>43452</v>
      </c>
      <c r="D35533">
        <v>41</v>
      </c>
      <c r="E35533">
        <v>134373</v>
      </c>
      <c r="F35533" t="b">
        <v>0</v>
      </c>
      <c r="G35533">
        <v>93.007000000000005</v>
      </c>
      <c r="H35533" t="s">
        <v>42718</v>
      </c>
    </row>
    <row r="35534" spans="1:8" x14ac:dyDescent="0.2">
      <c r="A35534">
        <v>35533</v>
      </c>
      <c r="B35534" t="s">
        <v>43589</v>
      </c>
      <c r="C35534" t="s">
        <v>43588</v>
      </c>
      <c r="D35534">
        <v>41</v>
      </c>
      <c r="E35534">
        <v>248576</v>
      </c>
      <c r="F35534" t="b">
        <v>0</v>
      </c>
      <c r="G35534">
        <v>153.059</v>
      </c>
      <c r="H35534" t="s">
        <v>42718</v>
      </c>
    </row>
    <row r="35535" spans="1:8" x14ac:dyDescent="0.2">
      <c r="A35535">
        <v>35534</v>
      </c>
      <c r="B35535" t="s">
        <v>43590</v>
      </c>
      <c r="C35535" t="s">
        <v>12697</v>
      </c>
      <c r="D35535">
        <v>40</v>
      </c>
      <c r="E35535">
        <v>212506</v>
      </c>
      <c r="F35535" t="b">
        <v>0</v>
      </c>
      <c r="G35535">
        <v>165.977</v>
      </c>
      <c r="H35535" t="s">
        <v>42718</v>
      </c>
    </row>
    <row r="35536" spans="1:8" x14ac:dyDescent="0.2">
      <c r="A35536">
        <v>35535</v>
      </c>
      <c r="B35536" t="s">
        <v>43591</v>
      </c>
      <c r="C35536" t="s">
        <v>42860</v>
      </c>
      <c r="D35536">
        <v>40</v>
      </c>
      <c r="E35536">
        <v>141688</v>
      </c>
      <c r="F35536" t="b">
        <v>0</v>
      </c>
      <c r="G35536">
        <v>171.98</v>
      </c>
      <c r="H35536" t="s">
        <v>42718</v>
      </c>
    </row>
    <row r="35537" spans="1:8" x14ac:dyDescent="0.2">
      <c r="A35537">
        <v>35536</v>
      </c>
      <c r="B35537" t="s">
        <v>43592</v>
      </c>
      <c r="C35537" t="s">
        <v>42908</v>
      </c>
      <c r="D35537">
        <v>41</v>
      </c>
      <c r="E35537">
        <v>237933</v>
      </c>
      <c r="F35537" t="b">
        <v>0</v>
      </c>
      <c r="G35537">
        <v>132</v>
      </c>
      <c r="H35537" t="s">
        <v>42718</v>
      </c>
    </row>
    <row r="35538" spans="1:8" x14ac:dyDescent="0.2">
      <c r="A35538">
        <v>35537</v>
      </c>
      <c r="B35538" t="s">
        <v>43593</v>
      </c>
      <c r="C35538" t="s">
        <v>43389</v>
      </c>
      <c r="D35538">
        <v>41</v>
      </c>
      <c r="E35538">
        <v>241045</v>
      </c>
      <c r="F35538" t="b">
        <v>0</v>
      </c>
      <c r="G35538">
        <v>148.096</v>
      </c>
      <c r="H35538" t="s">
        <v>42718</v>
      </c>
    </row>
    <row r="35539" spans="1:8" x14ac:dyDescent="0.2">
      <c r="A35539">
        <v>35538</v>
      </c>
      <c r="B35539" t="s">
        <v>43596</v>
      </c>
      <c r="C35539" t="s">
        <v>43595</v>
      </c>
      <c r="D35539">
        <v>40</v>
      </c>
      <c r="E35539">
        <v>229933</v>
      </c>
      <c r="F35539" t="b">
        <v>0</v>
      </c>
      <c r="G35539">
        <v>179.67099999999999</v>
      </c>
      <c r="H35539" t="s">
        <v>42718</v>
      </c>
    </row>
    <row r="35540" spans="1:8" x14ac:dyDescent="0.2">
      <c r="A35540">
        <v>35539</v>
      </c>
      <c r="B35540" t="s">
        <v>43598</v>
      </c>
      <c r="C35540" t="s">
        <v>43597</v>
      </c>
      <c r="D35540">
        <v>39</v>
      </c>
      <c r="E35540">
        <v>247008</v>
      </c>
      <c r="F35540" t="b">
        <v>0</v>
      </c>
      <c r="G35540">
        <v>174.517</v>
      </c>
      <c r="H35540" t="s">
        <v>42718</v>
      </c>
    </row>
    <row r="35541" spans="1:8" x14ac:dyDescent="0.2">
      <c r="A35541">
        <v>35540</v>
      </c>
      <c r="B35541" t="s">
        <v>43600</v>
      </c>
      <c r="C35541" t="s">
        <v>43599</v>
      </c>
      <c r="D35541">
        <v>42</v>
      </c>
      <c r="E35541">
        <v>223880</v>
      </c>
      <c r="F35541" t="b">
        <v>0</v>
      </c>
      <c r="G35541">
        <v>164.08199999999999</v>
      </c>
      <c r="H35541" t="s">
        <v>42718</v>
      </c>
    </row>
    <row r="35542" spans="1:8" x14ac:dyDescent="0.2">
      <c r="A35542">
        <v>35541</v>
      </c>
      <c r="B35542" t="s">
        <v>43601</v>
      </c>
      <c r="C35542" t="s">
        <v>42769</v>
      </c>
      <c r="D35542">
        <v>41</v>
      </c>
      <c r="E35542">
        <v>195240</v>
      </c>
      <c r="F35542" t="b">
        <v>0</v>
      </c>
      <c r="G35542">
        <v>132.041</v>
      </c>
      <c r="H35542" t="s">
        <v>42718</v>
      </c>
    </row>
    <row r="35543" spans="1:8" x14ac:dyDescent="0.2">
      <c r="A35543">
        <v>35542</v>
      </c>
      <c r="B35543" t="s">
        <v>43602</v>
      </c>
      <c r="C35543" t="s">
        <v>43039</v>
      </c>
      <c r="D35543">
        <v>41</v>
      </c>
      <c r="E35543">
        <v>215093</v>
      </c>
      <c r="F35543" t="b">
        <v>0</v>
      </c>
      <c r="G35543">
        <v>105.005</v>
      </c>
      <c r="H35543" t="s">
        <v>42718</v>
      </c>
    </row>
    <row r="35544" spans="1:8" x14ac:dyDescent="0.2">
      <c r="A35544">
        <v>35543</v>
      </c>
      <c r="B35544" t="s">
        <v>43603</v>
      </c>
      <c r="C35544" t="s">
        <v>43082</v>
      </c>
      <c r="D35544">
        <v>40</v>
      </c>
      <c r="E35544">
        <v>170814</v>
      </c>
      <c r="F35544" t="b">
        <v>0</v>
      </c>
      <c r="G35544">
        <v>90.16</v>
      </c>
      <c r="H35544" t="s">
        <v>42718</v>
      </c>
    </row>
    <row r="35545" spans="1:8" x14ac:dyDescent="0.2">
      <c r="A35545">
        <v>35544</v>
      </c>
      <c r="B35545" t="s">
        <v>43604</v>
      </c>
      <c r="C35545" t="s">
        <v>43071</v>
      </c>
      <c r="D35545">
        <v>41</v>
      </c>
      <c r="E35545">
        <v>100075</v>
      </c>
      <c r="F35545" t="b">
        <v>0</v>
      </c>
      <c r="G35545">
        <v>115.01300000000001</v>
      </c>
      <c r="H35545" t="s">
        <v>42718</v>
      </c>
    </row>
    <row r="35546" spans="1:8" x14ac:dyDescent="0.2">
      <c r="A35546">
        <v>35545</v>
      </c>
      <c r="B35546" t="s">
        <v>43606</v>
      </c>
      <c r="C35546" t="s">
        <v>43605</v>
      </c>
      <c r="D35546">
        <v>40</v>
      </c>
      <c r="E35546">
        <v>187376</v>
      </c>
      <c r="F35546" t="b">
        <v>0</v>
      </c>
      <c r="G35546">
        <v>168.01</v>
      </c>
      <c r="H35546" t="s">
        <v>42718</v>
      </c>
    </row>
    <row r="35547" spans="1:8" x14ac:dyDescent="0.2">
      <c r="A35547">
        <v>35546</v>
      </c>
      <c r="B35547" t="s">
        <v>43608</v>
      </c>
      <c r="C35547" t="s">
        <v>43607</v>
      </c>
      <c r="D35547">
        <v>40</v>
      </c>
      <c r="E35547">
        <v>230353</v>
      </c>
      <c r="F35547" t="b">
        <v>0</v>
      </c>
      <c r="G35547">
        <v>124.96</v>
      </c>
      <c r="H35547" t="s">
        <v>42718</v>
      </c>
    </row>
    <row r="35548" spans="1:8" x14ac:dyDescent="0.2">
      <c r="A35548">
        <v>35547</v>
      </c>
      <c r="B35548" t="s">
        <v>43609</v>
      </c>
      <c r="C35548" t="s">
        <v>43609</v>
      </c>
      <c r="D35548">
        <v>39</v>
      </c>
      <c r="E35548">
        <v>156532</v>
      </c>
      <c r="F35548" t="b">
        <v>0</v>
      </c>
      <c r="G35548">
        <v>139.929</v>
      </c>
      <c r="H35548" t="s">
        <v>42718</v>
      </c>
    </row>
    <row r="35549" spans="1:8" x14ac:dyDescent="0.2">
      <c r="A35549">
        <v>35548</v>
      </c>
      <c r="B35549" t="s">
        <v>43610</v>
      </c>
      <c r="C35549" t="s">
        <v>43536</v>
      </c>
      <c r="D35549">
        <v>40</v>
      </c>
      <c r="E35549">
        <v>276819</v>
      </c>
      <c r="F35549" t="b">
        <v>0</v>
      </c>
      <c r="G35549">
        <v>84.688000000000002</v>
      </c>
      <c r="H35549" t="s">
        <v>42718</v>
      </c>
    </row>
    <row r="35550" spans="1:8" x14ac:dyDescent="0.2">
      <c r="A35550">
        <v>35549</v>
      </c>
      <c r="B35550" t="s">
        <v>43611</v>
      </c>
      <c r="C35550" t="s">
        <v>42823</v>
      </c>
      <c r="D35550">
        <v>40</v>
      </c>
      <c r="E35550">
        <v>214466</v>
      </c>
      <c r="F35550" t="b">
        <v>0</v>
      </c>
      <c r="G35550">
        <v>100.077</v>
      </c>
      <c r="H35550" t="s">
        <v>42718</v>
      </c>
    </row>
    <row r="35551" spans="1:8" x14ac:dyDescent="0.2">
      <c r="A35551">
        <v>35550</v>
      </c>
      <c r="B35551" t="s">
        <v>43613</v>
      </c>
      <c r="C35551" t="s">
        <v>43612</v>
      </c>
      <c r="D35551">
        <v>41</v>
      </c>
      <c r="E35551">
        <v>287240</v>
      </c>
      <c r="F35551" t="b">
        <v>0</v>
      </c>
      <c r="G35551">
        <v>177.917</v>
      </c>
      <c r="H35551" t="s">
        <v>42718</v>
      </c>
    </row>
    <row r="35552" spans="1:8" x14ac:dyDescent="0.2">
      <c r="A35552">
        <v>35551</v>
      </c>
      <c r="B35552" t="s">
        <v>43614</v>
      </c>
      <c r="C35552" t="s">
        <v>43614</v>
      </c>
      <c r="D35552">
        <v>40</v>
      </c>
      <c r="E35552">
        <v>161053</v>
      </c>
      <c r="F35552" t="b">
        <v>0</v>
      </c>
      <c r="G35552">
        <v>154.04900000000001</v>
      </c>
      <c r="H35552" t="s">
        <v>42718</v>
      </c>
    </row>
    <row r="35553" spans="1:8" x14ac:dyDescent="0.2">
      <c r="A35553">
        <v>35552</v>
      </c>
      <c r="B35553" t="s">
        <v>43616</v>
      </c>
      <c r="C35553" t="s">
        <v>43616</v>
      </c>
      <c r="D35553">
        <v>41</v>
      </c>
      <c r="E35553">
        <v>180610</v>
      </c>
      <c r="F35553" t="b">
        <v>0</v>
      </c>
      <c r="G35553">
        <v>126.925</v>
      </c>
      <c r="H35553" t="s">
        <v>42718</v>
      </c>
    </row>
    <row r="35554" spans="1:8" x14ac:dyDescent="0.2">
      <c r="A35554">
        <v>35553</v>
      </c>
      <c r="B35554" t="s">
        <v>43618</v>
      </c>
      <c r="C35554" t="s">
        <v>43617</v>
      </c>
      <c r="D35554">
        <v>40</v>
      </c>
      <c r="E35554">
        <v>143421</v>
      </c>
      <c r="F35554" t="b">
        <v>0</v>
      </c>
      <c r="G35554">
        <v>168.07300000000001</v>
      </c>
      <c r="H35554" t="s">
        <v>42718</v>
      </c>
    </row>
    <row r="35555" spans="1:8" x14ac:dyDescent="0.2">
      <c r="A35555">
        <v>35554</v>
      </c>
      <c r="B35555" t="s">
        <v>43619</v>
      </c>
      <c r="C35555" t="s">
        <v>42927</v>
      </c>
      <c r="D35555">
        <v>40</v>
      </c>
      <c r="E35555">
        <v>162194</v>
      </c>
      <c r="F35555" t="b">
        <v>0</v>
      </c>
      <c r="G35555">
        <v>167.952</v>
      </c>
      <c r="H35555" t="s">
        <v>42718</v>
      </c>
    </row>
    <row r="35556" spans="1:8" x14ac:dyDescent="0.2">
      <c r="A35556">
        <v>35555</v>
      </c>
      <c r="B35556" t="s">
        <v>43620</v>
      </c>
      <c r="C35556" t="s">
        <v>43101</v>
      </c>
      <c r="D35556">
        <v>40</v>
      </c>
      <c r="E35556">
        <v>166051</v>
      </c>
      <c r="F35556" t="b">
        <v>0</v>
      </c>
      <c r="G35556">
        <v>171.947</v>
      </c>
      <c r="H35556" t="s">
        <v>42718</v>
      </c>
    </row>
    <row r="35557" spans="1:8" x14ac:dyDescent="0.2">
      <c r="A35557">
        <v>35556</v>
      </c>
      <c r="B35557" t="s">
        <v>43622</v>
      </c>
      <c r="C35557" t="s">
        <v>43621</v>
      </c>
      <c r="D35557">
        <v>39</v>
      </c>
      <c r="E35557">
        <v>171480</v>
      </c>
      <c r="F35557" t="b">
        <v>0</v>
      </c>
      <c r="G35557">
        <v>126.05800000000001</v>
      </c>
      <c r="H35557" t="s">
        <v>42718</v>
      </c>
    </row>
    <row r="35558" spans="1:8" x14ac:dyDescent="0.2">
      <c r="A35558">
        <v>35557</v>
      </c>
      <c r="B35558" t="s">
        <v>42740</v>
      </c>
      <c r="C35558" t="s">
        <v>12837</v>
      </c>
      <c r="D35558">
        <v>41</v>
      </c>
      <c r="E35558">
        <v>219130</v>
      </c>
      <c r="F35558" t="b">
        <v>0</v>
      </c>
      <c r="G35558">
        <v>139.90199999999999</v>
      </c>
      <c r="H35558" t="s">
        <v>42718</v>
      </c>
    </row>
    <row r="35559" spans="1:8" x14ac:dyDescent="0.2">
      <c r="A35559">
        <v>35558</v>
      </c>
      <c r="B35559" t="s">
        <v>43624</v>
      </c>
      <c r="C35559" t="s">
        <v>43623</v>
      </c>
      <c r="D35559">
        <v>40</v>
      </c>
      <c r="E35559">
        <v>150777</v>
      </c>
      <c r="F35559" t="b">
        <v>0</v>
      </c>
      <c r="G35559">
        <v>171.958</v>
      </c>
      <c r="H35559" t="s">
        <v>42718</v>
      </c>
    </row>
    <row r="35560" spans="1:8" x14ac:dyDescent="0.2">
      <c r="A35560">
        <v>35559</v>
      </c>
      <c r="B35560" t="s">
        <v>43626</v>
      </c>
      <c r="C35560" t="s">
        <v>43625</v>
      </c>
      <c r="D35560">
        <v>41</v>
      </c>
      <c r="E35560">
        <v>166135</v>
      </c>
      <c r="F35560" t="b">
        <v>0</v>
      </c>
      <c r="G35560">
        <v>184.04300000000001</v>
      </c>
      <c r="H35560" t="s">
        <v>42718</v>
      </c>
    </row>
    <row r="35561" spans="1:8" x14ac:dyDescent="0.2">
      <c r="A35561">
        <v>35560</v>
      </c>
      <c r="B35561" t="s">
        <v>43629</v>
      </c>
      <c r="C35561" t="s">
        <v>43628</v>
      </c>
      <c r="D35561">
        <v>40</v>
      </c>
      <c r="E35561">
        <v>183144</v>
      </c>
      <c r="F35561" t="b">
        <v>0</v>
      </c>
      <c r="G35561">
        <v>162.06</v>
      </c>
      <c r="H35561" t="s">
        <v>42718</v>
      </c>
    </row>
    <row r="35562" spans="1:8" x14ac:dyDescent="0.2">
      <c r="A35562">
        <v>35561</v>
      </c>
      <c r="B35562" t="s">
        <v>43632</v>
      </c>
      <c r="C35562" t="s">
        <v>43631</v>
      </c>
      <c r="D35562">
        <v>40</v>
      </c>
      <c r="E35562">
        <v>189160</v>
      </c>
      <c r="F35562" t="b">
        <v>0</v>
      </c>
      <c r="G35562">
        <v>144.07400000000001</v>
      </c>
      <c r="H35562" t="s">
        <v>42718</v>
      </c>
    </row>
    <row r="35563" spans="1:8" x14ac:dyDescent="0.2">
      <c r="A35563">
        <v>35562</v>
      </c>
      <c r="B35563" t="s">
        <v>43633</v>
      </c>
      <c r="C35563" t="s">
        <v>43101</v>
      </c>
      <c r="D35563">
        <v>40</v>
      </c>
      <c r="E35563">
        <v>143725</v>
      </c>
      <c r="F35563" t="b">
        <v>0</v>
      </c>
      <c r="G35563">
        <v>171.93100000000001</v>
      </c>
      <c r="H35563" t="s">
        <v>42718</v>
      </c>
    </row>
    <row r="35564" spans="1:8" x14ac:dyDescent="0.2">
      <c r="A35564">
        <v>35563</v>
      </c>
      <c r="B35564" t="s">
        <v>43634</v>
      </c>
      <c r="C35564" t="s">
        <v>43634</v>
      </c>
      <c r="D35564">
        <v>40</v>
      </c>
      <c r="E35564">
        <v>166428</v>
      </c>
      <c r="F35564" t="b">
        <v>0</v>
      </c>
      <c r="G35564">
        <v>167.982</v>
      </c>
      <c r="H35564" t="s">
        <v>42718</v>
      </c>
    </row>
    <row r="35565" spans="1:8" x14ac:dyDescent="0.2">
      <c r="A35565">
        <v>35564</v>
      </c>
      <c r="B35565" t="s">
        <v>43636</v>
      </c>
      <c r="C35565" t="s">
        <v>43635</v>
      </c>
      <c r="D35565">
        <v>40</v>
      </c>
      <c r="E35565">
        <v>171076</v>
      </c>
      <c r="F35565" t="b">
        <v>0</v>
      </c>
      <c r="G35565">
        <v>127.95699999999999</v>
      </c>
      <c r="H35565" t="s">
        <v>42718</v>
      </c>
    </row>
    <row r="35566" spans="1:8" x14ac:dyDescent="0.2">
      <c r="A35566">
        <v>35565</v>
      </c>
      <c r="B35566" t="s">
        <v>43637</v>
      </c>
      <c r="C35566" t="s">
        <v>42886</v>
      </c>
      <c r="D35566">
        <v>41</v>
      </c>
      <c r="E35566">
        <v>266906</v>
      </c>
      <c r="F35566" t="b">
        <v>0</v>
      </c>
      <c r="G35566">
        <v>163.96899999999999</v>
      </c>
      <c r="H35566" t="s">
        <v>42718</v>
      </c>
    </row>
    <row r="35567" spans="1:8" x14ac:dyDescent="0.2">
      <c r="A35567">
        <v>35566</v>
      </c>
      <c r="B35567" t="s">
        <v>43639</v>
      </c>
      <c r="C35567" t="s">
        <v>43638</v>
      </c>
      <c r="D35567">
        <v>40</v>
      </c>
      <c r="E35567">
        <v>146093</v>
      </c>
      <c r="F35567" t="b">
        <v>0</v>
      </c>
      <c r="G35567">
        <v>157.715</v>
      </c>
      <c r="H35567" t="s">
        <v>42718</v>
      </c>
    </row>
    <row r="35568" spans="1:8" x14ac:dyDescent="0.2">
      <c r="A35568">
        <v>35567</v>
      </c>
      <c r="B35568" t="s">
        <v>43641</v>
      </c>
      <c r="C35568" t="s">
        <v>43640</v>
      </c>
      <c r="D35568">
        <v>40</v>
      </c>
      <c r="E35568">
        <v>221354</v>
      </c>
      <c r="F35568" t="b">
        <v>0</v>
      </c>
      <c r="G35568">
        <v>107.967</v>
      </c>
      <c r="H35568" t="s">
        <v>42718</v>
      </c>
    </row>
    <row r="35569" spans="1:8" x14ac:dyDescent="0.2">
      <c r="A35569">
        <v>35568</v>
      </c>
      <c r="B35569" t="s">
        <v>43643</v>
      </c>
      <c r="C35569" t="s">
        <v>43642</v>
      </c>
      <c r="D35569">
        <v>39</v>
      </c>
      <c r="E35569">
        <v>189831</v>
      </c>
      <c r="F35569" t="b">
        <v>0</v>
      </c>
      <c r="G35569">
        <v>123.964</v>
      </c>
      <c r="H35569" t="s">
        <v>42718</v>
      </c>
    </row>
    <row r="35570" spans="1:8" x14ac:dyDescent="0.2">
      <c r="A35570">
        <v>35569</v>
      </c>
      <c r="B35570" t="s">
        <v>43644</v>
      </c>
      <c r="C35570" t="s">
        <v>42730</v>
      </c>
      <c r="D35570">
        <v>40</v>
      </c>
      <c r="E35570">
        <v>136889</v>
      </c>
      <c r="F35570" t="b">
        <v>0</v>
      </c>
      <c r="G35570">
        <v>81.004000000000005</v>
      </c>
      <c r="H35570" t="s">
        <v>42718</v>
      </c>
    </row>
    <row r="35571" spans="1:8" x14ac:dyDescent="0.2">
      <c r="A35571">
        <v>35570</v>
      </c>
      <c r="B35571" t="s">
        <v>43645</v>
      </c>
      <c r="C35571" t="s">
        <v>43115</v>
      </c>
      <c r="D35571">
        <v>39</v>
      </c>
      <c r="E35571">
        <v>185280</v>
      </c>
      <c r="F35571" t="b">
        <v>0</v>
      </c>
      <c r="G35571">
        <v>155.93600000000001</v>
      </c>
      <c r="H35571" t="s">
        <v>42718</v>
      </c>
    </row>
    <row r="35572" spans="1:8" x14ac:dyDescent="0.2">
      <c r="A35572">
        <v>35571</v>
      </c>
      <c r="B35572" t="s">
        <v>43568</v>
      </c>
      <c r="C35572" t="s">
        <v>43425</v>
      </c>
      <c r="D35572">
        <v>40</v>
      </c>
      <c r="E35572">
        <v>132075</v>
      </c>
      <c r="F35572" t="b">
        <v>0</v>
      </c>
      <c r="G35572">
        <v>180.26</v>
      </c>
      <c r="H35572" t="s">
        <v>42718</v>
      </c>
    </row>
    <row r="35573" spans="1:8" x14ac:dyDescent="0.2">
      <c r="A35573">
        <v>35572</v>
      </c>
      <c r="B35573" t="s">
        <v>43648</v>
      </c>
      <c r="C35573" t="s">
        <v>43647</v>
      </c>
      <c r="D35573">
        <v>40</v>
      </c>
      <c r="E35573">
        <v>203807</v>
      </c>
      <c r="F35573" t="b">
        <v>0</v>
      </c>
      <c r="G35573">
        <v>131.85400000000001</v>
      </c>
      <c r="H35573" t="s">
        <v>42718</v>
      </c>
    </row>
    <row r="35574" spans="1:8" x14ac:dyDescent="0.2">
      <c r="A35574">
        <v>35573</v>
      </c>
      <c r="B35574" t="s">
        <v>43649</v>
      </c>
      <c r="C35574" t="s">
        <v>42733</v>
      </c>
      <c r="D35574">
        <v>40</v>
      </c>
      <c r="E35574">
        <v>135843</v>
      </c>
      <c r="F35574" t="b">
        <v>0</v>
      </c>
      <c r="G35574">
        <v>160.03399999999999</v>
      </c>
      <c r="H35574" t="s">
        <v>42718</v>
      </c>
    </row>
    <row r="35575" spans="1:8" x14ac:dyDescent="0.2">
      <c r="A35575">
        <v>35574</v>
      </c>
      <c r="B35575" t="s">
        <v>43651</v>
      </c>
      <c r="C35575" t="s">
        <v>43650</v>
      </c>
      <c r="D35575">
        <v>40</v>
      </c>
      <c r="E35575">
        <v>198922</v>
      </c>
      <c r="F35575" t="b">
        <v>0</v>
      </c>
      <c r="G35575">
        <v>99.957999999999998</v>
      </c>
      <c r="H35575" t="s">
        <v>42718</v>
      </c>
    </row>
    <row r="35576" spans="1:8" x14ac:dyDescent="0.2">
      <c r="A35576">
        <v>35575</v>
      </c>
      <c r="B35576" t="s">
        <v>43652</v>
      </c>
      <c r="C35576" t="s">
        <v>43565</v>
      </c>
      <c r="D35576">
        <v>40</v>
      </c>
      <c r="E35576">
        <v>208718</v>
      </c>
      <c r="F35576" t="b">
        <v>0</v>
      </c>
      <c r="G35576">
        <v>124.03700000000001</v>
      </c>
      <c r="H35576" t="s">
        <v>42718</v>
      </c>
    </row>
    <row r="35577" spans="1:8" x14ac:dyDescent="0.2">
      <c r="A35577">
        <v>35576</v>
      </c>
      <c r="B35577" t="s">
        <v>43381</v>
      </c>
      <c r="C35577" t="s">
        <v>43653</v>
      </c>
      <c r="D35577">
        <v>41</v>
      </c>
      <c r="E35577">
        <v>196173</v>
      </c>
      <c r="F35577" t="b">
        <v>0</v>
      </c>
      <c r="G35577">
        <v>170.096</v>
      </c>
      <c r="H35577" t="s">
        <v>42718</v>
      </c>
    </row>
    <row r="35578" spans="1:8" x14ac:dyDescent="0.2">
      <c r="A35578">
        <v>35577</v>
      </c>
      <c r="B35578" t="s">
        <v>43655</v>
      </c>
      <c r="C35578" t="s">
        <v>43654</v>
      </c>
      <c r="D35578">
        <v>40</v>
      </c>
      <c r="E35578">
        <v>144981</v>
      </c>
      <c r="F35578" t="b">
        <v>0</v>
      </c>
      <c r="G35578">
        <v>144.94999999999999</v>
      </c>
      <c r="H35578" t="s">
        <v>42718</v>
      </c>
    </row>
    <row r="35579" spans="1:8" x14ac:dyDescent="0.2">
      <c r="A35579">
        <v>35578</v>
      </c>
      <c r="B35579" t="s">
        <v>43656</v>
      </c>
      <c r="C35579" t="s">
        <v>43369</v>
      </c>
      <c r="D35579">
        <v>39</v>
      </c>
      <c r="E35579">
        <v>116610</v>
      </c>
      <c r="F35579" t="b">
        <v>0</v>
      </c>
      <c r="G35579">
        <v>126.895</v>
      </c>
      <c r="H35579" t="s">
        <v>42718</v>
      </c>
    </row>
    <row r="35580" spans="1:8" x14ac:dyDescent="0.2">
      <c r="A35580">
        <v>35579</v>
      </c>
      <c r="B35580" t="s">
        <v>43657</v>
      </c>
      <c r="C35580" t="s">
        <v>43222</v>
      </c>
      <c r="D35580">
        <v>40</v>
      </c>
      <c r="E35580">
        <v>214080</v>
      </c>
      <c r="F35580" t="b">
        <v>0</v>
      </c>
      <c r="G35580">
        <v>171.91300000000001</v>
      </c>
      <c r="H35580" t="s">
        <v>42718</v>
      </c>
    </row>
    <row r="35581" spans="1:8" x14ac:dyDescent="0.2">
      <c r="A35581">
        <v>35580</v>
      </c>
      <c r="B35581" t="s">
        <v>43658</v>
      </c>
      <c r="C35581" t="s">
        <v>42766</v>
      </c>
      <c r="D35581">
        <v>40</v>
      </c>
      <c r="E35581">
        <v>236733</v>
      </c>
      <c r="F35581" t="b">
        <v>0</v>
      </c>
      <c r="G35581">
        <v>172.489</v>
      </c>
      <c r="H35581" t="s">
        <v>42718</v>
      </c>
    </row>
    <row r="35582" spans="1:8" x14ac:dyDescent="0.2">
      <c r="A35582">
        <v>35581</v>
      </c>
      <c r="B35582" t="s">
        <v>43659</v>
      </c>
      <c r="C35582" t="s">
        <v>42892</v>
      </c>
      <c r="D35582">
        <v>40</v>
      </c>
      <c r="E35582">
        <v>172695</v>
      </c>
      <c r="F35582" t="b">
        <v>0</v>
      </c>
      <c r="G35582">
        <v>136.011</v>
      </c>
      <c r="H35582" t="s">
        <v>42718</v>
      </c>
    </row>
    <row r="35583" spans="1:8" x14ac:dyDescent="0.2">
      <c r="A35583">
        <v>35582</v>
      </c>
      <c r="B35583" t="s">
        <v>42943</v>
      </c>
      <c r="C35583" t="s">
        <v>42782</v>
      </c>
      <c r="D35583">
        <v>41</v>
      </c>
      <c r="E35583">
        <v>202092</v>
      </c>
      <c r="F35583" t="b">
        <v>0</v>
      </c>
      <c r="G35583">
        <v>135.904</v>
      </c>
      <c r="H35583" t="s">
        <v>42718</v>
      </c>
    </row>
    <row r="35584" spans="1:8" x14ac:dyDescent="0.2">
      <c r="A35584">
        <v>35583</v>
      </c>
      <c r="B35584" t="s">
        <v>42881</v>
      </c>
      <c r="C35584" t="s">
        <v>43285</v>
      </c>
      <c r="D35584">
        <v>39</v>
      </c>
      <c r="E35584">
        <v>156943</v>
      </c>
      <c r="F35584" t="b">
        <v>0</v>
      </c>
      <c r="G35584">
        <v>122.184</v>
      </c>
      <c r="H35584" t="s">
        <v>42718</v>
      </c>
    </row>
    <row r="35585" spans="1:8" x14ac:dyDescent="0.2">
      <c r="A35585">
        <v>35584</v>
      </c>
      <c r="B35585" t="s">
        <v>43661</v>
      </c>
      <c r="C35585" t="s">
        <v>43660</v>
      </c>
      <c r="D35585">
        <v>40</v>
      </c>
      <c r="E35585">
        <v>214674</v>
      </c>
      <c r="F35585" t="b">
        <v>0</v>
      </c>
      <c r="G35585">
        <v>135.02600000000001</v>
      </c>
      <c r="H35585" t="s">
        <v>42718</v>
      </c>
    </row>
    <row r="35586" spans="1:8" x14ac:dyDescent="0.2">
      <c r="A35586">
        <v>35585</v>
      </c>
      <c r="B35586" t="s">
        <v>12756</v>
      </c>
      <c r="C35586" t="s">
        <v>43662</v>
      </c>
      <c r="D35586">
        <v>40</v>
      </c>
      <c r="E35586">
        <v>161785</v>
      </c>
      <c r="F35586" t="b">
        <v>0</v>
      </c>
      <c r="G35586">
        <v>155.04</v>
      </c>
      <c r="H35586" t="s">
        <v>42718</v>
      </c>
    </row>
    <row r="35587" spans="1:8" x14ac:dyDescent="0.2">
      <c r="A35587">
        <v>35586</v>
      </c>
      <c r="B35587" t="s">
        <v>43663</v>
      </c>
      <c r="C35587" t="s">
        <v>43450</v>
      </c>
      <c r="D35587">
        <v>40</v>
      </c>
      <c r="E35587">
        <v>231392</v>
      </c>
      <c r="F35587" t="b">
        <v>0</v>
      </c>
      <c r="G35587">
        <v>139.00299999999999</v>
      </c>
      <c r="H35587" t="s">
        <v>42718</v>
      </c>
    </row>
    <row r="35588" spans="1:8" x14ac:dyDescent="0.2">
      <c r="A35588">
        <v>35587</v>
      </c>
      <c r="B35588" t="s">
        <v>43664</v>
      </c>
      <c r="C35588" t="s">
        <v>42784</v>
      </c>
      <c r="D35588">
        <v>40</v>
      </c>
      <c r="E35588">
        <v>201156</v>
      </c>
      <c r="F35588" t="b">
        <v>0</v>
      </c>
      <c r="G35588">
        <v>157.89599999999999</v>
      </c>
      <c r="H35588" t="s">
        <v>42718</v>
      </c>
    </row>
    <row r="35589" spans="1:8" x14ac:dyDescent="0.2">
      <c r="A35589">
        <v>35588</v>
      </c>
      <c r="B35589" t="s">
        <v>43667</v>
      </c>
      <c r="C35589" t="s">
        <v>43666</v>
      </c>
      <c r="D35589">
        <v>40</v>
      </c>
      <c r="E35589">
        <v>383021</v>
      </c>
      <c r="F35589" t="b">
        <v>0</v>
      </c>
      <c r="G35589">
        <v>103.949</v>
      </c>
      <c r="H35589" t="s">
        <v>42718</v>
      </c>
    </row>
    <row r="35590" spans="1:8" x14ac:dyDescent="0.2">
      <c r="A35590">
        <v>35589</v>
      </c>
      <c r="B35590" t="s">
        <v>43670</v>
      </c>
      <c r="C35590" t="s">
        <v>43669</v>
      </c>
      <c r="D35590">
        <v>39</v>
      </c>
      <c r="E35590">
        <v>246200</v>
      </c>
      <c r="F35590" t="b">
        <v>0</v>
      </c>
      <c r="G35590">
        <v>104.374</v>
      </c>
      <c r="H35590" t="s">
        <v>42718</v>
      </c>
    </row>
    <row r="35591" spans="1:8" x14ac:dyDescent="0.2">
      <c r="A35591">
        <v>35590</v>
      </c>
      <c r="B35591" t="s">
        <v>43672</v>
      </c>
      <c r="C35591" t="s">
        <v>43671</v>
      </c>
      <c r="D35591">
        <v>41</v>
      </c>
      <c r="E35591">
        <v>210986</v>
      </c>
      <c r="F35591" t="b">
        <v>0</v>
      </c>
      <c r="G35591">
        <v>138.02199999999999</v>
      </c>
      <c r="H35591" t="s">
        <v>42718</v>
      </c>
    </row>
    <row r="35592" spans="1:8" x14ac:dyDescent="0.2">
      <c r="A35592">
        <v>35591</v>
      </c>
      <c r="B35592" t="s">
        <v>43674</v>
      </c>
      <c r="C35592" t="s">
        <v>43673</v>
      </c>
      <c r="D35592">
        <v>40</v>
      </c>
      <c r="E35592">
        <v>153466</v>
      </c>
      <c r="F35592" t="b">
        <v>0</v>
      </c>
      <c r="G35592">
        <v>172.02600000000001</v>
      </c>
      <c r="H35592" t="s">
        <v>42718</v>
      </c>
    </row>
    <row r="35593" spans="1:8" x14ac:dyDescent="0.2">
      <c r="A35593">
        <v>35592</v>
      </c>
      <c r="B35593" t="s">
        <v>43675</v>
      </c>
      <c r="C35593" t="s">
        <v>42998</v>
      </c>
      <c r="D35593">
        <v>39</v>
      </c>
      <c r="E35593">
        <v>226746</v>
      </c>
      <c r="F35593" t="b">
        <v>0</v>
      </c>
      <c r="G35593">
        <v>145.03399999999999</v>
      </c>
      <c r="H35593" t="s">
        <v>42718</v>
      </c>
    </row>
    <row r="35594" spans="1:8" x14ac:dyDescent="0.2">
      <c r="A35594">
        <v>35593</v>
      </c>
      <c r="B35594" t="s">
        <v>43676</v>
      </c>
      <c r="C35594" t="s">
        <v>42910</v>
      </c>
      <c r="D35594">
        <v>40</v>
      </c>
      <c r="E35594">
        <v>238680</v>
      </c>
      <c r="F35594" t="b">
        <v>0</v>
      </c>
      <c r="G35594">
        <v>80.004999999999995</v>
      </c>
      <c r="H35594" t="s">
        <v>42718</v>
      </c>
    </row>
    <row r="35595" spans="1:8" x14ac:dyDescent="0.2">
      <c r="A35595">
        <v>35594</v>
      </c>
      <c r="B35595" t="s">
        <v>42953</v>
      </c>
      <c r="C35595" t="s">
        <v>42987</v>
      </c>
      <c r="D35595">
        <v>41</v>
      </c>
      <c r="E35595">
        <v>260620</v>
      </c>
      <c r="F35595" t="b">
        <v>0</v>
      </c>
      <c r="G35595">
        <v>169.999</v>
      </c>
      <c r="H35595" t="s">
        <v>42718</v>
      </c>
    </row>
    <row r="35596" spans="1:8" x14ac:dyDescent="0.2">
      <c r="A35596">
        <v>35595</v>
      </c>
      <c r="B35596" t="s">
        <v>43346</v>
      </c>
      <c r="C35596" t="s">
        <v>43678</v>
      </c>
      <c r="D35596">
        <v>39</v>
      </c>
      <c r="E35596">
        <v>215493</v>
      </c>
      <c r="F35596" t="b">
        <v>0</v>
      </c>
      <c r="G35596">
        <v>168.066</v>
      </c>
      <c r="H35596" t="s">
        <v>42718</v>
      </c>
    </row>
    <row r="35597" spans="1:8" x14ac:dyDescent="0.2">
      <c r="A35597">
        <v>35596</v>
      </c>
      <c r="B35597" t="s">
        <v>43679</v>
      </c>
      <c r="C35597" t="s">
        <v>43316</v>
      </c>
      <c r="D35597">
        <v>39</v>
      </c>
      <c r="E35597">
        <v>111090</v>
      </c>
      <c r="F35597" t="b">
        <v>0</v>
      </c>
      <c r="G35597">
        <v>164.232</v>
      </c>
      <c r="H35597" t="s">
        <v>42718</v>
      </c>
    </row>
    <row r="35598" spans="1:8" x14ac:dyDescent="0.2">
      <c r="A35598">
        <v>35597</v>
      </c>
      <c r="B35598" t="s">
        <v>43681</v>
      </c>
      <c r="C35598" t="s">
        <v>43680</v>
      </c>
      <c r="D35598">
        <v>41</v>
      </c>
      <c r="E35598">
        <v>213902</v>
      </c>
      <c r="F35598" t="b">
        <v>0</v>
      </c>
      <c r="G35598">
        <v>97.805999999999997</v>
      </c>
      <c r="H35598" t="s">
        <v>42718</v>
      </c>
    </row>
    <row r="35599" spans="1:8" x14ac:dyDescent="0.2">
      <c r="A35599">
        <v>35598</v>
      </c>
      <c r="B35599" t="s">
        <v>43682</v>
      </c>
      <c r="C35599" t="s">
        <v>43000</v>
      </c>
      <c r="D35599">
        <v>40</v>
      </c>
      <c r="E35599">
        <v>121983</v>
      </c>
      <c r="F35599" t="b">
        <v>0</v>
      </c>
      <c r="G35599">
        <v>103.107</v>
      </c>
      <c r="H35599" t="s">
        <v>42718</v>
      </c>
    </row>
    <row r="35600" spans="1:8" x14ac:dyDescent="0.2">
      <c r="A35600">
        <v>35599</v>
      </c>
      <c r="B35600" t="s">
        <v>43683</v>
      </c>
      <c r="C35600" t="s">
        <v>42812</v>
      </c>
      <c r="D35600">
        <v>39</v>
      </c>
      <c r="E35600">
        <v>192467</v>
      </c>
      <c r="F35600" t="b">
        <v>0</v>
      </c>
      <c r="G35600">
        <v>112.092</v>
      </c>
      <c r="H35600" t="s">
        <v>42718</v>
      </c>
    </row>
    <row r="35601" spans="1:8" x14ac:dyDescent="0.2">
      <c r="A35601">
        <v>35600</v>
      </c>
      <c r="B35601" t="s">
        <v>43684</v>
      </c>
      <c r="C35601" t="s">
        <v>43000</v>
      </c>
      <c r="D35601">
        <v>40</v>
      </c>
      <c r="E35601">
        <v>97494</v>
      </c>
      <c r="F35601" t="b">
        <v>0</v>
      </c>
      <c r="G35601">
        <v>104.021</v>
      </c>
      <c r="H35601" t="s">
        <v>42718</v>
      </c>
    </row>
    <row r="35602" spans="1:8" x14ac:dyDescent="0.2">
      <c r="A35602">
        <v>35601</v>
      </c>
      <c r="B35602" t="s">
        <v>43686</v>
      </c>
      <c r="C35602" t="s">
        <v>43686</v>
      </c>
      <c r="D35602">
        <v>39</v>
      </c>
      <c r="E35602">
        <v>110733</v>
      </c>
      <c r="F35602" t="b">
        <v>0</v>
      </c>
      <c r="G35602">
        <v>135.07400000000001</v>
      </c>
      <c r="H35602" t="s">
        <v>42718</v>
      </c>
    </row>
    <row r="35603" spans="1:8" x14ac:dyDescent="0.2">
      <c r="A35603">
        <v>35602</v>
      </c>
      <c r="B35603" t="s">
        <v>43124</v>
      </c>
      <c r="C35603" t="s">
        <v>43687</v>
      </c>
      <c r="D35603">
        <v>40</v>
      </c>
      <c r="E35603">
        <v>150933</v>
      </c>
      <c r="F35603" t="b">
        <v>0</v>
      </c>
      <c r="G35603">
        <v>167.94300000000001</v>
      </c>
      <c r="H35603" t="s">
        <v>42718</v>
      </c>
    </row>
    <row r="35604" spans="1:8" x14ac:dyDescent="0.2">
      <c r="A35604">
        <v>35603</v>
      </c>
      <c r="B35604" t="s">
        <v>43689</v>
      </c>
      <c r="C35604" t="s">
        <v>43688</v>
      </c>
      <c r="D35604">
        <v>40</v>
      </c>
      <c r="E35604">
        <v>214640</v>
      </c>
      <c r="F35604" t="b">
        <v>0</v>
      </c>
      <c r="G35604">
        <v>163.26300000000001</v>
      </c>
      <c r="H35604" t="s">
        <v>42718</v>
      </c>
    </row>
    <row r="35605" spans="1:8" x14ac:dyDescent="0.2">
      <c r="A35605">
        <v>35604</v>
      </c>
      <c r="B35605" t="s">
        <v>43691</v>
      </c>
      <c r="C35605" t="s">
        <v>43690</v>
      </c>
      <c r="D35605">
        <v>39</v>
      </c>
      <c r="E35605">
        <v>156011</v>
      </c>
      <c r="F35605" t="b">
        <v>0</v>
      </c>
      <c r="G35605">
        <v>171.977</v>
      </c>
      <c r="H35605" t="s">
        <v>42718</v>
      </c>
    </row>
    <row r="35606" spans="1:8" x14ac:dyDescent="0.2">
      <c r="A35606">
        <v>35605</v>
      </c>
      <c r="B35606" t="s">
        <v>43692</v>
      </c>
      <c r="C35606" t="s">
        <v>43692</v>
      </c>
      <c r="D35606">
        <v>40</v>
      </c>
      <c r="E35606">
        <v>131867</v>
      </c>
      <c r="F35606" t="b">
        <v>0</v>
      </c>
      <c r="G35606">
        <v>157.815</v>
      </c>
      <c r="H35606" t="s">
        <v>42718</v>
      </c>
    </row>
    <row r="35607" spans="1:8" x14ac:dyDescent="0.2">
      <c r="A35607">
        <v>35606</v>
      </c>
      <c r="B35607" t="s">
        <v>43694</v>
      </c>
      <c r="C35607" t="s">
        <v>43694</v>
      </c>
      <c r="D35607">
        <v>40</v>
      </c>
      <c r="E35607">
        <v>224023</v>
      </c>
      <c r="F35607" t="b">
        <v>0</v>
      </c>
      <c r="G35607">
        <v>143.958</v>
      </c>
      <c r="H35607" t="s">
        <v>42718</v>
      </c>
    </row>
    <row r="35608" spans="1:8" x14ac:dyDescent="0.2">
      <c r="A35608">
        <v>35607</v>
      </c>
      <c r="B35608" t="s">
        <v>43695</v>
      </c>
      <c r="C35608" t="s">
        <v>43101</v>
      </c>
      <c r="D35608">
        <v>40</v>
      </c>
      <c r="E35608">
        <v>140933</v>
      </c>
      <c r="F35608" t="b">
        <v>0</v>
      </c>
      <c r="G35608">
        <v>171.99299999999999</v>
      </c>
      <c r="H35608" t="s">
        <v>42718</v>
      </c>
    </row>
    <row r="35609" spans="1:8" x14ac:dyDescent="0.2">
      <c r="A35609">
        <v>35608</v>
      </c>
      <c r="B35609" t="s">
        <v>43697</v>
      </c>
      <c r="C35609" t="s">
        <v>43696</v>
      </c>
      <c r="D35609">
        <v>39</v>
      </c>
      <c r="E35609">
        <v>166944</v>
      </c>
      <c r="F35609" t="b">
        <v>0</v>
      </c>
      <c r="G35609">
        <v>182.041</v>
      </c>
      <c r="H35609" t="s">
        <v>42718</v>
      </c>
    </row>
    <row r="35610" spans="1:8" x14ac:dyDescent="0.2">
      <c r="A35610">
        <v>35609</v>
      </c>
      <c r="B35610" t="s">
        <v>43488</v>
      </c>
      <c r="C35610" t="s">
        <v>43488</v>
      </c>
      <c r="D35610">
        <v>39</v>
      </c>
      <c r="E35610">
        <v>146143</v>
      </c>
      <c r="F35610" t="b">
        <v>0</v>
      </c>
      <c r="G35610">
        <v>130.047</v>
      </c>
      <c r="H35610" t="s">
        <v>42718</v>
      </c>
    </row>
    <row r="35611" spans="1:8" x14ac:dyDescent="0.2">
      <c r="A35611">
        <v>35610</v>
      </c>
      <c r="B35611" t="s">
        <v>43699</v>
      </c>
      <c r="C35611" t="s">
        <v>43699</v>
      </c>
      <c r="D35611">
        <v>39</v>
      </c>
      <c r="E35611">
        <v>211066</v>
      </c>
      <c r="F35611" t="b">
        <v>0</v>
      </c>
      <c r="G35611">
        <v>171.92699999999999</v>
      </c>
      <c r="H35611" t="s">
        <v>42718</v>
      </c>
    </row>
    <row r="35612" spans="1:8" x14ac:dyDescent="0.2">
      <c r="A35612">
        <v>35611</v>
      </c>
      <c r="B35612" t="s">
        <v>43700</v>
      </c>
      <c r="C35612" t="s">
        <v>43700</v>
      </c>
      <c r="D35612">
        <v>40</v>
      </c>
      <c r="E35612">
        <v>147745</v>
      </c>
      <c r="F35612" t="b">
        <v>0</v>
      </c>
      <c r="G35612">
        <v>135.04300000000001</v>
      </c>
      <c r="H35612" t="s">
        <v>42718</v>
      </c>
    </row>
    <row r="35613" spans="1:8" x14ac:dyDescent="0.2">
      <c r="A35613">
        <v>35612</v>
      </c>
      <c r="B35613" t="s">
        <v>43701</v>
      </c>
      <c r="C35613" t="s">
        <v>43701</v>
      </c>
      <c r="D35613">
        <v>39</v>
      </c>
      <c r="E35613">
        <v>197973</v>
      </c>
      <c r="F35613" t="b">
        <v>0</v>
      </c>
      <c r="G35613">
        <v>170.214</v>
      </c>
      <c r="H35613" t="s">
        <v>42718</v>
      </c>
    </row>
    <row r="35614" spans="1:8" x14ac:dyDescent="0.2">
      <c r="A35614">
        <v>35613</v>
      </c>
      <c r="B35614" t="s">
        <v>43702</v>
      </c>
      <c r="C35614" t="s">
        <v>42939</v>
      </c>
      <c r="D35614">
        <v>40</v>
      </c>
      <c r="E35614">
        <v>231093</v>
      </c>
      <c r="F35614" t="b">
        <v>0</v>
      </c>
      <c r="G35614">
        <v>131.85599999999999</v>
      </c>
      <c r="H35614" t="s">
        <v>42718</v>
      </c>
    </row>
    <row r="35615" spans="1:8" x14ac:dyDescent="0.2">
      <c r="A35615">
        <v>35614</v>
      </c>
      <c r="B35615" t="s">
        <v>43704</v>
      </c>
      <c r="C35615" t="s">
        <v>43703</v>
      </c>
      <c r="D35615">
        <v>39</v>
      </c>
      <c r="E35615">
        <v>186804</v>
      </c>
      <c r="F35615" t="b">
        <v>0</v>
      </c>
      <c r="G35615">
        <v>160.02000000000001</v>
      </c>
      <c r="H35615" t="s">
        <v>42718</v>
      </c>
    </row>
    <row r="35616" spans="1:8" x14ac:dyDescent="0.2">
      <c r="A35616">
        <v>35615</v>
      </c>
      <c r="B35616" t="s">
        <v>43705</v>
      </c>
      <c r="C35616" t="s">
        <v>42741</v>
      </c>
      <c r="D35616">
        <v>40</v>
      </c>
      <c r="E35616">
        <v>156063</v>
      </c>
      <c r="F35616" t="b">
        <v>0</v>
      </c>
      <c r="G35616">
        <v>168.041</v>
      </c>
      <c r="H35616" t="s">
        <v>42718</v>
      </c>
    </row>
    <row r="35617" spans="1:8" x14ac:dyDescent="0.2">
      <c r="A35617">
        <v>35616</v>
      </c>
      <c r="B35617" t="s">
        <v>43706</v>
      </c>
      <c r="C35617" t="s">
        <v>43431</v>
      </c>
      <c r="D35617">
        <v>40</v>
      </c>
      <c r="E35617">
        <v>187850</v>
      </c>
      <c r="F35617" t="b">
        <v>0</v>
      </c>
      <c r="G35617">
        <v>159.98500000000001</v>
      </c>
      <c r="H35617" t="s">
        <v>42718</v>
      </c>
    </row>
    <row r="35618" spans="1:8" x14ac:dyDescent="0.2">
      <c r="A35618">
        <v>35617</v>
      </c>
      <c r="B35618" t="s">
        <v>43707</v>
      </c>
      <c r="C35618" t="s">
        <v>43707</v>
      </c>
      <c r="D35618">
        <v>40</v>
      </c>
      <c r="E35618">
        <v>186144</v>
      </c>
      <c r="F35618" t="b">
        <v>0</v>
      </c>
      <c r="G35618">
        <v>175.602</v>
      </c>
      <c r="H35618" t="s">
        <v>42718</v>
      </c>
    </row>
    <row r="35619" spans="1:8" x14ac:dyDescent="0.2">
      <c r="A35619">
        <v>35618</v>
      </c>
      <c r="B35619" t="s">
        <v>43709</v>
      </c>
      <c r="C35619" t="s">
        <v>43708</v>
      </c>
      <c r="D35619">
        <v>39</v>
      </c>
      <c r="E35619">
        <v>252133</v>
      </c>
      <c r="F35619" t="b">
        <v>0</v>
      </c>
      <c r="G35619">
        <v>160.012</v>
      </c>
      <c r="H35619" t="s">
        <v>42718</v>
      </c>
    </row>
    <row r="35620" spans="1:8" x14ac:dyDescent="0.2">
      <c r="A35620">
        <v>35619</v>
      </c>
      <c r="B35620" t="s">
        <v>43710</v>
      </c>
      <c r="C35620" t="s">
        <v>43138</v>
      </c>
      <c r="D35620">
        <v>39</v>
      </c>
      <c r="E35620">
        <v>225253</v>
      </c>
      <c r="F35620" t="b">
        <v>0</v>
      </c>
      <c r="G35620">
        <v>179.23699999999999</v>
      </c>
      <c r="H35620" t="s">
        <v>42718</v>
      </c>
    </row>
    <row r="35621" spans="1:8" x14ac:dyDescent="0.2">
      <c r="A35621">
        <v>35620</v>
      </c>
      <c r="B35621" t="s">
        <v>43712</v>
      </c>
      <c r="C35621" t="s">
        <v>43711</v>
      </c>
      <c r="D35621">
        <v>40</v>
      </c>
      <c r="E35621">
        <v>225400</v>
      </c>
      <c r="F35621" t="b">
        <v>0</v>
      </c>
      <c r="G35621">
        <v>82.430999999999997</v>
      </c>
      <c r="H35621" t="s">
        <v>42718</v>
      </c>
    </row>
    <row r="35622" spans="1:8" x14ac:dyDescent="0.2">
      <c r="A35622">
        <v>35621</v>
      </c>
      <c r="B35622" t="s">
        <v>43714</v>
      </c>
      <c r="C35622" t="s">
        <v>43713</v>
      </c>
      <c r="D35622">
        <v>40</v>
      </c>
      <c r="E35622">
        <v>248200</v>
      </c>
      <c r="F35622" t="b">
        <v>0</v>
      </c>
      <c r="G35622">
        <v>137.97</v>
      </c>
      <c r="H35622" t="s">
        <v>42718</v>
      </c>
    </row>
    <row r="35623" spans="1:8" x14ac:dyDescent="0.2">
      <c r="A35623">
        <v>35622</v>
      </c>
      <c r="B35623" t="s">
        <v>43716</v>
      </c>
      <c r="C35623" t="s">
        <v>43715</v>
      </c>
      <c r="D35623">
        <v>40</v>
      </c>
      <c r="E35623">
        <v>165750</v>
      </c>
      <c r="F35623" t="b">
        <v>0</v>
      </c>
      <c r="G35623">
        <v>160.00399999999999</v>
      </c>
      <c r="H35623" t="s">
        <v>42718</v>
      </c>
    </row>
    <row r="35624" spans="1:8" x14ac:dyDescent="0.2">
      <c r="A35624">
        <v>35623</v>
      </c>
      <c r="B35624" t="s">
        <v>43718</v>
      </c>
      <c r="C35624" t="s">
        <v>43717</v>
      </c>
      <c r="D35624">
        <v>40</v>
      </c>
      <c r="E35624">
        <v>188093</v>
      </c>
      <c r="F35624" t="b">
        <v>0</v>
      </c>
      <c r="G35624">
        <v>104.417</v>
      </c>
      <c r="H35624" t="s">
        <v>42718</v>
      </c>
    </row>
    <row r="35625" spans="1:8" x14ac:dyDescent="0.2">
      <c r="A35625">
        <v>35624</v>
      </c>
      <c r="B35625" t="s">
        <v>43720</v>
      </c>
      <c r="C35625" t="s">
        <v>43719</v>
      </c>
      <c r="D35625">
        <v>39</v>
      </c>
      <c r="E35625">
        <v>227772</v>
      </c>
      <c r="F35625" t="b">
        <v>0</v>
      </c>
      <c r="G35625">
        <v>167.679</v>
      </c>
      <c r="H35625" t="s">
        <v>42718</v>
      </c>
    </row>
    <row r="35626" spans="1:8" x14ac:dyDescent="0.2">
      <c r="A35626">
        <v>35625</v>
      </c>
      <c r="B35626" t="s">
        <v>43721</v>
      </c>
      <c r="C35626" t="s">
        <v>42800</v>
      </c>
      <c r="D35626">
        <v>40</v>
      </c>
      <c r="E35626">
        <v>237373</v>
      </c>
      <c r="F35626" t="b">
        <v>0</v>
      </c>
      <c r="G35626">
        <v>131.99</v>
      </c>
      <c r="H35626" t="s">
        <v>42718</v>
      </c>
    </row>
    <row r="35627" spans="1:8" x14ac:dyDescent="0.2">
      <c r="A35627">
        <v>35626</v>
      </c>
      <c r="B35627" t="s">
        <v>42781</v>
      </c>
      <c r="C35627" t="s">
        <v>43138</v>
      </c>
      <c r="D35627">
        <v>39</v>
      </c>
      <c r="E35627">
        <v>218693</v>
      </c>
      <c r="F35627" t="b">
        <v>0</v>
      </c>
      <c r="G35627">
        <v>188.863</v>
      </c>
      <c r="H35627" t="s">
        <v>42718</v>
      </c>
    </row>
    <row r="35628" spans="1:8" x14ac:dyDescent="0.2">
      <c r="A35628">
        <v>35627</v>
      </c>
      <c r="B35628" t="s">
        <v>43722</v>
      </c>
      <c r="C35628" t="s">
        <v>43177</v>
      </c>
      <c r="D35628">
        <v>39</v>
      </c>
      <c r="E35628">
        <v>214986</v>
      </c>
      <c r="F35628" t="b">
        <v>0</v>
      </c>
      <c r="G35628">
        <v>95.988</v>
      </c>
      <c r="H35628" t="s">
        <v>42718</v>
      </c>
    </row>
    <row r="35629" spans="1:8" x14ac:dyDescent="0.2">
      <c r="A35629">
        <v>35628</v>
      </c>
      <c r="B35629" t="s">
        <v>43723</v>
      </c>
      <c r="C35629" t="s">
        <v>43723</v>
      </c>
      <c r="D35629">
        <v>40</v>
      </c>
      <c r="E35629">
        <v>161377</v>
      </c>
      <c r="F35629" t="b">
        <v>0</v>
      </c>
      <c r="G35629">
        <v>165.964</v>
      </c>
      <c r="H35629" t="s">
        <v>42718</v>
      </c>
    </row>
    <row r="35630" spans="1:8" x14ac:dyDescent="0.2">
      <c r="A35630">
        <v>35629</v>
      </c>
      <c r="B35630" t="s">
        <v>43726</v>
      </c>
      <c r="C35630" t="s">
        <v>43725</v>
      </c>
      <c r="D35630">
        <v>39</v>
      </c>
      <c r="E35630">
        <v>173035</v>
      </c>
      <c r="F35630" t="b">
        <v>0</v>
      </c>
      <c r="G35630">
        <v>148.077</v>
      </c>
      <c r="H35630" t="s">
        <v>42718</v>
      </c>
    </row>
    <row r="35631" spans="1:8" x14ac:dyDescent="0.2">
      <c r="A35631">
        <v>35630</v>
      </c>
      <c r="B35631" t="s">
        <v>43727</v>
      </c>
      <c r="C35631" t="s">
        <v>43389</v>
      </c>
      <c r="D35631">
        <v>40</v>
      </c>
      <c r="E35631">
        <v>213704</v>
      </c>
      <c r="F35631" t="b">
        <v>0</v>
      </c>
      <c r="G35631">
        <v>106.26600000000001</v>
      </c>
      <c r="H35631" t="s">
        <v>42718</v>
      </c>
    </row>
    <row r="35632" spans="1:8" x14ac:dyDescent="0.2">
      <c r="A35632">
        <v>35631</v>
      </c>
      <c r="B35632" t="s">
        <v>43728</v>
      </c>
      <c r="C35632" t="s">
        <v>43671</v>
      </c>
      <c r="D35632">
        <v>41</v>
      </c>
      <c r="E35632">
        <v>217560</v>
      </c>
      <c r="F35632" t="b">
        <v>0</v>
      </c>
      <c r="G35632">
        <v>136.05500000000001</v>
      </c>
      <c r="H35632" t="s">
        <v>42718</v>
      </c>
    </row>
    <row r="35633" spans="1:8" x14ac:dyDescent="0.2">
      <c r="A35633">
        <v>35632</v>
      </c>
      <c r="B35633" t="s">
        <v>4732</v>
      </c>
      <c r="C35633" t="s">
        <v>43729</v>
      </c>
      <c r="D35633">
        <v>39</v>
      </c>
      <c r="E35633">
        <v>243760</v>
      </c>
      <c r="F35633" t="b">
        <v>0</v>
      </c>
      <c r="G35633">
        <v>97.01</v>
      </c>
      <c r="H35633" t="s">
        <v>42718</v>
      </c>
    </row>
    <row r="35634" spans="1:8" x14ac:dyDescent="0.2">
      <c r="A35634">
        <v>35633</v>
      </c>
      <c r="B35634" t="s">
        <v>43731</v>
      </c>
      <c r="C35634" t="s">
        <v>43730</v>
      </c>
      <c r="D35634">
        <v>41</v>
      </c>
      <c r="E35634">
        <v>182493</v>
      </c>
      <c r="F35634" t="b">
        <v>0</v>
      </c>
      <c r="G35634">
        <v>127.292</v>
      </c>
      <c r="H35634" t="s">
        <v>42718</v>
      </c>
    </row>
    <row r="35635" spans="1:8" x14ac:dyDescent="0.2">
      <c r="A35635">
        <v>35634</v>
      </c>
      <c r="B35635" t="s">
        <v>43734</v>
      </c>
      <c r="C35635" t="s">
        <v>43733</v>
      </c>
      <c r="D35635">
        <v>40</v>
      </c>
      <c r="E35635">
        <v>271879</v>
      </c>
      <c r="F35635" t="b">
        <v>0</v>
      </c>
      <c r="G35635">
        <v>119.768</v>
      </c>
      <c r="H35635" t="s">
        <v>42718</v>
      </c>
    </row>
    <row r="35636" spans="1:8" x14ac:dyDescent="0.2">
      <c r="A35636">
        <v>35635</v>
      </c>
      <c r="B35636" t="s">
        <v>43735</v>
      </c>
      <c r="C35636" t="s">
        <v>42769</v>
      </c>
      <c r="D35636">
        <v>40</v>
      </c>
      <c r="E35636">
        <v>182160</v>
      </c>
      <c r="F35636" t="b">
        <v>0</v>
      </c>
      <c r="G35636">
        <v>131.95099999999999</v>
      </c>
      <c r="H35636" t="s">
        <v>42718</v>
      </c>
    </row>
    <row r="35637" spans="1:8" x14ac:dyDescent="0.2">
      <c r="A35637">
        <v>35636</v>
      </c>
      <c r="B35637" t="s">
        <v>43737</v>
      </c>
      <c r="C35637" t="s">
        <v>13386</v>
      </c>
      <c r="D35637">
        <v>39</v>
      </c>
      <c r="E35637">
        <v>297533</v>
      </c>
      <c r="F35637" t="b">
        <v>0</v>
      </c>
      <c r="G35637">
        <v>110.04900000000001</v>
      </c>
      <c r="H35637" t="s">
        <v>42718</v>
      </c>
    </row>
    <row r="35638" spans="1:8" x14ac:dyDescent="0.2">
      <c r="A35638">
        <v>35637</v>
      </c>
      <c r="B35638" t="s">
        <v>43738</v>
      </c>
      <c r="C35638" t="s">
        <v>43605</v>
      </c>
      <c r="D35638">
        <v>39</v>
      </c>
      <c r="E35638">
        <v>111595</v>
      </c>
      <c r="F35638" t="b">
        <v>0</v>
      </c>
      <c r="G35638">
        <v>168.047</v>
      </c>
      <c r="H35638" t="s">
        <v>42718</v>
      </c>
    </row>
    <row r="35639" spans="1:8" x14ac:dyDescent="0.2">
      <c r="A35639">
        <v>35638</v>
      </c>
      <c r="B35639" t="s">
        <v>43739</v>
      </c>
      <c r="C35639" t="s">
        <v>13386</v>
      </c>
      <c r="D35639">
        <v>39</v>
      </c>
      <c r="E35639">
        <v>245493</v>
      </c>
      <c r="F35639" t="b">
        <v>0</v>
      </c>
      <c r="G35639">
        <v>115.236</v>
      </c>
      <c r="H35639" t="s">
        <v>42718</v>
      </c>
    </row>
    <row r="35640" spans="1:8" x14ac:dyDescent="0.2">
      <c r="A35640">
        <v>35639</v>
      </c>
      <c r="B35640" t="s">
        <v>43740</v>
      </c>
      <c r="C35640" t="s">
        <v>43071</v>
      </c>
      <c r="D35640">
        <v>40</v>
      </c>
      <c r="E35640">
        <v>194429</v>
      </c>
      <c r="F35640" t="b">
        <v>0</v>
      </c>
      <c r="G35640">
        <v>91.358000000000004</v>
      </c>
      <c r="H35640" t="s">
        <v>42718</v>
      </c>
    </row>
    <row r="35641" spans="1:8" x14ac:dyDescent="0.2">
      <c r="A35641">
        <v>35640</v>
      </c>
      <c r="B35641" t="s">
        <v>43741</v>
      </c>
      <c r="C35641" t="s">
        <v>42779</v>
      </c>
      <c r="D35641">
        <v>40</v>
      </c>
      <c r="E35641">
        <v>237468</v>
      </c>
      <c r="F35641" t="b">
        <v>0</v>
      </c>
      <c r="G35641">
        <v>133.017</v>
      </c>
      <c r="H35641" t="s">
        <v>42718</v>
      </c>
    </row>
    <row r="35642" spans="1:8" x14ac:dyDescent="0.2">
      <c r="A35642">
        <v>35641</v>
      </c>
      <c r="B35642" t="s">
        <v>43742</v>
      </c>
      <c r="C35642" t="s">
        <v>43064</v>
      </c>
      <c r="D35642">
        <v>40</v>
      </c>
      <c r="E35642">
        <v>186435</v>
      </c>
      <c r="F35642" t="b">
        <v>0</v>
      </c>
      <c r="G35642">
        <v>139.018</v>
      </c>
      <c r="H35642" t="s">
        <v>42718</v>
      </c>
    </row>
    <row r="35643" spans="1:8" x14ac:dyDescent="0.2">
      <c r="A35643">
        <v>35642</v>
      </c>
      <c r="B35643" t="s">
        <v>43743</v>
      </c>
      <c r="C35643" t="s">
        <v>43071</v>
      </c>
      <c r="D35643">
        <v>40</v>
      </c>
      <c r="E35643">
        <v>154775</v>
      </c>
      <c r="F35643" t="b">
        <v>0</v>
      </c>
      <c r="G35643">
        <v>86.92</v>
      </c>
      <c r="H35643" t="s">
        <v>42718</v>
      </c>
    </row>
    <row r="35644" spans="1:8" x14ac:dyDescent="0.2">
      <c r="A35644">
        <v>35643</v>
      </c>
      <c r="B35644" t="s">
        <v>43744</v>
      </c>
      <c r="C35644" t="s">
        <v>43064</v>
      </c>
      <c r="D35644">
        <v>40</v>
      </c>
      <c r="E35644">
        <v>252055</v>
      </c>
      <c r="F35644" t="b">
        <v>0</v>
      </c>
      <c r="G35644">
        <v>138.95599999999999</v>
      </c>
      <c r="H35644" t="s">
        <v>42718</v>
      </c>
    </row>
    <row r="35645" spans="1:8" x14ac:dyDescent="0.2">
      <c r="A35645">
        <v>35644</v>
      </c>
      <c r="B35645" t="s">
        <v>42802</v>
      </c>
      <c r="C35645" t="s">
        <v>42802</v>
      </c>
      <c r="D35645">
        <v>40</v>
      </c>
      <c r="E35645">
        <v>138006</v>
      </c>
      <c r="F35645" t="b">
        <v>0</v>
      </c>
      <c r="G35645">
        <v>127.854</v>
      </c>
      <c r="H35645" t="s">
        <v>42718</v>
      </c>
    </row>
    <row r="35646" spans="1:8" x14ac:dyDescent="0.2">
      <c r="A35646">
        <v>35645</v>
      </c>
      <c r="B35646" t="s">
        <v>43745</v>
      </c>
      <c r="C35646" t="s">
        <v>43247</v>
      </c>
      <c r="D35646">
        <v>41</v>
      </c>
      <c r="E35646">
        <v>186306</v>
      </c>
      <c r="F35646" t="b">
        <v>0</v>
      </c>
      <c r="G35646">
        <v>138.136</v>
      </c>
      <c r="H35646" t="s">
        <v>42718</v>
      </c>
    </row>
    <row r="35647" spans="1:8" x14ac:dyDescent="0.2">
      <c r="A35647">
        <v>35646</v>
      </c>
      <c r="B35647" t="s">
        <v>43746</v>
      </c>
      <c r="C35647" t="s">
        <v>42895</v>
      </c>
      <c r="D35647">
        <v>39</v>
      </c>
      <c r="E35647">
        <v>219386</v>
      </c>
      <c r="F35647" t="b">
        <v>0</v>
      </c>
      <c r="G35647">
        <v>129.886</v>
      </c>
      <c r="H35647" t="s">
        <v>42718</v>
      </c>
    </row>
    <row r="35648" spans="1:8" x14ac:dyDescent="0.2">
      <c r="A35648">
        <v>35647</v>
      </c>
      <c r="B35648" t="s">
        <v>43111</v>
      </c>
      <c r="C35648" t="s">
        <v>43316</v>
      </c>
      <c r="D35648">
        <v>39</v>
      </c>
      <c r="E35648">
        <v>127576</v>
      </c>
      <c r="F35648" t="b">
        <v>0</v>
      </c>
      <c r="G35648">
        <v>164.15</v>
      </c>
      <c r="H35648" t="s">
        <v>42718</v>
      </c>
    </row>
    <row r="35649" spans="1:8" x14ac:dyDescent="0.2">
      <c r="A35649">
        <v>35648</v>
      </c>
      <c r="B35649" t="s">
        <v>43747</v>
      </c>
      <c r="C35649" t="s">
        <v>42994</v>
      </c>
      <c r="D35649">
        <v>39</v>
      </c>
      <c r="E35649">
        <v>243043</v>
      </c>
      <c r="F35649" t="b">
        <v>0</v>
      </c>
      <c r="G35649">
        <v>99.632999999999996</v>
      </c>
      <c r="H35649" t="s">
        <v>42718</v>
      </c>
    </row>
    <row r="35650" spans="1:8" x14ac:dyDescent="0.2">
      <c r="A35650">
        <v>35649</v>
      </c>
      <c r="B35650" t="s">
        <v>43748</v>
      </c>
      <c r="C35650" t="s">
        <v>43071</v>
      </c>
      <c r="D35650">
        <v>40</v>
      </c>
      <c r="E35650">
        <v>102243</v>
      </c>
      <c r="F35650" t="b">
        <v>0</v>
      </c>
      <c r="G35650">
        <v>97.578000000000003</v>
      </c>
      <c r="H35650" t="s">
        <v>42718</v>
      </c>
    </row>
    <row r="35651" spans="1:8" x14ac:dyDescent="0.2">
      <c r="A35651">
        <v>35650</v>
      </c>
      <c r="B35651" t="s">
        <v>43749</v>
      </c>
      <c r="C35651" t="s">
        <v>42990</v>
      </c>
      <c r="D35651">
        <v>40</v>
      </c>
      <c r="E35651">
        <v>252995</v>
      </c>
      <c r="F35651" t="b">
        <v>0</v>
      </c>
      <c r="G35651">
        <v>126.934</v>
      </c>
      <c r="H35651" t="s">
        <v>42718</v>
      </c>
    </row>
    <row r="35652" spans="1:8" x14ac:dyDescent="0.2">
      <c r="A35652">
        <v>35651</v>
      </c>
      <c r="B35652" t="s">
        <v>42864</v>
      </c>
      <c r="C35652" t="s">
        <v>43751</v>
      </c>
      <c r="D35652">
        <v>39</v>
      </c>
      <c r="E35652">
        <v>262973</v>
      </c>
      <c r="F35652" t="b">
        <v>0</v>
      </c>
      <c r="G35652">
        <v>127.194</v>
      </c>
      <c r="H35652" t="s">
        <v>42718</v>
      </c>
    </row>
    <row r="35653" spans="1:8" x14ac:dyDescent="0.2">
      <c r="A35653">
        <v>35652</v>
      </c>
      <c r="B35653" t="s">
        <v>43753</v>
      </c>
      <c r="C35653" t="s">
        <v>43752</v>
      </c>
      <c r="D35653">
        <v>38</v>
      </c>
      <c r="E35653">
        <v>154240</v>
      </c>
      <c r="F35653" t="b">
        <v>0</v>
      </c>
      <c r="G35653">
        <v>139.99199999999999</v>
      </c>
      <c r="H35653" t="s">
        <v>42718</v>
      </c>
    </row>
    <row r="35654" spans="1:8" x14ac:dyDescent="0.2">
      <c r="A35654">
        <v>35653</v>
      </c>
      <c r="B35654" t="s">
        <v>43754</v>
      </c>
      <c r="C35654" t="s">
        <v>43475</v>
      </c>
      <c r="D35654">
        <v>39</v>
      </c>
      <c r="E35654">
        <v>146968</v>
      </c>
      <c r="F35654" t="b">
        <v>0</v>
      </c>
      <c r="G35654">
        <v>156.00399999999999</v>
      </c>
      <c r="H35654" t="s">
        <v>42718</v>
      </c>
    </row>
    <row r="35655" spans="1:8" x14ac:dyDescent="0.2">
      <c r="A35655">
        <v>35654</v>
      </c>
      <c r="B35655" t="s">
        <v>43756</v>
      </c>
      <c r="C35655" t="s">
        <v>43755</v>
      </c>
      <c r="D35655">
        <v>39</v>
      </c>
      <c r="E35655">
        <v>208901</v>
      </c>
      <c r="F35655" t="b">
        <v>0</v>
      </c>
      <c r="G35655">
        <v>122.96299999999999</v>
      </c>
      <c r="H35655" t="s">
        <v>42718</v>
      </c>
    </row>
    <row r="35656" spans="1:8" x14ac:dyDescent="0.2">
      <c r="A35656">
        <v>35655</v>
      </c>
      <c r="B35656" t="s">
        <v>43757</v>
      </c>
      <c r="C35656" t="s">
        <v>43757</v>
      </c>
      <c r="D35656">
        <v>40</v>
      </c>
      <c r="E35656">
        <v>170390</v>
      </c>
      <c r="F35656" t="b">
        <v>0</v>
      </c>
      <c r="G35656">
        <v>127.986</v>
      </c>
      <c r="H35656" t="s">
        <v>42718</v>
      </c>
    </row>
    <row r="35657" spans="1:8" x14ac:dyDescent="0.2">
      <c r="A35657">
        <v>35656</v>
      </c>
      <c r="B35657" t="s">
        <v>43758</v>
      </c>
      <c r="C35657" t="s">
        <v>43758</v>
      </c>
      <c r="D35657">
        <v>39</v>
      </c>
      <c r="E35657">
        <v>155560</v>
      </c>
      <c r="F35657" t="b">
        <v>0</v>
      </c>
      <c r="G35657">
        <v>125.771</v>
      </c>
      <c r="H35657" t="s">
        <v>42718</v>
      </c>
    </row>
    <row r="35658" spans="1:8" x14ac:dyDescent="0.2">
      <c r="A35658">
        <v>35657</v>
      </c>
      <c r="B35658" t="s">
        <v>43582</v>
      </c>
      <c r="C35658" t="s">
        <v>42927</v>
      </c>
      <c r="D35658">
        <v>39</v>
      </c>
      <c r="E35658">
        <v>214230</v>
      </c>
      <c r="F35658" t="b">
        <v>0</v>
      </c>
      <c r="G35658">
        <v>172.053</v>
      </c>
      <c r="H35658" t="s">
        <v>42718</v>
      </c>
    </row>
    <row r="35659" spans="1:8" x14ac:dyDescent="0.2">
      <c r="A35659">
        <v>35658</v>
      </c>
      <c r="B35659" t="s">
        <v>43760</v>
      </c>
      <c r="C35659" t="s">
        <v>43759</v>
      </c>
      <c r="D35659">
        <v>40</v>
      </c>
      <c r="E35659">
        <v>144259</v>
      </c>
      <c r="F35659" t="b">
        <v>0</v>
      </c>
      <c r="G35659">
        <v>160.46</v>
      </c>
      <c r="H35659" t="s">
        <v>42718</v>
      </c>
    </row>
    <row r="35660" spans="1:8" x14ac:dyDescent="0.2">
      <c r="A35660">
        <v>35659</v>
      </c>
      <c r="B35660" t="s">
        <v>41878</v>
      </c>
      <c r="C35660" t="s">
        <v>43422</v>
      </c>
      <c r="D35660">
        <v>39</v>
      </c>
      <c r="E35660">
        <v>119353</v>
      </c>
      <c r="F35660" t="b">
        <v>0</v>
      </c>
      <c r="G35660">
        <v>172.12799999999999</v>
      </c>
      <c r="H35660" t="s">
        <v>42718</v>
      </c>
    </row>
    <row r="35661" spans="1:8" x14ac:dyDescent="0.2">
      <c r="A35661">
        <v>35660</v>
      </c>
      <c r="B35661" t="s">
        <v>43761</v>
      </c>
      <c r="C35661" t="s">
        <v>43761</v>
      </c>
      <c r="D35661">
        <v>39</v>
      </c>
      <c r="E35661">
        <v>172588</v>
      </c>
      <c r="F35661" t="b">
        <v>0</v>
      </c>
      <c r="G35661">
        <v>158.012</v>
      </c>
      <c r="H35661" t="s">
        <v>42718</v>
      </c>
    </row>
    <row r="35662" spans="1:8" x14ac:dyDescent="0.2">
      <c r="A35662">
        <v>35661</v>
      </c>
      <c r="B35662" t="s">
        <v>43762</v>
      </c>
      <c r="C35662" t="s">
        <v>43762</v>
      </c>
      <c r="D35662">
        <v>39</v>
      </c>
      <c r="E35662">
        <v>203544</v>
      </c>
      <c r="F35662" t="b">
        <v>0</v>
      </c>
      <c r="G35662">
        <v>157.93700000000001</v>
      </c>
      <c r="H35662" t="s">
        <v>42718</v>
      </c>
    </row>
    <row r="35663" spans="1:8" x14ac:dyDescent="0.2">
      <c r="A35663">
        <v>35662</v>
      </c>
      <c r="B35663" t="s">
        <v>43120</v>
      </c>
      <c r="C35663" t="s">
        <v>43763</v>
      </c>
      <c r="D35663">
        <v>40</v>
      </c>
      <c r="E35663">
        <v>194507</v>
      </c>
      <c r="F35663" t="b">
        <v>0</v>
      </c>
      <c r="G35663">
        <v>170.011</v>
      </c>
      <c r="H35663" t="s">
        <v>42718</v>
      </c>
    </row>
    <row r="35664" spans="1:8" x14ac:dyDescent="0.2">
      <c r="A35664">
        <v>35663</v>
      </c>
      <c r="B35664" t="s">
        <v>43765</v>
      </c>
      <c r="C35664" t="s">
        <v>43764</v>
      </c>
      <c r="D35664">
        <v>39</v>
      </c>
      <c r="E35664">
        <v>216800</v>
      </c>
      <c r="F35664" t="b">
        <v>0</v>
      </c>
      <c r="G35664">
        <v>187.804</v>
      </c>
      <c r="H35664" t="s">
        <v>42718</v>
      </c>
    </row>
    <row r="35665" spans="1:8" x14ac:dyDescent="0.2">
      <c r="A35665">
        <v>35664</v>
      </c>
      <c r="B35665" t="s">
        <v>43766</v>
      </c>
      <c r="C35665" t="s">
        <v>43766</v>
      </c>
      <c r="D35665">
        <v>38</v>
      </c>
      <c r="E35665">
        <v>177329</v>
      </c>
      <c r="F35665" t="b">
        <v>0</v>
      </c>
      <c r="G35665">
        <v>150.00700000000001</v>
      </c>
      <c r="H35665" t="s">
        <v>42718</v>
      </c>
    </row>
    <row r="35666" spans="1:8" x14ac:dyDescent="0.2">
      <c r="A35666">
        <v>35665</v>
      </c>
      <c r="B35666" t="s">
        <v>43767</v>
      </c>
      <c r="C35666" t="s">
        <v>42886</v>
      </c>
      <c r="D35666">
        <v>40</v>
      </c>
      <c r="E35666">
        <v>258013</v>
      </c>
      <c r="F35666" t="b">
        <v>0</v>
      </c>
      <c r="G35666">
        <v>159.941</v>
      </c>
      <c r="H35666" t="s">
        <v>42718</v>
      </c>
    </row>
    <row r="35667" spans="1:8" x14ac:dyDescent="0.2">
      <c r="A35667">
        <v>35666</v>
      </c>
      <c r="B35667" t="s">
        <v>43769</v>
      </c>
      <c r="C35667" t="s">
        <v>43768</v>
      </c>
      <c r="D35667">
        <v>39</v>
      </c>
      <c r="E35667">
        <v>121913</v>
      </c>
      <c r="F35667" t="b">
        <v>0</v>
      </c>
      <c r="G35667">
        <v>130.05500000000001</v>
      </c>
      <c r="H35667" t="s">
        <v>42718</v>
      </c>
    </row>
    <row r="35668" spans="1:8" x14ac:dyDescent="0.2">
      <c r="A35668">
        <v>35667</v>
      </c>
      <c r="B35668" t="s">
        <v>43770</v>
      </c>
      <c r="C35668" t="s">
        <v>43268</v>
      </c>
      <c r="D35668">
        <v>39</v>
      </c>
      <c r="E35668">
        <v>127481</v>
      </c>
      <c r="F35668" t="b">
        <v>0</v>
      </c>
      <c r="G35668">
        <v>112.04900000000001</v>
      </c>
      <c r="H35668" t="s">
        <v>42718</v>
      </c>
    </row>
    <row r="35669" spans="1:8" x14ac:dyDescent="0.2">
      <c r="A35669">
        <v>35668</v>
      </c>
      <c r="B35669" t="s">
        <v>43771</v>
      </c>
      <c r="C35669" t="s">
        <v>43288</v>
      </c>
      <c r="D35669">
        <v>40</v>
      </c>
      <c r="E35669">
        <v>156895</v>
      </c>
      <c r="F35669" t="b">
        <v>0</v>
      </c>
      <c r="G35669">
        <v>111.02500000000001</v>
      </c>
      <c r="H35669" t="s">
        <v>42718</v>
      </c>
    </row>
    <row r="35670" spans="1:8" x14ac:dyDescent="0.2">
      <c r="A35670">
        <v>35669</v>
      </c>
      <c r="B35670" t="s">
        <v>43773</v>
      </c>
      <c r="C35670" t="s">
        <v>43772</v>
      </c>
      <c r="D35670">
        <v>39</v>
      </c>
      <c r="E35670">
        <v>206680</v>
      </c>
      <c r="F35670" t="b">
        <v>0</v>
      </c>
      <c r="G35670">
        <v>137.011</v>
      </c>
      <c r="H35670" t="s">
        <v>42718</v>
      </c>
    </row>
    <row r="35671" spans="1:8" x14ac:dyDescent="0.2">
      <c r="A35671">
        <v>35670</v>
      </c>
      <c r="B35671" t="s">
        <v>43775</v>
      </c>
      <c r="C35671" t="s">
        <v>43774</v>
      </c>
      <c r="D35671">
        <v>38</v>
      </c>
      <c r="E35671">
        <v>160595</v>
      </c>
      <c r="F35671" t="b">
        <v>0</v>
      </c>
      <c r="G35671">
        <v>131.99600000000001</v>
      </c>
      <c r="H35671" t="s">
        <v>42718</v>
      </c>
    </row>
    <row r="35672" spans="1:8" x14ac:dyDescent="0.2">
      <c r="A35672">
        <v>35671</v>
      </c>
      <c r="B35672" t="s">
        <v>43777</v>
      </c>
      <c r="C35672" t="s">
        <v>43776</v>
      </c>
      <c r="D35672">
        <v>39</v>
      </c>
      <c r="E35672">
        <v>162047</v>
      </c>
      <c r="F35672" t="b">
        <v>0</v>
      </c>
      <c r="G35672">
        <v>176.047</v>
      </c>
      <c r="H35672" t="s">
        <v>42718</v>
      </c>
    </row>
    <row r="35673" spans="1:8" x14ac:dyDescent="0.2">
      <c r="A35673">
        <v>35672</v>
      </c>
      <c r="B35673" t="s">
        <v>43778</v>
      </c>
      <c r="C35673" t="s">
        <v>43369</v>
      </c>
      <c r="D35673">
        <v>39</v>
      </c>
      <c r="E35673">
        <v>181864</v>
      </c>
      <c r="F35673" t="b">
        <v>0</v>
      </c>
      <c r="G35673">
        <v>126.943</v>
      </c>
      <c r="H35673" t="s">
        <v>42718</v>
      </c>
    </row>
    <row r="35674" spans="1:8" x14ac:dyDescent="0.2">
      <c r="A35674">
        <v>35673</v>
      </c>
      <c r="B35674" t="s">
        <v>43779</v>
      </c>
      <c r="C35674" t="s">
        <v>43779</v>
      </c>
      <c r="D35674">
        <v>40</v>
      </c>
      <c r="E35674">
        <v>192882</v>
      </c>
      <c r="F35674" t="b">
        <v>0</v>
      </c>
      <c r="G35674">
        <v>170.00700000000001</v>
      </c>
      <c r="H35674" t="s">
        <v>42718</v>
      </c>
    </row>
    <row r="35675" spans="1:8" x14ac:dyDescent="0.2">
      <c r="A35675">
        <v>35674</v>
      </c>
      <c r="B35675" t="s">
        <v>43780</v>
      </c>
      <c r="C35675" t="s">
        <v>43780</v>
      </c>
      <c r="D35675">
        <v>39</v>
      </c>
      <c r="E35675">
        <v>256704</v>
      </c>
      <c r="F35675" t="b">
        <v>0</v>
      </c>
      <c r="G35675">
        <v>90.995000000000005</v>
      </c>
      <c r="H35675" t="s">
        <v>42718</v>
      </c>
    </row>
    <row r="35676" spans="1:8" x14ac:dyDescent="0.2">
      <c r="A35676">
        <v>35675</v>
      </c>
      <c r="B35676" t="s">
        <v>43781</v>
      </c>
      <c r="C35676" t="s">
        <v>43717</v>
      </c>
      <c r="D35676">
        <v>40</v>
      </c>
      <c r="E35676">
        <v>125800</v>
      </c>
      <c r="F35676" t="b">
        <v>0</v>
      </c>
      <c r="G35676">
        <v>113.952</v>
      </c>
      <c r="H35676" t="s">
        <v>42718</v>
      </c>
    </row>
    <row r="35677" spans="1:8" x14ac:dyDescent="0.2">
      <c r="A35677">
        <v>35676</v>
      </c>
      <c r="B35677" t="s">
        <v>43783</v>
      </c>
      <c r="C35677" t="s">
        <v>43782</v>
      </c>
      <c r="D35677">
        <v>40</v>
      </c>
      <c r="E35677">
        <v>139732</v>
      </c>
      <c r="F35677" t="b">
        <v>0</v>
      </c>
      <c r="G35677">
        <v>147.791</v>
      </c>
      <c r="H35677" t="s">
        <v>42718</v>
      </c>
    </row>
    <row r="35678" spans="1:8" x14ac:dyDescent="0.2">
      <c r="A35678">
        <v>35677</v>
      </c>
      <c r="B35678" t="s">
        <v>43784</v>
      </c>
      <c r="C35678" t="s">
        <v>42939</v>
      </c>
      <c r="D35678">
        <v>40</v>
      </c>
      <c r="E35678">
        <v>206093</v>
      </c>
      <c r="F35678" t="b">
        <v>0</v>
      </c>
      <c r="G35678">
        <v>131.95699999999999</v>
      </c>
      <c r="H35678" t="s">
        <v>42718</v>
      </c>
    </row>
    <row r="35679" spans="1:8" x14ac:dyDescent="0.2">
      <c r="A35679">
        <v>35678</v>
      </c>
      <c r="B35679" t="s">
        <v>43785</v>
      </c>
      <c r="C35679" t="s">
        <v>43299</v>
      </c>
      <c r="D35679">
        <v>38</v>
      </c>
      <c r="E35679">
        <v>280240</v>
      </c>
      <c r="F35679" t="b">
        <v>0</v>
      </c>
      <c r="G35679">
        <v>79.944999999999993</v>
      </c>
      <c r="H35679" t="s">
        <v>42718</v>
      </c>
    </row>
    <row r="35680" spans="1:8" x14ac:dyDescent="0.2">
      <c r="A35680">
        <v>35679</v>
      </c>
      <c r="B35680" t="s">
        <v>43786</v>
      </c>
      <c r="C35680" t="s">
        <v>43138</v>
      </c>
      <c r="D35680">
        <v>39</v>
      </c>
      <c r="E35680">
        <v>223920</v>
      </c>
      <c r="F35680" t="b">
        <v>0</v>
      </c>
      <c r="G35680">
        <v>169.40100000000001</v>
      </c>
      <c r="H35680" t="s">
        <v>42718</v>
      </c>
    </row>
    <row r="35681" spans="1:8" x14ac:dyDescent="0.2">
      <c r="A35681">
        <v>35680</v>
      </c>
      <c r="B35681" t="s">
        <v>43787</v>
      </c>
      <c r="C35681" t="s">
        <v>42763</v>
      </c>
      <c r="D35681">
        <v>39</v>
      </c>
      <c r="E35681">
        <v>208941</v>
      </c>
      <c r="F35681" t="b">
        <v>0</v>
      </c>
      <c r="G35681">
        <v>169.696</v>
      </c>
      <c r="H35681" t="s">
        <v>42718</v>
      </c>
    </row>
    <row r="35682" spans="1:8" x14ac:dyDescent="0.2">
      <c r="A35682">
        <v>35681</v>
      </c>
      <c r="B35682" t="s">
        <v>43789</v>
      </c>
      <c r="C35682" t="s">
        <v>43788</v>
      </c>
      <c r="D35682">
        <v>39</v>
      </c>
      <c r="E35682">
        <v>252107</v>
      </c>
      <c r="F35682" t="b">
        <v>0</v>
      </c>
      <c r="G35682">
        <v>138.977</v>
      </c>
      <c r="H35682" t="s">
        <v>42718</v>
      </c>
    </row>
    <row r="35683" spans="1:8" x14ac:dyDescent="0.2">
      <c r="A35683">
        <v>35682</v>
      </c>
      <c r="B35683" t="s">
        <v>43790</v>
      </c>
      <c r="C35683" t="s">
        <v>42776</v>
      </c>
      <c r="D35683">
        <v>39</v>
      </c>
      <c r="E35683">
        <v>207946</v>
      </c>
      <c r="F35683" t="b">
        <v>0</v>
      </c>
      <c r="G35683">
        <v>101.05500000000001</v>
      </c>
      <c r="H35683" t="s">
        <v>42718</v>
      </c>
    </row>
    <row r="35684" spans="1:8" x14ac:dyDescent="0.2">
      <c r="A35684">
        <v>35683</v>
      </c>
      <c r="B35684" t="s">
        <v>43792</v>
      </c>
      <c r="C35684" t="s">
        <v>43791</v>
      </c>
      <c r="D35684">
        <v>39</v>
      </c>
      <c r="E35684">
        <v>171409</v>
      </c>
      <c r="F35684" t="b">
        <v>0</v>
      </c>
      <c r="G35684">
        <v>115.06</v>
      </c>
      <c r="H35684" t="s">
        <v>42718</v>
      </c>
    </row>
    <row r="35685" spans="1:8" x14ac:dyDescent="0.2">
      <c r="A35685">
        <v>35684</v>
      </c>
      <c r="B35685" t="s">
        <v>43794</v>
      </c>
      <c r="C35685" t="s">
        <v>43794</v>
      </c>
      <c r="D35685">
        <v>39</v>
      </c>
      <c r="E35685">
        <v>171781</v>
      </c>
      <c r="F35685" t="b">
        <v>0</v>
      </c>
      <c r="G35685">
        <v>176.00299999999999</v>
      </c>
      <c r="H35685" t="s">
        <v>42718</v>
      </c>
    </row>
    <row r="35686" spans="1:8" x14ac:dyDescent="0.2">
      <c r="A35686">
        <v>35685</v>
      </c>
      <c r="B35686" t="s">
        <v>43797</v>
      </c>
      <c r="C35686" t="s">
        <v>43796</v>
      </c>
      <c r="D35686">
        <v>39</v>
      </c>
      <c r="E35686">
        <v>225026</v>
      </c>
      <c r="F35686" t="b">
        <v>0</v>
      </c>
      <c r="G35686">
        <v>168.05699999999999</v>
      </c>
      <c r="H35686" t="s">
        <v>42718</v>
      </c>
    </row>
    <row r="35687" spans="1:8" x14ac:dyDescent="0.2">
      <c r="A35687">
        <v>35686</v>
      </c>
      <c r="B35687" t="s">
        <v>43798</v>
      </c>
      <c r="C35687" t="s">
        <v>13386</v>
      </c>
      <c r="D35687">
        <v>39</v>
      </c>
      <c r="E35687">
        <v>228800</v>
      </c>
      <c r="F35687" t="b">
        <v>0</v>
      </c>
      <c r="G35687">
        <v>110</v>
      </c>
      <c r="H35687" t="s">
        <v>42718</v>
      </c>
    </row>
    <row r="35688" spans="1:8" x14ac:dyDescent="0.2">
      <c r="A35688">
        <v>35687</v>
      </c>
      <c r="B35688" t="s">
        <v>43799</v>
      </c>
      <c r="C35688" t="s">
        <v>42908</v>
      </c>
      <c r="D35688">
        <v>40</v>
      </c>
      <c r="E35688">
        <v>193413</v>
      </c>
      <c r="F35688" t="b">
        <v>0</v>
      </c>
      <c r="G35688">
        <v>131.64400000000001</v>
      </c>
      <c r="H35688" t="s">
        <v>42718</v>
      </c>
    </row>
    <row r="35689" spans="1:8" x14ac:dyDescent="0.2">
      <c r="A35689">
        <v>35688</v>
      </c>
      <c r="B35689" t="s">
        <v>43800</v>
      </c>
      <c r="C35689" t="s">
        <v>43441</v>
      </c>
      <c r="D35689">
        <v>39</v>
      </c>
      <c r="E35689">
        <v>182135</v>
      </c>
      <c r="F35689" t="b">
        <v>0</v>
      </c>
      <c r="G35689">
        <v>102.91200000000001</v>
      </c>
      <c r="H35689" t="s">
        <v>42718</v>
      </c>
    </row>
    <row r="35690" spans="1:8" x14ac:dyDescent="0.2">
      <c r="A35690">
        <v>35689</v>
      </c>
      <c r="B35690" t="s">
        <v>43802</v>
      </c>
      <c r="C35690" t="s">
        <v>43801</v>
      </c>
      <c r="D35690">
        <v>40</v>
      </c>
      <c r="E35690">
        <v>267160</v>
      </c>
      <c r="F35690" t="b">
        <v>0</v>
      </c>
      <c r="G35690">
        <v>116.988</v>
      </c>
      <c r="H35690" t="s">
        <v>42718</v>
      </c>
    </row>
    <row r="35691" spans="1:8" x14ac:dyDescent="0.2">
      <c r="A35691">
        <v>35690</v>
      </c>
      <c r="B35691" t="s">
        <v>13665</v>
      </c>
      <c r="C35691" t="s">
        <v>43039</v>
      </c>
      <c r="D35691">
        <v>40</v>
      </c>
      <c r="E35691">
        <v>267560</v>
      </c>
      <c r="F35691" t="b">
        <v>0</v>
      </c>
      <c r="G35691">
        <v>109.976</v>
      </c>
      <c r="H35691" t="s">
        <v>42718</v>
      </c>
    </row>
    <row r="35692" spans="1:8" x14ac:dyDescent="0.2">
      <c r="A35692">
        <v>35691</v>
      </c>
      <c r="B35692" t="s">
        <v>43803</v>
      </c>
      <c r="C35692" t="s">
        <v>43510</v>
      </c>
      <c r="D35692">
        <v>40</v>
      </c>
      <c r="E35692">
        <v>141676</v>
      </c>
      <c r="F35692" t="b">
        <v>0</v>
      </c>
      <c r="G35692">
        <v>179.83099999999999</v>
      </c>
      <c r="H35692" t="s">
        <v>42718</v>
      </c>
    </row>
    <row r="35693" spans="1:8" x14ac:dyDescent="0.2">
      <c r="A35693">
        <v>35692</v>
      </c>
      <c r="B35693" t="s">
        <v>43804</v>
      </c>
      <c r="C35693" t="s">
        <v>43733</v>
      </c>
      <c r="D35693">
        <v>39</v>
      </c>
      <c r="E35693">
        <v>181408</v>
      </c>
      <c r="F35693" t="b">
        <v>0</v>
      </c>
      <c r="G35693">
        <v>91.935000000000002</v>
      </c>
      <c r="H35693" t="s">
        <v>42718</v>
      </c>
    </row>
    <row r="35694" spans="1:8" x14ac:dyDescent="0.2">
      <c r="A35694">
        <v>35693</v>
      </c>
      <c r="B35694" t="s">
        <v>43805</v>
      </c>
      <c r="C35694" t="s">
        <v>43441</v>
      </c>
      <c r="D35694">
        <v>39</v>
      </c>
      <c r="E35694">
        <v>184736</v>
      </c>
      <c r="F35694" t="b">
        <v>0</v>
      </c>
      <c r="G35694">
        <v>176.11600000000001</v>
      </c>
      <c r="H35694" t="s">
        <v>42718</v>
      </c>
    </row>
    <row r="35695" spans="1:8" x14ac:dyDescent="0.2">
      <c r="A35695">
        <v>35694</v>
      </c>
      <c r="B35695" t="s">
        <v>43807</v>
      </c>
      <c r="C35695" t="s">
        <v>43806</v>
      </c>
      <c r="D35695">
        <v>40</v>
      </c>
      <c r="E35695">
        <v>293706</v>
      </c>
      <c r="F35695" t="b">
        <v>0</v>
      </c>
      <c r="G35695">
        <v>76.022000000000006</v>
      </c>
      <c r="H35695" t="s">
        <v>42718</v>
      </c>
    </row>
    <row r="35696" spans="1:8" x14ac:dyDescent="0.2">
      <c r="A35696">
        <v>35695</v>
      </c>
      <c r="B35696" t="s">
        <v>43808</v>
      </c>
      <c r="C35696" t="s">
        <v>43082</v>
      </c>
      <c r="D35696">
        <v>39</v>
      </c>
      <c r="E35696">
        <v>136333</v>
      </c>
      <c r="F35696" t="b">
        <v>0</v>
      </c>
      <c r="G35696">
        <v>109.875</v>
      </c>
      <c r="H35696" t="s">
        <v>42718</v>
      </c>
    </row>
    <row r="35697" spans="1:8" x14ac:dyDescent="0.2">
      <c r="A35697">
        <v>35696</v>
      </c>
      <c r="B35697" t="s">
        <v>43809</v>
      </c>
      <c r="C35697" t="s">
        <v>43806</v>
      </c>
      <c r="D35697">
        <v>40</v>
      </c>
      <c r="E35697">
        <v>225053</v>
      </c>
      <c r="F35697" t="b">
        <v>0</v>
      </c>
      <c r="G35697">
        <v>75.864000000000004</v>
      </c>
      <c r="H35697" t="s">
        <v>42718</v>
      </c>
    </row>
    <row r="35698" spans="1:8" x14ac:dyDescent="0.2">
      <c r="A35698">
        <v>35697</v>
      </c>
      <c r="B35698" t="s">
        <v>43810</v>
      </c>
      <c r="C35698" t="s">
        <v>42998</v>
      </c>
      <c r="D35698">
        <v>38</v>
      </c>
      <c r="E35698">
        <v>186106</v>
      </c>
      <c r="F35698" t="b">
        <v>0</v>
      </c>
      <c r="G35698">
        <v>140.00299999999999</v>
      </c>
      <c r="H35698" t="s">
        <v>42718</v>
      </c>
    </row>
    <row r="35699" spans="1:8" x14ac:dyDescent="0.2">
      <c r="A35699">
        <v>35698</v>
      </c>
      <c r="B35699" t="s">
        <v>43811</v>
      </c>
      <c r="C35699" t="s">
        <v>43680</v>
      </c>
      <c r="D35699">
        <v>40</v>
      </c>
      <c r="E35699">
        <v>183762</v>
      </c>
      <c r="F35699" t="b">
        <v>0</v>
      </c>
      <c r="G35699">
        <v>185.63900000000001</v>
      </c>
      <c r="H35699" t="s">
        <v>42718</v>
      </c>
    </row>
    <row r="35700" spans="1:8" x14ac:dyDescent="0.2">
      <c r="A35700">
        <v>35699</v>
      </c>
      <c r="B35700" t="s">
        <v>43812</v>
      </c>
      <c r="C35700" t="s">
        <v>43464</v>
      </c>
      <c r="D35700">
        <v>39</v>
      </c>
      <c r="E35700">
        <v>200760</v>
      </c>
      <c r="F35700" t="b">
        <v>0</v>
      </c>
      <c r="G35700">
        <v>184.25700000000001</v>
      </c>
      <c r="H35700" t="s">
        <v>42718</v>
      </c>
    </row>
    <row r="35701" spans="1:8" x14ac:dyDescent="0.2">
      <c r="A35701">
        <v>35700</v>
      </c>
      <c r="B35701" t="s">
        <v>3827</v>
      </c>
      <c r="C35701" t="s">
        <v>42817</v>
      </c>
      <c r="D35701">
        <v>40</v>
      </c>
      <c r="E35701">
        <v>204538</v>
      </c>
      <c r="F35701" t="b">
        <v>0</v>
      </c>
      <c r="G35701">
        <v>172.095</v>
      </c>
      <c r="H35701" t="s">
        <v>42718</v>
      </c>
    </row>
    <row r="35702" spans="1:8" x14ac:dyDescent="0.2">
      <c r="A35702">
        <v>35701</v>
      </c>
      <c r="B35702" t="s">
        <v>43813</v>
      </c>
      <c r="C35702" t="s">
        <v>43751</v>
      </c>
      <c r="D35702">
        <v>39</v>
      </c>
      <c r="E35702">
        <v>231133</v>
      </c>
      <c r="F35702" t="b">
        <v>0</v>
      </c>
      <c r="G35702">
        <v>168.05</v>
      </c>
      <c r="H35702" t="s">
        <v>42718</v>
      </c>
    </row>
    <row r="35703" spans="1:8" x14ac:dyDescent="0.2">
      <c r="A35703">
        <v>35702</v>
      </c>
      <c r="B35703" t="s">
        <v>43815</v>
      </c>
      <c r="C35703" t="s">
        <v>43814</v>
      </c>
      <c r="D35703">
        <v>38</v>
      </c>
      <c r="E35703">
        <v>161133</v>
      </c>
      <c r="F35703" t="b">
        <v>0</v>
      </c>
      <c r="G35703">
        <v>125.447</v>
      </c>
      <c r="H35703" t="s">
        <v>42718</v>
      </c>
    </row>
    <row r="35704" spans="1:8" x14ac:dyDescent="0.2">
      <c r="A35704">
        <v>35703</v>
      </c>
      <c r="B35704" t="s">
        <v>43818</v>
      </c>
      <c r="C35704" t="s">
        <v>43817</v>
      </c>
      <c r="D35704">
        <v>38</v>
      </c>
      <c r="E35704">
        <v>266533</v>
      </c>
      <c r="F35704" t="b">
        <v>0</v>
      </c>
      <c r="G35704">
        <v>158.00299999999999</v>
      </c>
      <c r="H35704" t="s">
        <v>42718</v>
      </c>
    </row>
    <row r="35705" spans="1:8" x14ac:dyDescent="0.2">
      <c r="A35705">
        <v>35704</v>
      </c>
      <c r="B35705" t="s">
        <v>43819</v>
      </c>
      <c r="C35705" t="s">
        <v>43819</v>
      </c>
      <c r="D35705">
        <v>39</v>
      </c>
      <c r="E35705">
        <v>120000</v>
      </c>
      <c r="F35705" t="b">
        <v>0</v>
      </c>
      <c r="G35705">
        <v>157.94999999999999</v>
      </c>
      <c r="H35705" t="s">
        <v>42718</v>
      </c>
    </row>
    <row r="35706" spans="1:8" x14ac:dyDescent="0.2">
      <c r="A35706">
        <v>35705</v>
      </c>
      <c r="B35706" t="s">
        <v>43821</v>
      </c>
      <c r="C35706" t="s">
        <v>43820</v>
      </c>
      <c r="D35706">
        <v>39</v>
      </c>
      <c r="E35706">
        <v>168666</v>
      </c>
      <c r="F35706" t="b">
        <v>0</v>
      </c>
      <c r="G35706">
        <v>101.238</v>
      </c>
      <c r="H35706" t="s">
        <v>42718</v>
      </c>
    </row>
    <row r="35707" spans="1:8" x14ac:dyDescent="0.2">
      <c r="A35707">
        <v>35706</v>
      </c>
      <c r="B35707" t="s">
        <v>43766</v>
      </c>
      <c r="C35707" t="s">
        <v>43766</v>
      </c>
      <c r="D35707">
        <v>39</v>
      </c>
      <c r="E35707">
        <v>239095</v>
      </c>
      <c r="F35707" t="b">
        <v>0</v>
      </c>
      <c r="G35707">
        <v>150.05600000000001</v>
      </c>
      <c r="H35707" t="s">
        <v>42718</v>
      </c>
    </row>
    <row r="35708" spans="1:8" x14ac:dyDescent="0.2">
      <c r="A35708">
        <v>35707</v>
      </c>
      <c r="B35708" t="s">
        <v>43823</v>
      </c>
      <c r="C35708" t="s">
        <v>43021</v>
      </c>
      <c r="D35708">
        <v>39</v>
      </c>
      <c r="E35708">
        <v>123957</v>
      </c>
      <c r="F35708" t="b">
        <v>1</v>
      </c>
      <c r="G35708">
        <v>160.1</v>
      </c>
      <c r="H35708" t="s">
        <v>42718</v>
      </c>
    </row>
    <row r="35709" spans="1:8" x14ac:dyDescent="0.2">
      <c r="A35709">
        <v>35708</v>
      </c>
      <c r="B35709" t="s">
        <v>43521</v>
      </c>
      <c r="C35709" t="s">
        <v>43628</v>
      </c>
      <c r="D35709">
        <v>39</v>
      </c>
      <c r="E35709">
        <v>231627</v>
      </c>
      <c r="F35709" t="b">
        <v>0</v>
      </c>
      <c r="G35709">
        <v>143.98400000000001</v>
      </c>
      <c r="H35709" t="s">
        <v>42718</v>
      </c>
    </row>
    <row r="35710" spans="1:8" x14ac:dyDescent="0.2">
      <c r="A35710">
        <v>35709</v>
      </c>
      <c r="B35710" t="s">
        <v>43825</v>
      </c>
      <c r="C35710" t="s">
        <v>43825</v>
      </c>
      <c r="D35710">
        <v>39</v>
      </c>
      <c r="E35710">
        <v>176537</v>
      </c>
      <c r="F35710" t="b">
        <v>0</v>
      </c>
      <c r="G35710">
        <v>168.11199999999999</v>
      </c>
      <c r="H35710" t="s">
        <v>42718</v>
      </c>
    </row>
    <row r="35711" spans="1:8" x14ac:dyDescent="0.2">
      <c r="A35711">
        <v>35710</v>
      </c>
      <c r="B35711" t="s">
        <v>43826</v>
      </c>
      <c r="C35711" t="s">
        <v>43184</v>
      </c>
      <c r="D35711">
        <v>39</v>
      </c>
      <c r="E35711">
        <v>202532</v>
      </c>
      <c r="F35711" t="b">
        <v>0</v>
      </c>
      <c r="G35711">
        <v>153.88399999999999</v>
      </c>
      <c r="H35711" t="s">
        <v>42718</v>
      </c>
    </row>
    <row r="35712" spans="1:8" x14ac:dyDescent="0.2">
      <c r="A35712">
        <v>35711</v>
      </c>
      <c r="B35712" t="s">
        <v>43827</v>
      </c>
      <c r="C35712" t="s">
        <v>43257</v>
      </c>
      <c r="D35712">
        <v>39</v>
      </c>
      <c r="E35712">
        <v>220706</v>
      </c>
      <c r="F35712" t="b">
        <v>0</v>
      </c>
      <c r="G35712">
        <v>161.554</v>
      </c>
      <c r="H35712" t="s">
        <v>42718</v>
      </c>
    </row>
    <row r="35713" spans="1:8" x14ac:dyDescent="0.2">
      <c r="A35713">
        <v>35712</v>
      </c>
      <c r="B35713" t="s">
        <v>43829</v>
      </c>
      <c r="C35713" t="s">
        <v>43828</v>
      </c>
      <c r="D35713">
        <v>39</v>
      </c>
      <c r="E35713">
        <v>206688</v>
      </c>
      <c r="F35713" t="b">
        <v>0</v>
      </c>
      <c r="G35713">
        <v>139.88999999999999</v>
      </c>
      <c r="H35713" t="s">
        <v>42718</v>
      </c>
    </row>
    <row r="35714" spans="1:8" x14ac:dyDescent="0.2">
      <c r="A35714">
        <v>35713</v>
      </c>
      <c r="B35714" t="s">
        <v>43830</v>
      </c>
      <c r="C35714" t="s">
        <v>43830</v>
      </c>
      <c r="D35714">
        <v>39</v>
      </c>
      <c r="E35714">
        <v>175786</v>
      </c>
      <c r="F35714" t="b">
        <v>0</v>
      </c>
      <c r="G35714">
        <v>155.989</v>
      </c>
      <c r="H35714" t="s">
        <v>42718</v>
      </c>
    </row>
    <row r="35715" spans="1:8" x14ac:dyDescent="0.2">
      <c r="A35715">
        <v>35714</v>
      </c>
      <c r="B35715" t="s">
        <v>43831</v>
      </c>
      <c r="C35715" t="s">
        <v>42927</v>
      </c>
      <c r="D35715">
        <v>39</v>
      </c>
      <c r="E35715">
        <v>136097</v>
      </c>
      <c r="F35715" t="b">
        <v>0</v>
      </c>
      <c r="G35715">
        <v>171.93600000000001</v>
      </c>
      <c r="H35715" t="s">
        <v>42718</v>
      </c>
    </row>
    <row r="35716" spans="1:8" x14ac:dyDescent="0.2">
      <c r="A35716">
        <v>35715</v>
      </c>
      <c r="B35716" t="s">
        <v>43832</v>
      </c>
      <c r="C35716" t="s">
        <v>42871</v>
      </c>
      <c r="D35716">
        <v>39</v>
      </c>
      <c r="E35716">
        <v>94678</v>
      </c>
      <c r="F35716" t="b">
        <v>0</v>
      </c>
      <c r="G35716">
        <v>159.93199999999999</v>
      </c>
      <c r="H35716" t="s">
        <v>42718</v>
      </c>
    </row>
    <row r="35717" spans="1:8" x14ac:dyDescent="0.2">
      <c r="A35717">
        <v>35716</v>
      </c>
      <c r="B35717" t="s">
        <v>43833</v>
      </c>
      <c r="C35717" t="s">
        <v>43833</v>
      </c>
      <c r="D35717">
        <v>39</v>
      </c>
      <c r="E35717">
        <v>267925</v>
      </c>
      <c r="F35717" t="b">
        <v>0</v>
      </c>
      <c r="G35717">
        <v>166.096</v>
      </c>
      <c r="H35717" t="s">
        <v>42718</v>
      </c>
    </row>
    <row r="35718" spans="1:8" x14ac:dyDescent="0.2">
      <c r="A35718">
        <v>35717</v>
      </c>
      <c r="B35718" t="s">
        <v>43834</v>
      </c>
      <c r="C35718" t="s">
        <v>43834</v>
      </c>
      <c r="D35718">
        <v>39</v>
      </c>
      <c r="E35718">
        <v>131953</v>
      </c>
      <c r="F35718" t="b">
        <v>0</v>
      </c>
      <c r="G35718">
        <v>132.05600000000001</v>
      </c>
      <c r="H35718" t="s">
        <v>42718</v>
      </c>
    </row>
    <row r="35719" spans="1:8" x14ac:dyDescent="0.2">
      <c r="A35719">
        <v>35718</v>
      </c>
      <c r="B35719" t="s">
        <v>43836</v>
      </c>
      <c r="C35719" t="s">
        <v>43835</v>
      </c>
      <c r="D35719">
        <v>39</v>
      </c>
      <c r="E35719">
        <v>227786</v>
      </c>
      <c r="F35719" t="b">
        <v>0</v>
      </c>
      <c r="G35719">
        <v>87.02</v>
      </c>
      <c r="H35719" t="s">
        <v>42718</v>
      </c>
    </row>
    <row r="35720" spans="1:8" x14ac:dyDescent="0.2">
      <c r="A35720">
        <v>35719</v>
      </c>
      <c r="B35720" t="s">
        <v>43838</v>
      </c>
      <c r="C35720" t="s">
        <v>43837</v>
      </c>
      <c r="D35720">
        <v>39</v>
      </c>
      <c r="E35720">
        <v>166506</v>
      </c>
      <c r="F35720" t="b">
        <v>0</v>
      </c>
      <c r="G35720">
        <v>168.19499999999999</v>
      </c>
      <c r="H35720" t="s">
        <v>42718</v>
      </c>
    </row>
    <row r="35721" spans="1:8" x14ac:dyDescent="0.2">
      <c r="A35721">
        <v>35720</v>
      </c>
      <c r="B35721" t="s">
        <v>43841</v>
      </c>
      <c r="C35721" t="s">
        <v>43840</v>
      </c>
      <c r="D35721">
        <v>39</v>
      </c>
      <c r="E35721">
        <v>139626</v>
      </c>
      <c r="F35721" t="b">
        <v>0</v>
      </c>
      <c r="G35721">
        <v>185.869</v>
      </c>
      <c r="H35721" t="s">
        <v>42718</v>
      </c>
    </row>
    <row r="35722" spans="1:8" x14ac:dyDescent="0.2">
      <c r="A35722">
        <v>35721</v>
      </c>
      <c r="B35722" t="s">
        <v>43843</v>
      </c>
      <c r="C35722" t="s">
        <v>43842</v>
      </c>
      <c r="D35722">
        <v>39</v>
      </c>
      <c r="E35722">
        <v>141672</v>
      </c>
      <c r="F35722" t="b">
        <v>0</v>
      </c>
      <c r="G35722">
        <v>172.977</v>
      </c>
      <c r="H35722" t="s">
        <v>42718</v>
      </c>
    </row>
    <row r="35723" spans="1:8" x14ac:dyDescent="0.2">
      <c r="A35723">
        <v>35722</v>
      </c>
      <c r="B35723" t="s">
        <v>43026</v>
      </c>
      <c r="C35723" t="s">
        <v>43588</v>
      </c>
      <c r="D35723">
        <v>39</v>
      </c>
      <c r="E35723">
        <v>213354</v>
      </c>
      <c r="F35723" t="b">
        <v>0</v>
      </c>
      <c r="G35723">
        <v>173.87700000000001</v>
      </c>
      <c r="H35723" t="s">
        <v>42718</v>
      </c>
    </row>
    <row r="35724" spans="1:8" x14ac:dyDescent="0.2">
      <c r="A35724">
        <v>35723</v>
      </c>
      <c r="B35724" t="s">
        <v>43844</v>
      </c>
      <c r="C35724" t="s">
        <v>43219</v>
      </c>
      <c r="D35724">
        <v>39</v>
      </c>
      <c r="E35724">
        <v>184021</v>
      </c>
      <c r="F35724" t="b">
        <v>0</v>
      </c>
      <c r="G35724">
        <v>111.96599999999999</v>
      </c>
      <c r="H35724" t="s">
        <v>42718</v>
      </c>
    </row>
    <row r="35725" spans="1:8" x14ac:dyDescent="0.2">
      <c r="A35725">
        <v>35724</v>
      </c>
      <c r="B35725" t="s">
        <v>42847</v>
      </c>
      <c r="C35725" t="s">
        <v>43845</v>
      </c>
      <c r="D35725">
        <v>39</v>
      </c>
      <c r="E35725">
        <v>139634</v>
      </c>
      <c r="F35725" t="b">
        <v>0</v>
      </c>
      <c r="G35725">
        <v>164.98500000000001</v>
      </c>
      <c r="H35725" t="s">
        <v>42718</v>
      </c>
    </row>
    <row r="35726" spans="1:8" x14ac:dyDescent="0.2">
      <c r="A35726">
        <v>35725</v>
      </c>
      <c r="B35726" t="s">
        <v>43846</v>
      </c>
      <c r="C35726" t="s">
        <v>42782</v>
      </c>
      <c r="D35726">
        <v>40</v>
      </c>
      <c r="E35726">
        <v>154778</v>
      </c>
      <c r="F35726" t="b">
        <v>0</v>
      </c>
      <c r="G35726">
        <v>109.857</v>
      </c>
      <c r="H35726" t="s">
        <v>42718</v>
      </c>
    </row>
    <row r="35727" spans="1:8" x14ac:dyDescent="0.2">
      <c r="A35727">
        <v>35726</v>
      </c>
      <c r="B35727" t="s">
        <v>43847</v>
      </c>
      <c r="C35727" t="s">
        <v>43847</v>
      </c>
      <c r="D35727">
        <v>39</v>
      </c>
      <c r="E35727">
        <v>161619</v>
      </c>
      <c r="F35727" t="b">
        <v>0</v>
      </c>
      <c r="G35727">
        <v>137.14500000000001</v>
      </c>
      <c r="H35727" t="s">
        <v>42718</v>
      </c>
    </row>
    <row r="35728" spans="1:8" x14ac:dyDescent="0.2">
      <c r="A35728">
        <v>35727</v>
      </c>
      <c r="B35728" t="s">
        <v>43849</v>
      </c>
      <c r="C35728" t="s">
        <v>43848</v>
      </c>
      <c r="D35728">
        <v>39</v>
      </c>
      <c r="E35728">
        <v>203493</v>
      </c>
      <c r="F35728" t="b">
        <v>0</v>
      </c>
      <c r="G35728">
        <v>79.97</v>
      </c>
      <c r="H35728" t="s">
        <v>42718</v>
      </c>
    </row>
    <row r="35729" spans="1:8" x14ac:dyDescent="0.2">
      <c r="A35729">
        <v>35728</v>
      </c>
      <c r="B35729" t="s">
        <v>43851</v>
      </c>
      <c r="C35729" t="s">
        <v>43850</v>
      </c>
      <c r="D35729">
        <v>39</v>
      </c>
      <c r="E35729">
        <v>160235</v>
      </c>
      <c r="F35729" t="b">
        <v>0</v>
      </c>
      <c r="G35729">
        <v>168.20500000000001</v>
      </c>
      <c r="H35729" t="s">
        <v>42718</v>
      </c>
    </row>
    <row r="35730" spans="1:8" x14ac:dyDescent="0.2">
      <c r="A35730">
        <v>35729</v>
      </c>
      <c r="B35730" t="s">
        <v>43852</v>
      </c>
      <c r="C35730" t="s">
        <v>42733</v>
      </c>
      <c r="D35730">
        <v>38</v>
      </c>
      <c r="E35730">
        <v>144000</v>
      </c>
      <c r="F35730" t="b">
        <v>0</v>
      </c>
      <c r="G35730">
        <v>169.94399999999999</v>
      </c>
      <c r="H35730" t="s">
        <v>42718</v>
      </c>
    </row>
    <row r="35731" spans="1:8" x14ac:dyDescent="0.2">
      <c r="A35731">
        <v>35730</v>
      </c>
      <c r="B35731" t="s">
        <v>43853</v>
      </c>
      <c r="C35731" t="s">
        <v>43219</v>
      </c>
      <c r="D35731">
        <v>39</v>
      </c>
      <c r="E35731">
        <v>259050</v>
      </c>
      <c r="F35731" t="b">
        <v>0</v>
      </c>
      <c r="G35731">
        <v>150.99199999999999</v>
      </c>
      <c r="H35731" t="s">
        <v>42718</v>
      </c>
    </row>
    <row r="35732" spans="1:8" x14ac:dyDescent="0.2">
      <c r="A35732">
        <v>35731</v>
      </c>
      <c r="B35732" t="s">
        <v>43855</v>
      </c>
      <c r="C35732" t="s">
        <v>43854</v>
      </c>
      <c r="D35732">
        <v>39</v>
      </c>
      <c r="E35732">
        <v>178678</v>
      </c>
      <c r="F35732" t="b">
        <v>0</v>
      </c>
      <c r="G35732">
        <v>131.94800000000001</v>
      </c>
      <c r="H35732" t="s">
        <v>42718</v>
      </c>
    </row>
    <row r="35733" spans="1:8" x14ac:dyDescent="0.2">
      <c r="A35733">
        <v>35732</v>
      </c>
      <c r="B35733" t="s">
        <v>43856</v>
      </c>
      <c r="C35733" t="s">
        <v>43219</v>
      </c>
      <c r="D35733">
        <v>39</v>
      </c>
      <c r="E35733">
        <v>289776</v>
      </c>
      <c r="F35733" t="b">
        <v>0</v>
      </c>
      <c r="G35733">
        <v>112.014</v>
      </c>
      <c r="H35733" t="s">
        <v>42718</v>
      </c>
    </row>
    <row r="35734" spans="1:8" x14ac:dyDescent="0.2">
      <c r="A35734">
        <v>35733</v>
      </c>
      <c r="B35734" t="s">
        <v>43858</v>
      </c>
      <c r="C35734" t="s">
        <v>43857</v>
      </c>
      <c r="D35734">
        <v>39</v>
      </c>
      <c r="E35734">
        <v>308706</v>
      </c>
      <c r="F35734" t="b">
        <v>0</v>
      </c>
      <c r="G35734">
        <v>93.957999999999998</v>
      </c>
      <c r="H35734" t="s">
        <v>42718</v>
      </c>
    </row>
    <row r="35735" spans="1:8" x14ac:dyDescent="0.2">
      <c r="A35735">
        <v>35734</v>
      </c>
      <c r="B35735" t="s">
        <v>43860</v>
      </c>
      <c r="C35735" t="s">
        <v>43859</v>
      </c>
      <c r="D35735">
        <v>38</v>
      </c>
      <c r="E35735">
        <v>159880</v>
      </c>
      <c r="F35735" t="b">
        <v>0</v>
      </c>
      <c r="G35735">
        <v>159.95400000000001</v>
      </c>
      <c r="H35735" t="s">
        <v>42718</v>
      </c>
    </row>
    <row r="35736" spans="1:8" x14ac:dyDescent="0.2">
      <c r="A35736">
        <v>35735</v>
      </c>
      <c r="B35736" t="s">
        <v>43861</v>
      </c>
      <c r="C35736" t="s">
        <v>42882</v>
      </c>
      <c r="D35736">
        <v>40</v>
      </c>
      <c r="E35736">
        <v>217913</v>
      </c>
      <c r="F35736" t="b">
        <v>0</v>
      </c>
      <c r="G35736">
        <v>179.857</v>
      </c>
      <c r="H35736" t="s">
        <v>42718</v>
      </c>
    </row>
    <row r="35737" spans="1:8" x14ac:dyDescent="0.2">
      <c r="A35737">
        <v>35736</v>
      </c>
      <c r="B35737" t="s">
        <v>43862</v>
      </c>
      <c r="C35737" t="s">
        <v>42910</v>
      </c>
      <c r="D35737">
        <v>39</v>
      </c>
      <c r="E35737">
        <v>227506</v>
      </c>
      <c r="F35737" t="b">
        <v>0</v>
      </c>
      <c r="G35737">
        <v>159.84899999999999</v>
      </c>
      <c r="H35737" t="s">
        <v>42718</v>
      </c>
    </row>
    <row r="35738" spans="1:8" x14ac:dyDescent="0.2">
      <c r="A35738">
        <v>35737</v>
      </c>
      <c r="B35738" t="s">
        <v>43864</v>
      </c>
      <c r="C35738" t="s">
        <v>43863</v>
      </c>
      <c r="D35738">
        <v>39</v>
      </c>
      <c r="E35738">
        <v>213916</v>
      </c>
      <c r="F35738" t="b">
        <v>0</v>
      </c>
      <c r="G35738">
        <v>128.90100000000001</v>
      </c>
      <c r="H35738" t="s">
        <v>42718</v>
      </c>
    </row>
    <row r="35739" spans="1:8" x14ac:dyDescent="0.2">
      <c r="A35739">
        <v>35738</v>
      </c>
      <c r="B35739" t="s">
        <v>43865</v>
      </c>
      <c r="C35739" t="s">
        <v>43733</v>
      </c>
      <c r="D35739">
        <v>39</v>
      </c>
      <c r="E35739">
        <v>174893</v>
      </c>
      <c r="F35739" t="b">
        <v>0</v>
      </c>
      <c r="G35739">
        <v>88.057000000000002</v>
      </c>
      <c r="H35739" t="s">
        <v>42718</v>
      </c>
    </row>
    <row r="35740" spans="1:8" x14ac:dyDescent="0.2">
      <c r="A35740">
        <v>35739</v>
      </c>
      <c r="B35740" t="s">
        <v>43866</v>
      </c>
      <c r="C35740" t="s">
        <v>43247</v>
      </c>
      <c r="D35740">
        <v>40</v>
      </c>
      <c r="E35740">
        <v>209880</v>
      </c>
      <c r="F35740" t="b">
        <v>0</v>
      </c>
      <c r="G35740">
        <v>141.935</v>
      </c>
      <c r="H35740" t="s">
        <v>42718</v>
      </c>
    </row>
    <row r="35741" spans="1:8" x14ac:dyDescent="0.2">
      <c r="A35741">
        <v>35740</v>
      </c>
      <c r="B35741" t="s">
        <v>43756</v>
      </c>
      <c r="C35741" t="s">
        <v>43863</v>
      </c>
      <c r="D35741">
        <v>39</v>
      </c>
      <c r="E35741">
        <v>189283</v>
      </c>
      <c r="F35741" t="b">
        <v>0</v>
      </c>
      <c r="G35741">
        <v>130.023</v>
      </c>
      <c r="H35741" t="s">
        <v>42718</v>
      </c>
    </row>
    <row r="35742" spans="1:8" x14ac:dyDescent="0.2">
      <c r="A35742">
        <v>35741</v>
      </c>
      <c r="B35742" t="s">
        <v>43867</v>
      </c>
      <c r="C35742" t="s">
        <v>43510</v>
      </c>
      <c r="D35742">
        <v>39</v>
      </c>
      <c r="E35742">
        <v>148689</v>
      </c>
      <c r="F35742" t="b">
        <v>0</v>
      </c>
      <c r="G35742">
        <v>139.99100000000001</v>
      </c>
      <c r="H35742" t="s">
        <v>42718</v>
      </c>
    </row>
    <row r="35743" spans="1:8" x14ac:dyDescent="0.2">
      <c r="A35743">
        <v>35742</v>
      </c>
      <c r="B35743" t="s">
        <v>43869</v>
      </c>
      <c r="C35743" t="s">
        <v>43868</v>
      </c>
      <c r="D35743">
        <v>40</v>
      </c>
      <c r="E35743">
        <v>183192</v>
      </c>
      <c r="F35743" t="b">
        <v>0</v>
      </c>
      <c r="G35743">
        <v>127.991</v>
      </c>
      <c r="H35743" t="s">
        <v>42718</v>
      </c>
    </row>
    <row r="35744" spans="1:8" x14ac:dyDescent="0.2">
      <c r="A35744">
        <v>35743</v>
      </c>
      <c r="B35744" t="s">
        <v>42968</v>
      </c>
      <c r="C35744" t="s">
        <v>43305</v>
      </c>
      <c r="D35744">
        <v>39</v>
      </c>
      <c r="E35744">
        <v>208680</v>
      </c>
      <c r="F35744" t="b">
        <v>0</v>
      </c>
      <c r="G35744">
        <v>101.553</v>
      </c>
      <c r="H35744" t="s">
        <v>42718</v>
      </c>
    </row>
    <row r="35745" spans="1:8" x14ac:dyDescent="0.2">
      <c r="A35745">
        <v>35744</v>
      </c>
      <c r="B35745" t="s">
        <v>43870</v>
      </c>
      <c r="C35745" t="s">
        <v>43071</v>
      </c>
      <c r="D35745">
        <v>39</v>
      </c>
      <c r="E35745">
        <v>153887</v>
      </c>
      <c r="F35745" t="b">
        <v>0</v>
      </c>
      <c r="G35745">
        <v>80.137</v>
      </c>
      <c r="H35745" t="s">
        <v>42718</v>
      </c>
    </row>
    <row r="35746" spans="1:8" x14ac:dyDescent="0.2">
      <c r="A35746">
        <v>35745</v>
      </c>
      <c r="B35746" t="s">
        <v>43311</v>
      </c>
      <c r="C35746" t="s">
        <v>43316</v>
      </c>
      <c r="D35746">
        <v>38</v>
      </c>
      <c r="E35746">
        <v>90561</v>
      </c>
      <c r="F35746" t="b">
        <v>0</v>
      </c>
      <c r="G35746">
        <v>152.09299999999999</v>
      </c>
      <c r="H35746" t="s">
        <v>42718</v>
      </c>
    </row>
    <row r="35747" spans="1:8" x14ac:dyDescent="0.2">
      <c r="A35747">
        <v>35746</v>
      </c>
      <c r="B35747" t="s">
        <v>43871</v>
      </c>
      <c r="C35747" t="s">
        <v>43871</v>
      </c>
      <c r="D35747">
        <v>39</v>
      </c>
      <c r="E35747">
        <v>168712</v>
      </c>
      <c r="F35747" t="b">
        <v>0</v>
      </c>
      <c r="G35747">
        <v>76.497</v>
      </c>
      <c r="H35747" t="s">
        <v>42718</v>
      </c>
    </row>
    <row r="35748" spans="1:8" x14ac:dyDescent="0.2">
      <c r="A35748">
        <v>35747</v>
      </c>
      <c r="B35748" t="s">
        <v>43872</v>
      </c>
      <c r="C35748" t="s">
        <v>42755</v>
      </c>
      <c r="D35748">
        <v>39</v>
      </c>
      <c r="E35748">
        <v>340915</v>
      </c>
      <c r="F35748" t="b">
        <v>0</v>
      </c>
      <c r="G35748">
        <v>134.98500000000001</v>
      </c>
      <c r="H35748" t="s">
        <v>42718</v>
      </c>
    </row>
    <row r="35749" spans="1:8" x14ac:dyDescent="0.2">
      <c r="A35749">
        <v>35748</v>
      </c>
      <c r="B35749" t="s">
        <v>43873</v>
      </c>
      <c r="C35749" t="s">
        <v>43605</v>
      </c>
      <c r="D35749">
        <v>39</v>
      </c>
      <c r="E35749">
        <v>223190</v>
      </c>
      <c r="F35749" t="b">
        <v>0</v>
      </c>
      <c r="G35749">
        <v>168.066</v>
      </c>
      <c r="H35749" t="s">
        <v>42718</v>
      </c>
    </row>
    <row r="35750" spans="1:8" x14ac:dyDescent="0.2">
      <c r="A35750">
        <v>35749</v>
      </c>
      <c r="B35750" t="s">
        <v>43874</v>
      </c>
      <c r="C35750" t="s">
        <v>43039</v>
      </c>
      <c r="D35750">
        <v>39</v>
      </c>
      <c r="E35750">
        <v>178706</v>
      </c>
      <c r="F35750" t="b">
        <v>0</v>
      </c>
      <c r="G35750">
        <v>110.09699999999999</v>
      </c>
      <c r="H35750" t="s">
        <v>42718</v>
      </c>
    </row>
    <row r="35751" spans="1:8" x14ac:dyDescent="0.2">
      <c r="A35751">
        <v>35750</v>
      </c>
      <c r="B35751" t="s">
        <v>41525</v>
      </c>
      <c r="C35751" t="s">
        <v>43875</v>
      </c>
      <c r="D35751">
        <v>40</v>
      </c>
      <c r="E35751">
        <v>240927</v>
      </c>
      <c r="F35751" t="b">
        <v>0</v>
      </c>
      <c r="G35751">
        <v>177.83199999999999</v>
      </c>
      <c r="H35751" t="s">
        <v>42718</v>
      </c>
    </row>
    <row r="35752" spans="1:8" x14ac:dyDescent="0.2">
      <c r="A35752">
        <v>35751</v>
      </c>
      <c r="B35752" t="s">
        <v>43877</v>
      </c>
      <c r="C35752" t="s">
        <v>43876</v>
      </c>
      <c r="D35752">
        <v>39</v>
      </c>
      <c r="E35752">
        <v>200733</v>
      </c>
      <c r="F35752" t="b">
        <v>0</v>
      </c>
      <c r="G35752">
        <v>90.68</v>
      </c>
      <c r="H35752" t="s">
        <v>42718</v>
      </c>
    </row>
    <row r="35753" spans="1:8" x14ac:dyDescent="0.2">
      <c r="A35753">
        <v>35752</v>
      </c>
      <c r="B35753" t="s">
        <v>43878</v>
      </c>
      <c r="C35753" t="s">
        <v>43326</v>
      </c>
      <c r="D35753">
        <v>38</v>
      </c>
      <c r="E35753">
        <v>134453</v>
      </c>
      <c r="F35753" t="b">
        <v>0</v>
      </c>
      <c r="G35753">
        <v>160.19300000000001</v>
      </c>
      <c r="H35753" t="s">
        <v>42718</v>
      </c>
    </row>
    <row r="35754" spans="1:8" x14ac:dyDescent="0.2">
      <c r="A35754">
        <v>35753</v>
      </c>
      <c r="B35754" t="s">
        <v>43089</v>
      </c>
      <c r="C35754" t="s">
        <v>42927</v>
      </c>
      <c r="D35754">
        <v>38</v>
      </c>
      <c r="E35754">
        <v>158432</v>
      </c>
      <c r="F35754" t="b">
        <v>0</v>
      </c>
      <c r="G35754">
        <v>171.94900000000001</v>
      </c>
      <c r="H35754" t="s">
        <v>42718</v>
      </c>
    </row>
    <row r="35755" spans="1:8" x14ac:dyDescent="0.2">
      <c r="A35755">
        <v>35754</v>
      </c>
      <c r="B35755" t="s">
        <v>43879</v>
      </c>
      <c r="C35755" t="s">
        <v>43879</v>
      </c>
      <c r="D35755">
        <v>37</v>
      </c>
      <c r="E35755">
        <v>204086</v>
      </c>
      <c r="F35755" t="b">
        <v>0</v>
      </c>
      <c r="G35755">
        <v>124.971</v>
      </c>
      <c r="H35755" t="s">
        <v>42718</v>
      </c>
    </row>
    <row r="35756" spans="1:8" x14ac:dyDescent="0.2">
      <c r="A35756">
        <v>35755</v>
      </c>
      <c r="B35756" t="s">
        <v>43882</v>
      </c>
      <c r="C35756" t="s">
        <v>43881</v>
      </c>
      <c r="D35756">
        <v>40</v>
      </c>
      <c r="E35756">
        <v>167866</v>
      </c>
      <c r="F35756" t="b">
        <v>0</v>
      </c>
      <c r="G35756">
        <v>157.23500000000001</v>
      </c>
      <c r="H35756" t="s">
        <v>42718</v>
      </c>
    </row>
    <row r="35757" spans="1:8" x14ac:dyDescent="0.2">
      <c r="A35757">
        <v>35756</v>
      </c>
      <c r="B35757" t="s">
        <v>43884</v>
      </c>
      <c r="C35757" t="s">
        <v>43883</v>
      </c>
      <c r="D35757">
        <v>38</v>
      </c>
      <c r="E35757">
        <v>179215</v>
      </c>
      <c r="F35757" t="b">
        <v>0</v>
      </c>
      <c r="G35757">
        <v>106.098</v>
      </c>
      <c r="H35757" t="s">
        <v>42718</v>
      </c>
    </row>
    <row r="35758" spans="1:8" x14ac:dyDescent="0.2">
      <c r="A35758">
        <v>35757</v>
      </c>
      <c r="B35758" t="s">
        <v>43886</v>
      </c>
      <c r="C35758" t="s">
        <v>43885</v>
      </c>
      <c r="D35758">
        <v>39</v>
      </c>
      <c r="E35758">
        <v>180984</v>
      </c>
      <c r="F35758" t="b">
        <v>0</v>
      </c>
      <c r="G35758">
        <v>134.381</v>
      </c>
      <c r="H35758" t="s">
        <v>42718</v>
      </c>
    </row>
    <row r="35759" spans="1:8" x14ac:dyDescent="0.2">
      <c r="A35759">
        <v>35758</v>
      </c>
      <c r="B35759" t="s">
        <v>43887</v>
      </c>
      <c r="C35759" t="s">
        <v>43887</v>
      </c>
      <c r="D35759">
        <v>39</v>
      </c>
      <c r="E35759">
        <v>148607</v>
      </c>
      <c r="F35759" t="b">
        <v>0</v>
      </c>
      <c r="G35759">
        <v>129.947</v>
      </c>
      <c r="H35759" t="s">
        <v>42718</v>
      </c>
    </row>
    <row r="35760" spans="1:8" x14ac:dyDescent="0.2">
      <c r="A35760">
        <v>35759</v>
      </c>
      <c r="B35760" t="s">
        <v>43888</v>
      </c>
      <c r="C35760" t="s">
        <v>43828</v>
      </c>
      <c r="D35760">
        <v>39</v>
      </c>
      <c r="E35760">
        <v>143278</v>
      </c>
      <c r="F35760" t="b">
        <v>0</v>
      </c>
      <c r="G35760">
        <v>138.108</v>
      </c>
      <c r="H35760" t="s">
        <v>42718</v>
      </c>
    </row>
    <row r="35761" spans="1:8" x14ac:dyDescent="0.2">
      <c r="A35761">
        <v>35760</v>
      </c>
      <c r="B35761" t="s">
        <v>43582</v>
      </c>
      <c r="C35761" t="s">
        <v>43582</v>
      </c>
      <c r="D35761">
        <v>39</v>
      </c>
      <c r="E35761">
        <v>191858</v>
      </c>
      <c r="F35761" t="b">
        <v>0</v>
      </c>
      <c r="G35761">
        <v>156.946</v>
      </c>
      <c r="H35761" t="s">
        <v>42718</v>
      </c>
    </row>
    <row r="35762" spans="1:8" x14ac:dyDescent="0.2">
      <c r="A35762">
        <v>35761</v>
      </c>
      <c r="B35762" t="s">
        <v>43889</v>
      </c>
      <c r="C35762" t="s">
        <v>43889</v>
      </c>
      <c r="D35762">
        <v>38</v>
      </c>
      <c r="E35762">
        <v>233546</v>
      </c>
      <c r="F35762" t="b">
        <v>0</v>
      </c>
      <c r="G35762">
        <v>111.982</v>
      </c>
      <c r="H35762" t="s">
        <v>42718</v>
      </c>
    </row>
    <row r="35763" spans="1:8" x14ac:dyDescent="0.2">
      <c r="A35763">
        <v>35762</v>
      </c>
      <c r="B35763" t="s">
        <v>42746</v>
      </c>
      <c r="C35763" t="s">
        <v>42786</v>
      </c>
      <c r="D35763">
        <v>39</v>
      </c>
      <c r="E35763">
        <v>180615</v>
      </c>
      <c r="F35763" t="b">
        <v>0</v>
      </c>
      <c r="G35763">
        <v>172.20099999999999</v>
      </c>
      <c r="H35763" t="s">
        <v>42718</v>
      </c>
    </row>
    <row r="35764" spans="1:8" x14ac:dyDescent="0.2">
      <c r="A35764">
        <v>35763</v>
      </c>
      <c r="B35764" t="s">
        <v>43652</v>
      </c>
      <c r="C35764" t="s">
        <v>43891</v>
      </c>
      <c r="D35764">
        <v>38</v>
      </c>
      <c r="E35764">
        <v>213781</v>
      </c>
      <c r="F35764" t="b">
        <v>0</v>
      </c>
      <c r="G35764">
        <v>118.99299999999999</v>
      </c>
      <c r="H35764" t="s">
        <v>42718</v>
      </c>
    </row>
    <row r="35765" spans="1:8" x14ac:dyDescent="0.2">
      <c r="A35765">
        <v>35764</v>
      </c>
      <c r="B35765" t="s">
        <v>43892</v>
      </c>
      <c r="C35765" t="s">
        <v>43407</v>
      </c>
      <c r="D35765">
        <v>38</v>
      </c>
      <c r="E35765">
        <v>220235</v>
      </c>
      <c r="F35765" t="b">
        <v>0</v>
      </c>
      <c r="G35765">
        <v>160.166</v>
      </c>
      <c r="H35765" t="s">
        <v>42718</v>
      </c>
    </row>
    <row r="35766" spans="1:8" x14ac:dyDescent="0.2">
      <c r="A35766">
        <v>35765</v>
      </c>
      <c r="B35766" t="s">
        <v>43894</v>
      </c>
      <c r="C35766" t="s">
        <v>43893</v>
      </c>
      <c r="D35766">
        <v>38</v>
      </c>
      <c r="E35766">
        <v>255294</v>
      </c>
      <c r="F35766" t="b">
        <v>0</v>
      </c>
      <c r="G35766">
        <v>102.354</v>
      </c>
      <c r="H35766" t="s">
        <v>42718</v>
      </c>
    </row>
    <row r="35767" spans="1:8" x14ac:dyDescent="0.2">
      <c r="A35767">
        <v>35766</v>
      </c>
      <c r="B35767" t="s">
        <v>43896</v>
      </c>
      <c r="C35767" t="s">
        <v>43895</v>
      </c>
      <c r="D35767">
        <v>38</v>
      </c>
      <c r="E35767">
        <v>142199</v>
      </c>
      <c r="F35767" t="b">
        <v>0</v>
      </c>
      <c r="G35767">
        <v>125.05500000000001</v>
      </c>
      <c r="H35767" t="s">
        <v>42718</v>
      </c>
    </row>
    <row r="35768" spans="1:8" x14ac:dyDescent="0.2">
      <c r="A35768">
        <v>35767</v>
      </c>
      <c r="B35768" t="s">
        <v>43899</v>
      </c>
      <c r="C35768" t="s">
        <v>43898</v>
      </c>
      <c r="D35768">
        <v>38</v>
      </c>
      <c r="E35768">
        <v>153951</v>
      </c>
      <c r="F35768" t="b">
        <v>0</v>
      </c>
      <c r="G35768">
        <v>164.03100000000001</v>
      </c>
      <c r="H35768" t="s">
        <v>42718</v>
      </c>
    </row>
    <row r="35769" spans="1:8" x14ac:dyDescent="0.2">
      <c r="A35769">
        <v>35768</v>
      </c>
      <c r="B35769" t="s">
        <v>43900</v>
      </c>
      <c r="C35769" t="s">
        <v>42860</v>
      </c>
      <c r="D35769">
        <v>39</v>
      </c>
      <c r="E35769">
        <v>137482</v>
      </c>
      <c r="F35769" t="b">
        <v>0</v>
      </c>
      <c r="G35769">
        <v>172.04599999999999</v>
      </c>
      <c r="H35769" t="s">
        <v>42718</v>
      </c>
    </row>
    <row r="35770" spans="1:8" x14ac:dyDescent="0.2">
      <c r="A35770">
        <v>35769</v>
      </c>
      <c r="B35770" t="s">
        <v>43902</v>
      </c>
      <c r="C35770" t="s">
        <v>43901</v>
      </c>
      <c r="D35770">
        <v>38</v>
      </c>
      <c r="E35770">
        <v>210133</v>
      </c>
      <c r="F35770" t="b">
        <v>0</v>
      </c>
      <c r="G35770">
        <v>185.928</v>
      </c>
      <c r="H35770" t="s">
        <v>42718</v>
      </c>
    </row>
    <row r="35771" spans="1:8" x14ac:dyDescent="0.2">
      <c r="A35771">
        <v>35770</v>
      </c>
      <c r="B35771" t="s">
        <v>43903</v>
      </c>
      <c r="C35771" t="s">
        <v>43021</v>
      </c>
      <c r="D35771">
        <v>38</v>
      </c>
      <c r="E35771">
        <v>142162</v>
      </c>
      <c r="F35771" t="b">
        <v>0</v>
      </c>
      <c r="G35771">
        <v>159.65799999999999</v>
      </c>
      <c r="H35771" t="s">
        <v>42718</v>
      </c>
    </row>
    <row r="35772" spans="1:8" x14ac:dyDescent="0.2">
      <c r="A35772">
        <v>35771</v>
      </c>
      <c r="B35772" t="s">
        <v>43904</v>
      </c>
      <c r="C35772" t="s">
        <v>43650</v>
      </c>
      <c r="D35772">
        <v>39</v>
      </c>
      <c r="E35772">
        <v>239253</v>
      </c>
      <c r="F35772" t="b">
        <v>0</v>
      </c>
      <c r="G35772">
        <v>190.00700000000001</v>
      </c>
      <c r="H35772" t="s">
        <v>42718</v>
      </c>
    </row>
    <row r="35773" spans="1:8" x14ac:dyDescent="0.2">
      <c r="A35773">
        <v>35772</v>
      </c>
      <c r="B35773" t="s">
        <v>43906</v>
      </c>
      <c r="C35773" t="s">
        <v>43905</v>
      </c>
      <c r="D35773">
        <v>39</v>
      </c>
      <c r="E35773">
        <v>109876</v>
      </c>
      <c r="F35773" t="b">
        <v>0</v>
      </c>
      <c r="G35773">
        <v>170.05</v>
      </c>
      <c r="H35773" t="s">
        <v>42718</v>
      </c>
    </row>
    <row r="35774" spans="1:8" x14ac:dyDescent="0.2">
      <c r="A35774">
        <v>35773</v>
      </c>
      <c r="B35774" t="s">
        <v>43907</v>
      </c>
      <c r="C35774" t="s">
        <v>42771</v>
      </c>
      <c r="D35774">
        <v>39</v>
      </c>
      <c r="E35774">
        <v>184293</v>
      </c>
      <c r="F35774" t="b">
        <v>0</v>
      </c>
      <c r="G35774">
        <v>156.02799999999999</v>
      </c>
      <c r="H35774" t="s">
        <v>42718</v>
      </c>
    </row>
    <row r="35775" spans="1:8" x14ac:dyDescent="0.2">
      <c r="A35775">
        <v>35774</v>
      </c>
      <c r="B35775" t="s">
        <v>43908</v>
      </c>
      <c r="C35775" t="s">
        <v>42766</v>
      </c>
      <c r="D35775">
        <v>39</v>
      </c>
      <c r="E35775">
        <v>239146</v>
      </c>
      <c r="F35775" t="b">
        <v>0</v>
      </c>
      <c r="G35775">
        <v>170.661</v>
      </c>
      <c r="H35775" t="s">
        <v>42718</v>
      </c>
    </row>
    <row r="35776" spans="1:8" x14ac:dyDescent="0.2">
      <c r="A35776">
        <v>35775</v>
      </c>
      <c r="B35776" t="s">
        <v>43442</v>
      </c>
      <c r="C35776" t="s">
        <v>43138</v>
      </c>
      <c r="D35776">
        <v>38</v>
      </c>
      <c r="E35776">
        <v>218853</v>
      </c>
      <c r="F35776" t="b">
        <v>0</v>
      </c>
      <c r="G35776">
        <v>166.054</v>
      </c>
      <c r="H35776" t="s">
        <v>42718</v>
      </c>
    </row>
    <row r="35777" spans="1:8" x14ac:dyDescent="0.2">
      <c r="A35777">
        <v>35776</v>
      </c>
      <c r="B35777" t="s">
        <v>42941</v>
      </c>
      <c r="C35777" t="s">
        <v>42941</v>
      </c>
      <c r="D35777">
        <v>38</v>
      </c>
      <c r="E35777">
        <v>164284</v>
      </c>
      <c r="F35777" t="b">
        <v>0</v>
      </c>
      <c r="G35777">
        <v>156.15100000000001</v>
      </c>
      <c r="H35777" t="s">
        <v>42718</v>
      </c>
    </row>
    <row r="35778" spans="1:8" x14ac:dyDescent="0.2">
      <c r="A35778">
        <v>35777</v>
      </c>
      <c r="B35778" t="s">
        <v>43910</v>
      </c>
      <c r="C35778" t="s">
        <v>43909</v>
      </c>
      <c r="D35778">
        <v>39</v>
      </c>
      <c r="E35778">
        <v>192804</v>
      </c>
      <c r="F35778" t="b">
        <v>0</v>
      </c>
      <c r="G35778">
        <v>99.271000000000001</v>
      </c>
      <c r="H35778" t="s">
        <v>42718</v>
      </c>
    </row>
    <row r="35779" spans="1:8" x14ac:dyDescent="0.2">
      <c r="A35779">
        <v>35778</v>
      </c>
      <c r="B35779" t="s">
        <v>43912</v>
      </c>
      <c r="C35779" t="s">
        <v>43911</v>
      </c>
      <c r="D35779">
        <v>39</v>
      </c>
      <c r="E35779">
        <v>247000</v>
      </c>
      <c r="F35779" t="b">
        <v>0</v>
      </c>
      <c r="G35779">
        <v>131.88499999999999</v>
      </c>
      <c r="H35779" t="s">
        <v>42718</v>
      </c>
    </row>
    <row r="35780" spans="1:8" x14ac:dyDescent="0.2">
      <c r="A35780">
        <v>35779</v>
      </c>
      <c r="B35780" t="s">
        <v>43913</v>
      </c>
      <c r="C35780" t="s">
        <v>42766</v>
      </c>
      <c r="D35780">
        <v>39</v>
      </c>
      <c r="E35780">
        <v>264200</v>
      </c>
      <c r="F35780" t="b">
        <v>0</v>
      </c>
      <c r="G35780">
        <v>169.10300000000001</v>
      </c>
      <c r="H35780" t="s">
        <v>42718</v>
      </c>
    </row>
    <row r="35781" spans="1:8" x14ac:dyDescent="0.2">
      <c r="A35781">
        <v>35780</v>
      </c>
      <c r="B35781" t="s">
        <v>43914</v>
      </c>
      <c r="C35781" t="s">
        <v>43914</v>
      </c>
      <c r="D35781">
        <v>38</v>
      </c>
      <c r="E35781">
        <v>169691</v>
      </c>
      <c r="F35781" t="b">
        <v>0</v>
      </c>
      <c r="G35781">
        <v>165.82400000000001</v>
      </c>
      <c r="H35781" t="s">
        <v>42718</v>
      </c>
    </row>
    <row r="35782" spans="1:8" x14ac:dyDescent="0.2">
      <c r="A35782">
        <v>35781</v>
      </c>
      <c r="B35782" t="s">
        <v>43916</v>
      </c>
      <c r="C35782" t="s">
        <v>43915</v>
      </c>
      <c r="D35782">
        <v>38</v>
      </c>
      <c r="E35782">
        <v>245533</v>
      </c>
      <c r="F35782" t="b">
        <v>0</v>
      </c>
      <c r="G35782">
        <v>160.22800000000001</v>
      </c>
      <c r="H35782" t="s">
        <v>42718</v>
      </c>
    </row>
    <row r="35783" spans="1:8" x14ac:dyDescent="0.2">
      <c r="A35783">
        <v>35782</v>
      </c>
      <c r="B35783" t="s">
        <v>43918</v>
      </c>
      <c r="C35783" t="s">
        <v>43917</v>
      </c>
      <c r="D35783">
        <v>40</v>
      </c>
      <c r="E35783">
        <v>193386</v>
      </c>
      <c r="F35783" t="b">
        <v>0</v>
      </c>
      <c r="G35783">
        <v>144.941</v>
      </c>
      <c r="H35783" t="s">
        <v>42718</v>
      </c>
    </row>
    <row r="35784" spans="1:8" x14ac:dyDescent="0.2">
      <c r="A35784">
        <v>35783</v>
      </c>
      <c r="B35784" t="s">
        <v>43266</v>
      </c>
      <c r="C35784" t="s">
        <v>12697</v>
      </c>
      <c r="D35784">
        <v>38</v>
      </c>
      <c r="E35784">
        <v>509986</v>
      </c>
      <c r="F35784" t="b">
        <v>0</v>
      </c>
      <c r="G35784">
        <v>108.884</v>
      </c>
      <c r="H35784" t="s">
        <v>42718</v>
      </c>
    </row>
    <row r="35785" spans="1:8" x14ac:dyDescent="0.2">
      <c r="A35785">
        <v>35784</v>
      </c>
      <c r="B35785" t="s">
        <v>43921</v>
      </c>
      <c r="C35785" t="s">
        <v>43920</v>
      </c>
      <c r="D35785">
        <v>39</v>
      </c>
      <c r="E35785">
        <v>207960</v>
      </c>
      <c r="F35785" t="b">
        <v>0</v>
      </c>
      <c r="G35785">
        <v>152.066</v>
      </c>
      <c r="H35785" t="s">
        <v>42718</v>
      </c>
    </row>
    <row r="35786" spans="1:8" x14ac:dyDescent="0.2">
      <c r="A35786">
        <v>35785</v>
      </c>
      <c r="B35786" t="s">
        <v>43922</v>
      </c>
      <c r="C35786" t="s">
        <v>43922</v>
      </c>
      <c r="D35786">
        <v>38</v>
      </c>
      <c r="E35786">
        <v>214226</v>
      </c>
      <c r="F35786" t="b">
        <v>0</v>
      </c>
      <c r="G35786">
        <v>165.73500000000001</v>
      </c>
      <c r="H35786" t="s">
        <v>42718</v>
      </c>
    </row>
    <row r="35787" spans="1:8" x14ac:dyDescent="0.2">
      <c r="A35787">
        <v>35786</v>
      </c>
      <c r="B35787" t="s">
        <v>43925</v>
      </c>
      <c r="C35787" t="s">
        <v>43924</v>
      </c>
      <c r="D35787">
        <v>38</v>
      </c>
      <c r="E35787">
        <v>205791</v>
      </c>
      <c r="F35787" t="b">
        <v>0</v>
      </c>
      <c r="G35787">
        <v>189.97399999999999</v>
      </c>
      <c r="H35787" t="s">
        <v>42718</v>
      </c>
    </row>
    <row r="35788" spans="1:8" x14ac:dyDescent="0.2">
      <c r="A35788">
        <v>35787</v>
      </c>
      <c r="B35788" t="s">
        <v>43927</v>
      </c>
      <c r="C35788" t="s">
        <v>43926</v>
      </c>
      <c r="D35788">
        <v>38</v>
      </c>
      <c r="E35788">
        <v>183906</v>
      </c>
      <c r="F35788" t="b">
        <v>0</v>
      </c>
      <c r="G35788">
        <v>179.887</v>
      </c>
      <c r="H35788" t="s">
        <v>42718</v>
      </c>
    </row>
    <row r="35789" spans="1:8" x14ac:dyDescent="0.2">
      <c r="A35789">
        <v>35788</v>
      </c>
      <c r="B35789" t="s">
        <v>43928</v>
      </c>
      <c r="C35789" t="s">
        <v>43145</v>
      </c>
      <c r="D35789">
        <v>39</v>
      </c>
      <c r="E35789">
        <v>248250</v>
      </c>
      <c r="F35789" t="b">
        <v>0</v>
      </c>
      <c r="G35789">
        <v>88.069000000000003</v>
      </c>
      <c r="H35789" t="s">
        <v>42718</v>
      </c>
    </row>
    <row r="35790" spans="1:8" x14ac:dyDescent="0.2">
      <c r="A35790">
        <v>35789</v>
      </c>
      <c r="B35790" t="s">
        <v>43929</v>
      </c>
      <c r="C35790" t="s">
        <v>42990</v>
      </c>
      <c r="D35790">
        <v>40</v>
      </c>
      <c r="E35790">
        <v>165537</v>
      </c>
      <c r="F35790" t="b">
        <v>0</v>
      </c>
      <c r="G35790">
        <v>91.055000000000007</v>
      </c>
      <c r="H35790" t="s">
        <v>42718</v>
      </c>
    </row>
    <row r="35791" spans="1:8" x14ac:dyDescent="0.2">
      <c r="A35791">
        <v>35790</v>
      </c>
      <c r="B35791" t="s">
        <v>43930</v>
      </c>
      <c r="C35791" t="s">
        <v>43911</v>
      </c>
      <c r="D35791">
        <v>39</v>
      </c>
      <c r="E35791">
        <v>150946</v>
      </c>
      <c r="F35791" t="b">
        <v>0</v>
      </c>
      <c r="G35791">
        <v>131.76300000000001</v>
      </c>
      <c r="H35791" t="s">
        <v>42718</v>
      </c>
    </row>
    <row r="35792" spans="1:8" x14ac:dyDescent="0.2">
      <c r="A35792">
        <v>35791</v>
      </c>
      <c r="B35792" t="s">
        <v>43931</v>
      </c>
      <c r="C35792" t="s">
        <v>43917</v>
      </c>
      <c r="D35792">
        <v>40</v>
      </c>
      <c r="E35792">
        <v>207280</v>
      </c>
      <c r="F35792" t="b">
        <v>0</v>
      </c>
      <c r="G35792">
        <v>145.83699999999999</v>
      </c>
      <c r="H35792" t="s">
        <v>42718</v>
      </c>
    </row>
    <row r="35793" spans="1:8" x14ac:dyDescent="0.2">
      <c r="A35793">
        <v>35792</v>
      </c>
      <c r="B35793" t="s">
        <v>43932</v>
      </c>
      <c r="C35793" t="s">
        <v>43917</v>
      </c>
      <c r="D35793">
        <v>40</v>
      </c>
      <c r="E35793">
        <v>171040</v>
      </c>
      <c r="F35793" t="b">
        <v>0</v>
      </c>
      <c r="G35793">
        <v>144.803</v>
      </c>
      <c r="H35793" t="s">
        <v>42718</v>
      </c>
    </row>
    <row r="35794" spans="1:8" x14ac:dyDescent="0.2">
      <c r="A35794">
        <v>35793</v>
      </c>
      <c r="B35794" t="s">
        <v>43934</v>
      </c>
      <c r="C35794" t="s">
        <v>43933</v>
      </c>
      <c r="D35794">
        <v>39</v>
      </c>
      <c r="E35794">
        <v>174080</v>
      </c>
      <c r="F35794" t="b">
        <v>0</v>
      </c>
      <c r="G35794">
        <v>168.44</v>
      </c>
      <c r="H35794" t="s">
        <v>42718</v>
      </c>
    </row>
    <row r="35795" spans="1:8" x14ac:dyDescent="0.2">
      <c r="A35795">
        <v>35794</v>
      </c>
      <c r="B35795" t="s">
        <v>43936</v>
      </c>
      <c r="C35795" t="s">
        <v>43935</v>
      </c>
      <c r="D35795">
        <v>38</v>
      </c>
      <c r="E35795">
        <v>154357</v>
      </c>
      <c r="F35795" t="b">
        <v>0</v>
      </c>
      <c r="G35795">
        <v>101.039</v>
      </c>
      <c r="H35795" t="s">
        <v>42718</v>
      </c>
    </row>
    <row r="35796" spans="1:8" x14ac:dyDescent="0.2">
      <c r="A35796">
        <v>35795</v>
      </c>
      <c r="B35796" t="s">
        <v>18520</v>
      </c>
      <c r="C35796" t="s">
        <v>43531</v>
      </c>
      <c r="D35796">
        <v>38</v>
      </c>
      <c r="E35796">
        <v>156133</v>
      </c>
      <c r="F35796" t="b">
        <v>0</v>
      </c>
      <c r="G35796">
        <v>96.998000000000005</v>
      </c>
      <c r="H35796" t="s">
        <v>42718</v>
      </c>
    </row>
    <row r="35797" spans="1:8" x14ac:dyDescent="0.2">
      <c r="A35797">
        <v>35796</v>
      </c>
      <c r="B35797" t="s">
        <v>43938</v>
      </c>
      <c r="C35797" t="s">
        <v>43937</v>
      </c>
      <c r="D35797">
        <v>38</v>
      </c>
      <c r="E35797">
        <v>276240</v>
      </c>
      <c r="F35797" t="b">
        <v>0</v>
      </c>
      <c r="G35797">
        <v>92.998000000000005</v>
      </c>
      <c r="H35797" t="s">
        <v>42718</v>
      </c>
    </row>
    <row r="35798" spans="1:8" x14ac:dyDescent="0.2">
      <c r="A35798">
        <v>35797</v>
      </c>
      <c r="B35798" t="s">
        <v>43939</v>
      </c>
      <c r="C35798" t="s">
        <v>42812</v>
      </c>
      <c r="D35798">
        <v>38</v>
      </c>
      <c r="E35798">
        <v>206767</v>
      </c>
      <c r="F35798" t="b">
        <v>0</v>
      </c>
      <c r="G35798">
        <v>117.029</v>
      </c>
      <c r="H35798" t="s">
        <v>42718</v>
      </c>
    </row>
    <row r="35799" spans="1:8" x14ac:dyDescent="0.2">
      <c r="A35799">
        <v>35798</v>
      </c>
      <c r="B35799" t="s">
        <v>43940</v>
      </c>
      <c r="C35799" t="s">
        <v>43135</v>
      </c>
      <c r="D35799">
        <v>39</v>
      </c>
      <c r="E35799">
        <v>204669</v>
      </c>
      <c r="F35799" t="b">
        <v>0</v>
      </c>
      <c r="G35799">
        <v>183.91300000000001</v>
      </c>
      <c r="H35799" t="s">
        <v>42718</v>
      </c>
    </row>
    <row r="35800" spans="1:8" x14ac:dyDescent="0.2">
      <c r="A35800">
        <v>35799</v>
      </c>
      <c r="B35800" t="s">
        <v>43942</v>
      </c>
      <c r="C35800" t="s">
        <v>43941</v>
      </c>
      <c r="D35800">
        <v>38</v>
      </c>
      <c r="E35800">
        <v>136546</v>
      </c>
      <c r="F35800" t="b">
        <v>0</v>
      </c>
      <c r="G35800">
        <v>100.07899999999999</v>
      </c>
      <c r="H35800" t="s">
        <v>42718</v>
      </c>
    </row>
    <row r="35801" spans="1:8" x14ac:dyDescent="0.2">
      <c r="A35801">
        <v>35800</v>
      </c>
      <c r="B35801" t="s">
        <v>43944</v>
      </c>
      <c r="C35801" t="s">
        <v>43943</v>
      </c>
      <c r="D35801">
        <v>39</v>
      </c>
      <c r="E35801">
        <v>80300</v>
      </c>
      <c r="F35801" t="b">
        <v>0</v>
      </c>
      <c r="G35801">
        <v>82.739000000000004</v>
      </c>
      <c r="H35801" t="s">
        <v>42718</v>
      </c>
    </row>
    <row r="35802" spans="1:8" x14ac:dyDescent="0.2">
      <c r="A35802">
        <v>35801</v>
      </c>
      <c r="B35802" t="s">
        <v>43947</v>
      </c>
      <c r="C35802" t="s">
        <v>43946</v>
      </c>
      <c r="D35802">
        <v>39</v>
      </c>
      <c r="E35802">
        <v>204852</v>
      </c>
      <c r="F35802" t="b">
        <v>0</v>
      </c>
      <c r="G35802">
        <v>110.02500000000001</v>
      </c>
      <c r="H35802" t="s">
        <v>42718</v>
      </c>
    </row>
    <row r="35803" spans="1:8" x14ac:dyDescent="0.2">
      <c r="A35803">
        <v>35802</v>
      </c>
      <c r="B35803" t="s">
        <v>43949</v>
      </c>
      <c r="C35803" t="s">
        <v>43949</v>
      </c>
      <c r="D35803">
        <v>39</v>
      </c>
      <c r="E35803">
        <v>177214</v>
      </c>
      <c r="F35803" t="b">
        <v>0</v>
      </c>
      <c r="G35803">
        <v>136.99700000000001</v>
      </c>
      <c r="H35803" t="s">
        <v>42718</v>
      </c>
    </row>
    <row r="35804" spans="1:8" x14ac:dyDescent="0.2">
      <c r="A35804">
        <v>35803</v>
      </c>
      <c r="B35804" t="s">
        <v>43950</v>
      </c>
      <c r="C35804" t="s">
        <v>12837</v>
      </c>
      <c r="D35804">
        <v>38</v>
      </c>
      <c r="E35804">
        <v>174946</v>
      </c>
      <c r="F35804" t="b">
        <v>0</v>
      </c>
      <c r="G35804">
        <v>116.974</v>
      </c>
      <c r="H35804" t="s">
        <v>42718</v>
      </c>
    </row>
    <row r="35805" spans="1:8" x14ac:dyDescent="0.2">
      <c r="A35805">
        <v>35804</v>
      </c>
      <c r="B35805" t="s">
        <v>43951</v>
      </c>
      <c r="C35805" t="s">
        <v>43951</v>
      </c>
      <c r="D35805">
        <v>39</v>
      </c>
      <c r="E35805">
        <v>176217</v>
      </c>
      <c r="F35805" t="b">
        <v>1</v>
      </c>
      <c r="G35805">
        <v>137.923</v>
      </c>
      <c r="H35805" t="s">
        <v>42718</v>
      </c>
    </row>
    <row r="35806" spans="1:8" x14ac:dyDescent="0.2">
      <c r="A35806">
        <v>35805</v>
      </c>
      <c r="B35806" t="s">
        <v>43952</v>
      </c>
      <c r="C35806" t="s">
        <v>43952</v>
      </c>
      <c r="D35806">
        <v>39</v>
      </c>
      <c r="E35806">
        <v>161600</v>
      </c>
      <c r="F35806" t="b">
        <v>0</v>
      </c>
      <c r="G35806">
        <v>150.14599999999999</v>
      </c>
      <c r="H35806" t="s">
        <v>42718</v>
      </c>
    </row>
    <row r="35807" spans="1:8" x14ac:dyDescent="0.2">
      <c r="A35807">
        <v>35806</v>
      </c>
      <c r="B35807" t="s">
        <v>43953</v>
      </c>
      <c r="C35807" t="s">
        <v>43184</v>
      </c>
      <c r="D35807">
        <v>39</v>
      </c>
      <c r="E35807">
        <v>170423</v>
      </c>
      <c r="F35807" t="b">
        <v>0</v>
      </c>
      <c r="G35807">
        <v>154.79</v>
      </c>
      <c r="H35807" t="s">
        <v>42718</v>
      </c>
    </row>
    <row r="35808" spans="1:8" x14ac:dyDescent="0.2">
      <c r="A35808">
        <v>35807</v>
      </c>
      <c r="B35808" t="s">
        <v>43738</v>
      </c>
      <c r="C35808" t="s">
        <v>43954</v>
      </c>
      <c r="D35808">
        <v>38</v>
      </c>
      <c r="E35808">
        <v>135144</v>
      </c>
      <c r="F35808" t="b">
        <v>0</v>
      </c>
      <c r="G35808">
        <v>169.85900000000001</v>
      </c>
      <c r="H35808" t="s">
        <v>42718</v>
      </c>
    </row>
    <row r="35809" spans="1:8" x14ac:dyDescent="0.2">
      <c r="A35809">
        <v>35808</v>
      </c>
      <c r="B35809" t="s">
        <v>43955</v>
      </c>
      <c r="C35809" t="s">
        <v>42946</v>
      </c>
      <c r="D35809">
        <v>38</v>
      </c>
      <c r="E35809">
        <v>107115</v>
      </c>
      <c r="F35809" t="b">
        <v>0</v>
      </c>
      <c r="G35809">
        <v>155.905</v>
      </c>
      <c r="H35809" t="s">
        <v>42718</v>
      </c>
    </row>
    <row r="35810" spans="1:8" x14ac:dyDescent="0.2">
      <c r="A35810">
        <v>35809</v>
      </c>
      <c r="B35810" t="s">
        <v>43957</v>
      </c>
      <c r="C35810" t="s">
        <v>43956</v>
      </c>
      <c r="D35810">
        <v>39</v>
      </c>
      <c r="E35810">
        <v>213313</v>
      </c>
      <c r="F35810" t="b">
        <v>0</v>
      </c>
      <c r="G35810">
        <v>142.107</v>
      </c>
      <c r="H35810" t="s">
        <v>42718</v>
      </c>
    </row>
    <row r="35811" spans="1:8" x14ac:dyDescent="0.2">
      <c r="A35811">
        <v>35810</v>
      </c>
      <c r="B35811" t="s">
        <v>43958</v>
      </c>
      <c r="C35811" t="s">
        <v>43422</v>
      </c>
      <c r="D35811">
        <v>38</v>
      </c>
      <c r="E35811">
        <v>161227</v>
      </c>
      <c r="F35811" t="b">
        <v>0</v>
      </c>
      <c r="G35811">
        <v>172.04900000000001</v>
      </c>
      <c r="H35811" t="s">
        <v>42718</v>
      </c>
    </row>
    <row r="35812" spans="1:8" x14ac:dyDescent="0.2">
      <c r="A35812">
        <v>35811</v>
      </c>
      <c r="B35812" t="s">
        <v>43960</v>
      </c>
      <c r="C35812" t="s">
        <v>43959</v>
      </c>
      <c r="D35812">
        <v>39</v>
      </c>
      <c r="E35812">
        <v>150565</v>
      </c>
      <c r="F35812" t="b">
        <v>0</v>
      </c>
      <c r="G35812">
        <v>84.603999999999999</v>
      </c>
      <c r="H35812" t="s">
        <v>42718</v>
      </c>
    </row>
    <row r="35813" spans="1:8" x14ac:dyDescent="0.2">
      <c r="A35813">
        <v>35812</v>
      </c>
      <c r="B35813" t="s">
        <v>43962</v>
      </c>
      <c r="C35813" t="s">
        <v>43961</v>
      </c>
      <c r="D35813">
        <v>38</v>
      </c>
      <c r="E35813">
        <v>152607</v>
      </c>
      <c r="F35813" t="b">
        <v>0</v>
      </c>
      <c r="G35813">
        <v>171.96899999999999</v>
      </c>
      <c r="H35813" t="s">
        <v>42718</v>
      </c>
    </row>
    <row r="35814" spans="1:8" x14ac:dyDescent="0.2">
      <c r="A35814">
        <v>35813</v>
      </c>
      <c r="B35814" t="s">
        <v>43964</v>
      </c>
      <c r="C35814" t="s">
        <v>43963</v>
      </c>
      <c r="D35814">
        <v>38</v>
      </c>
      <c r="E35814">
        <v>252212</v>
      </c>
      <c r="F35814" t="b">
        <v>0</v>
      </c>
      <c r="G35814">
        <v>138.97800000000001</v>
      </c>
      <c r="H35814" t="s">
        <v>42718</v>
      </c>
    </row>
    <row r="35815" spans="1:8" x14ac:dyDescent="0.2">
      <c r="A35815">
        <v>35814</v>
      </c>
      <c r="B35815" t="s">
        <v>43889</v>
      </c>
      <c r="C35815" t="s">
        <v>43889</v>
      </c>
      <c r="D35815">
        <v>38</v>
      </c>
      <c r="E35815">
        <v>233546</v>
      </c>
      <c r="F35815" t="b">
        <v>0</v>
      </c>
      <c r="G35815">
        <v>111.982</v>
      </c>
      <c r="H35815" t="s">
        <v>42718</v>
      </c>
    </row>
    <row r="35816" spans="1:8" x14ac:dyDescent="0.2">
      <c r="A35816">
        <v>35815</v>
      </c>
      <c r="B35816" t="s">
        <v>43966</v>
      </c>
      <c r="C35816" t="s">
        <v>43965</v>
      </c>
      <c r="D35816">
        <v>38</v>
      </c>
      <c r="E35816">
        <v>127604</v>
      </c>
      <c r="F35816" t="b">
        <v>0</v>
      </c>
      <c r="G35816">
        <v>140.072</v>
      </c>
      <c r="H35816" t="s">
        <v>42718</v>
      </c>
    </row>
    <row r="35817" spans="1:8" x14ac:dyDescent="0.2">
      <c r="A35817">
        <v>35816</v>
      </c>
      <c r="B35817" t="s">
        <v>43969</v>
      </c>
      <c r="C35817" t="s">
        <v>43968</v>
      </c>
      <c r="D35817">
        <v>38</v>
      </c>
      <c r="E35817">
        <v>197760</v>
      </c>
      <c r="F35817" t="b">
        <v>0</v>
      </c>
      <c r="G35817">
        <v>103.739</v>
      </c>
      <c r="H35817" t="s">
        <v>42718</v>
      </c>
    </row>
    <row r="35818" spans="1:8" x14ac:dyDescent="0.2">
      <c r="A35818">
        <v>35817</v>
      </c>
      <c r="B35818" t="s">
        <v>43970</v>
      </c>
      <c r="C35818" t="s">
        <v>43268</v>
      </c>
      <c r="D35818">
        <v>38</v>
      </c>
      <c r="E35818">
        <v>167587</v>
      </c>
      <c r="F35818" t="b">
        <v>0</v>
      </c>
      <c r="G35818">
        <v>174.09899999999999</v>
      </c>
      <c r="H35818" t="s">
        <v>42718</v>
      </c>
    </row>
    <row r="35819" spans="1:8" x14ac:dyDescent="0.2">
      <c r="A35819">
        <v>35818</v>
      </c>
      <c r="B35819" t="s">
        <v>43972</v>
      </c>
      <c r="C35819" t="s">
        <v>43971</v>
      </c>
      <c r="D35819">
        <v>38</v>
      </c>
      <c r="E35819">
        <v>163683</v>
      </c>
      <c r="F35819" t="b">
        <v>0</v>
      </c>
      <c r="G35819">
        <v>136.98500000000001</v>
      </c>
      <c r="H35819" t="s">
        <v>42718</v>
      </c>
    </row>
    <row r="35820" spans="1:8" x14ac:dyDescent="0.2">
      <c r="A35820">
        <v>35819</v>
      </c>
      <c r="B35820" t="s">
        <v>43973</v>
      </c>
      <c r="C35820" t="s">
        <v>43434</v>
      </c>
      <c r="D35820">
        <v>38</v>
      </c>
      <c r="E35820">
        <v>148076</v>
      </c>
      <c r="F35820" t="b">
        <v>0</v>
      </c>
      <c r="G35820">
        <v>155.995</v>
      </c>
      <c r="H35820" t="s">
        <v>42718</v>
      </c>
    </row>
    <row r="35821" spans="1:8" x14ac:dyDescent="0.2">
      <c r="A35821">
        <v>35820</v>
      </c>
      <c r="B35821" t="s">
        <v>43974</v>
      </c>
      <c r="C35821" t="s">
        <v>43169</v>
      </c>
      <c r="D35821">
        <v>38</v>
      </c>
      <c r="E35821">
        <v>229693</v>
      </c>
      <c r="F35821" t="b">
        <v>0</v>
      </c>
      <c r="G35821">
        <v>95.022000000000006</v>
      </c>
      <c r="H35821" t="s">
        <v>42718</v>
      </c>
    </row>
    <row r="35822" spans="1:8" x14ac:dyDescent="0.2">
      <c r="A35822">
        <v>35821</v>
      </c>
      <c r="B35822" t="s">
        <v>43975</v>
      </c>
      <c r="C35822" t="s">
        <v>42927</v>
      </c>
      <c r="D35822">
        <v>38</v>
      </c>
      <c r="E35822">
        <v>138893</v>
      </c>
      <c r="F35822" t="b">
        <v>0</v>
      </c>
      <c r="G35822">
        <v>171.88800000000001</v>
      </c>
      <c r="H35822" t="s">
        <v>42718</v>
      </c>
    </row>
    <row r="35823" spans="1:8" x14ac:dyDescent="0.2">
      <c r="A35823">
        <v>35822</v>
      </c>
      <c r="B35823" t="s">
        <v>43976</v>
      </c>
      <c r="C35823" t="s">
        <v>42766</v>
      </c>
      <c r="D35823">
        <v>38</v>
      </c>
      <c r="E35823">
        <v>173173</v>
      </c>
      <c r="F35823" t="b">
        <v>0</v>
      </c>
      <c r="G35823">
        <v>171.548</v>
      </c>
      <c r="H35823" t="s">
        <v>42718</v>
      </c>
    </row>
    <row r="35824" spans="1:8" x14ac:dyDescent="0.2">
      <c r="A35824">
        <v>35823</v>
      </c>
      <c r="B35824" t="s">
        <v>43978</v>
      </c>
      <c r="C35824" t="s">
        <v>43977</v>
      </c>
      <c r="D35824">
        <v>38</v>
      </c>
      <c r="E35824">
        <v>196466</v>
      </c>
      <c r="F35824" t="b">
        <v>0</v>
      </c>
      <c r="G35824">
        <v>179.00800000000001</v>
      </c>
      <c r="H35824" t="s">
        <v>42718</v>
      </c>
    </row>
    <row r="35825" spans="1:8" x14ac:dyDescent="0.2">
      <c r="A35825">
        <v>35824</v>
      </c>
      <c r="B35825" t="s">
        <v>43980</v>
      </c>
      <c r="C35825" t="s">
        <v>43979</v>
      </c>
      <c r="D35825">
        <v>38</v>
      </c>
      <c r="E35825">
        <v>179591</v>
      </c>
      <c r="F35825" t="b">
        <v>0</v>
      </c>
      <c r="G35825">
        <v>163.928</v>
      </c>
      <c r="H35825" t="s">
        <v>42718</v>
      </c>
    </row>
    <row r="35826" spans="1:8" x14ac:dyDescent="0.2">
      <c r="A35826">
        <v>35825</v>
      </c>
      <c r="B35826" t="s">
        <v>43981</v>
      </c>
      <c r="C35826" t="s">
        <v>43981</v>
      </c>
      <c r="D35826">
        <v>38</v>
      </c>
      <c r="E35826">
        <v>150831</v>
      </c>
      <c r="F35826" t="b">
        <v>0</v>
      </c>
      <c r="G35826">
        <v>133.14500000000001</v>
      </c>
      <c r="H35826" t="s">
        <v>42718</v>
      </c>
    </row>
    <row r="35827" spans="1:8" x14ac:dyDescent="0.2">
      <c r="A35827">
        <v>35826</v>
      </c>
      <c r="B35827" t="s">
        <v>43982</v>
      </c>
      <c r="C35827" t="s">
        <v>43977</v>
      </c>
      <c r="D35827">
        <v>38</v>
      </c>
      <c r="E35827">
        <v>246413</v>
      </c>
      <c r="F35827" t="b">
        <v>0</v>
      </c>
      <c r="G35827">
        <v>100.03100000000001</v>
      </c>
      <c r="H35827" t="s">
        <v>42718</v>
      </c>
    </row>
    <row r="35828" spans="1:8" x14ac:dyDescent="0.2">
      <c r="A35828">
        <v>35827</v>
      </c>
      <c r="B35828" t="s">
        <v>43983</v>
      </c>
      <c r="C35828" t="s">
        <v>43372</v>
      </c>
      <c r="D35828">
        <v>38</v>
      </c>
      <c r="E35828">
        <v>184032</v>
      </c>
      <c r="F35828" t="b">
        <v>0</v>
      </c>
      <c r="G35828">
        <v>139.94999999999999</v>
      </c>
      <c r="H35828" t="s">
        <v>42718</v>
      </c>
    </row>
    <row r="35829" spans="1:8" x14ac:dyDescent="0.2">
      <c r="A35829">
        <v>35828</v>
      </c>
      <c r="B35829" t="s">
        <v>43985</v>
      </c>
      <c r="C35829" t="s">
        <v>43984</v>
      </c>
      <c r="D35829">
        <v>38</v>
      </c>
      <c r="E35829">
        <v>238553</v>
      </c>
      <c r="F35829" t="b">
        <v>0</v>
      </c>
      <c r="G35829">
        <v>91.989000000000004</v>
      </c>
      <c r="H35829" t="s">
        <v>42718</v>
      </c>
    </row>
    <row r="35830" spans="1:8" x14ac:dyDescent="0.2">
      <c r="A35830">
        <v>35829</v>
      </c>
      <c r="B35830" t="s">
        <v>43986</v>
      </c>
      <c r="C35830" t="s">
        <v>43531</v>
      </c>
      <c r="D35830">
        <v>37</v>
      </c>
      <c r="E35830">
        <v>162351</v>
      </c>
      <c r="F35830" t="b">
        <v>0</v>
      </c>
      <c r="G35830">
        <v>186.08199999999999</v>
      </c>
      <c r="H35830" t="s">
        <v>42718</v>
      </c>
    </row>
    <row r="35831" spans="1:8" x14ac:dyDescent="0.2">
      <c r="A35831">
        <v>35830</v>
      </c>
      <c r="B35831" t="s">
        <v>43987</v>
      </c>
      <c r="C35831" t="s">
        <v>3846</v>
      </c>
      <c r="D35831">
        <v>38</v>
      </c>
      <c r="E35831">
        <v>145310</v>
      </c>
      <c r="F35831" t="b">
        <v>0</v>
      </c>
      <c r="G35831">
        <v>134.947</v>
      </c>
      <c r="H35831" t="s">
        <v>42718</v>
      </c>
    </row>
    <row r="35832" spans="1:8" x14ac:dyDescent="0.2">
      <c r="A35832">
        <v>35831</v>
      </c>
      <c r="B35832" t="s">
        <v>43785</v>
      </c>
      <c r="C35832" t="s">
        <v>43857</v>
      </c>
      <c r="D35832">
        <v>38</v>
      </c>
      <c r="E35832">
        <v>235240</v>
      </c>
      <c r="F35832" t="b">
        <v>0</v>
      </c>
      <c r="G35832">
        <v>93.826999999999998</v>
      </c>
      <c r="H35832" t="s">
        <v>42718</v>
      </c>
    </row>
    <row r="35833" spans="1:8" x14ac:dyDescent="0.2">
      <c r="A35833">
        <v>35832</v>
      </c>
      <c r="B35833" t="s">
        <v>43988</v>
      </c>
      <c r="C35833" t="s">
        <v>42990</v>
      </c>
      <c r="D35833">
        <v>39</v>
      </c>
      <c r="E35833">
        <v>230034</v>
      </c>
      <c r="F35833" t="b">
        <v>0</v>
      </c>
      <c r="G35833">
        <v>181.964</v>
      </c>
      <c r="H35833" t="s">
        <v>42718</v>
      </c>
    </row>
    <row r="35834" spans="1:8" x14ac:dyDescent="0.2">
      <c r="A35834">
        <v>35833</v>
      </c>
      <c r="B35834" t="s">
        <v>43990</v>
      </c>
      <c r="C35834" t="s">
        <v>43989</v>
      </c>
      <c r="D35834">
        <v>38</v>
      </c>
      <c r="E35834">
        <v>648292</v>
      </c>
      <c r="F35834" t="b">
        <v>0</v>
      </c>
      <c r="G35834">
        <v>132</v>
      </c>
      <c r="H35834" t="s">
        <v>42718</v>
      </c>
    </row>
    <row r="35835" spans="1:8" x14ac:dyDescent="0.2">
      <c r="A35835">
        <v>35834</v>
      </c>
      <c r="B35835" t="s">
        <v>43991</v>
      </c>
      <c r="C35835" t="s">
        <v>43078</v>
      </c>
      <c r="D35835">
        <v>39</v>
      </c>
      <c r="E35835">
        <v>260333</v>
      </c>
      <c r="F35835" t="b">
        <v>0</v>
      </c>
      <c r="G35835">
        <v>165.88300000000001</v>
      </c>
      <c r="H35835" t="s">
        <v>42718</v>
      </c>
    </row>
    <row r="35836" spans="1:8" x14ac:dyDescent="0.2">
      <c r="A35836">
        <v>35835</v>
      </c>
      <c r="B35836" t="s">
        <v>43993</v>
      </c>
      <c r="C35836" t="s">
        <v>43992</v>
      </c>
      <c r="D35836">
        <v>39</v>
      </c>
      <c r="E35836">
        <v>198765</v>
      </c>
      <c r="F35836" t="b">
        <v>0</v>
      </c>
      <c r="G35836">
        <v>185.989</v>
      </c>
      <c r="H35836" t="s">
        <v>42718</v>
      </c>
    </row>
    <row r="35837" spans="1:8" x14ac:dyDescent="0.2">
      <c r="A35837">
        <v>35836</v>
      </c>
      <c r="B35837" t="s">
        <v>43994</v>
      </c>
      <c r="C35837" t="s">
        <v>42800</v>
      </c>
      <c r="D35837">
        <v>39</v>
      </c>
      <c r="E35837">
        <v>207226</v>
      </c>
      <c r="F35837" t="b">
        <v>0</v>
      </c>
      <c r="G35837">
        <v>131.80600000000001</v>
      </c>
      <c r="H35837" t="s">
        <v>42718</v>
      </c>
    </row>
    <row r="35838" spans="1:8" x14ac:dyDescent="0.2">
      <c r="A35838">
        <v>35837</v>
      </c>
      <c r="B35838" t="s">
        <v>43995</v>
      </c>
      <c r="C35838" t="s">
        <v>43937</v>
      </c>
      <c r="D35838">
        <v>38</v>
      </c>
      <c r="E35838">
        <v>259480</v>
      </c>
      <c r="F35838" t="b">
        <v>0</v>
      </c>
      <c r="G35838">
        <v>185.95699999999999</v>
      </c>
      <c r="H35838" t="s">
        <v>42718</v>
      </c>
    </row>
    <row r="35839" spans="1:8" x14ac:dyDescent="0.2">
      <c r="A35839">
        <v>35838</v>
      </c>
      <c r="B35839" t="s">
        <v>43996</v>
      </c>
      <c r="C35839" t="s">
        <v>43231</v>
      </c>
      <c r="D35839">
        <v>38</v>
      </c>
      <c r="E35839">
        <v>182961</v>
      </c>
      <c r="F35839" t="b">
        <v>0</v>
      </c>
      <c r="G35839">
        <v>139.01400000000001</v>
      </c>
      <c r="H35839" t="s">
        <v>42718</v>
      </c>
    </row>
    <row r="35840" spans="1:8" x14ac:dyDescent="0.2">
      <c r="A35840">
        <v>35839</v>
      </c>
      <c r="B35840" t="s">
        <v>43757</v>
      </c>
      <c r="C35840" t="s">
        <v>43997</v>
      </c>
      <c r="D35840">
        <v>38</v>
      </c>
      <c r="E35840">
        <v>133250</v>
      </c>
      <c r="F35840" t="b">
        <v>0</v>
      </c>
      <c r="G35840">
        <v>136.92699999999999</v>
      </c>
      <c r="H35840" t="s">
        <v>42718</v>
      </c>
    </row>
    <row r="35841" spans="1:8" x14ac:dyDescent="0.2">
      <c r="A35841">
        <v>35840</v>
      </c>
      <c r="B35841" t="s">
        <v>43998</v>
      </c>
      <c r="C35841" t="s">
        <v>42858</v>
      </c>
      <c r="D35841">
        <v>39</v>
      </c>
      <c r="E35841">
        <v>224391</v>
      </c>
      <c r="F35841" t="b">
        <v>0</v>
      </c>
      <c r="G35841">
        <v>181.93199999999999</v>
      </c>
      <c r="H35841" t="s">
        <v>42718</v>
      </c>
    </row>
    <row r="35842" spans="1:8" x14ac:dyDescent="0.2">
      <c r="A35842">
        <v>35841</v>
      </c>
      <c r="B35842" t="s">
        <v>43999</v>
      </c>
      <c r="C35842" t="s">
        <v>43999</v>
      </c>
      <c r="D35842">
        <v>38</v>
      </c>
      <c r="E35842">
        <v>158484</v>
      </c>
      <c r="F35842" t="b">
        <v>0</v>
      </c>
      <c r="G35842">
        <v>158.05799999999999</v>
      </c>
      <c r="H35842" t="s">
        <v>42718</v>
      </c>
    </row>
    <row r="35843" spans="1:8" x14ac:dyDescent="0.2">
      <c r="A35843">
        <v>35842</v>
      </c>
      <c r="B35843" t="s">
        <v>44002</v>
      </c>
      <c r="C35843" t="s">
        <v>44001</v>
      </c>
      <c r="D35843">
        <v>38</v>
      </c>
      <c r="E35843">
        <v>212688</v>
      </c>
      <c r="F35843" t="b">
        <v>0</v>
      </c>
      <c r="G35843">
        <v>98.018000000000001</v>
      </c>
      <c r="H35843" t="s">
        <v>42718</v>
      </c>
    </row>
    <row r="35844" spans="1:8" x14ac:dyDescent="0.2">
      <c r="A35844">
        <v>35843</v>
      </c>
      <c r="B35844" t="s">
        <v>44004</v>
      </c>
      <c r="C35844" t="s">
        <v>44004</v>
      </c>
      <c r="D35844">
        <v>39</v>
      </c>
      <c r="E35844">
        <v>200675</v>
      </c>
      <c r="F35844" t="b">
        <v>0</v>
      </c>
      <c r="G35844">
        <v>147.971</v>
      </c>
      <c r="H35844" t="s">
        <v>42718</v>
      </c>
    </row>
    <row r="35845" spans="1:8" x14ac:dyDescent="0.2">
      <c r="A35845">
        <v>35844</v>
      </c>
      <c r="B35845" t="s">
        <v>44005</v>
      </c>
      <c r="C35845" t="s">
        <v>43680</v>
      </c>
      <c r="D35845">
        <v>39</v>
      </c>
      <c r="E35845">
        <v>182555</v>
      </c>
      <c r="F35845" t="b">
        <v>0</v>
      </c>
      <c r="G35845">
        <v>184.07400000000001</v>
      </c>
      <c r="H35845" t="s">
        <v>42718</v>
      </c>
    </row>
    <row r="35846" spans="1:8" x14ac:dyDescent="0.2">
      <c r="A35846">
        <v>35845</v>
      </c>
      <c r="B35846" t="s">
        <v>44006</v>
      </c>
      <c r="C35846" t="s">
        <v>43868</v>
      </c>
      <c r="D35846">
        <v>39</v>
      </c>
      <c r="E35846">
        <v>157560</v>
      </c>
      <c r="F35846" t="b">
        <v>0</v>
      </c>
      <c r="G35846">
        <v>120.03700000000001</v>
      </c>
      <c r="H35846" t="s">
        <v>42718</v>
      </c>
    </row>
    <row r="35847" spans="1:8" x14ac:dyDescent="0.2">
      <c r="A35847">
        <v>35846</v>
      </c>
      <c r="B35847" t="s">
        <v>42905</v>
      </c>
      <c r="C35847" t="s">
        <v>43000</v>
      </c>
      <c r="D35847">
        <v>38</v>
      </c>
      <c r="E35847">
        <v>204007</v>
      </c>
      <c r="F35847" t="b">
        <v>0</v>
      </c>
      <c r="G35847">
        <v>105.863</v>
      </c>
      <c r="H35847" t="s">
        <v>42718</v>
      </c>
    </row>
    <row r="35848" spans="1:8" x14ac:dyDescent="0.2">
      <c r="A35848">
        <v>35847</v>
      </c>
      <c r="B35848" t="s">
        <v>3002</v>
      </c>
      <c r="C35848" t="s">
        <v>42812</v>
      </c>
      <c r="D35848">
        <v>37</v>
      </c>
      <c r="E35848">
        <v>215280</v>
      </c>
      <c r="F35848" t="b">
        <v>0</v>
      </c>
      <c r="G35848">
        <v>91.953999999999994</v>
      </c>
      <c r="H35848" t="s">
        <v>42718</v>
      </c>
    </row>
    <row r="35849" spans="1:8" x14ac:dyDescent="0.2">
      <c r="A35849">
        <v>35848</v>
      </c>
      <c r="B35849" t="s">
        <v>44007</v>
      </c>
      <c r="C35849" t="s">
        <v>42812</v>
      </c>
      <c r="D35849">
        <v>37</v>
      </c>
      <c r="E35849">
        <v>214218</v>
      </c>
      <c r="F35849" t="b">
        <v>0</v>
      </c>
      <c r="G35849">
        <v>117.956</v>
      </c>
      <c r="H35849" t="s">
        <v>42718</v>
      </c>
    </row>
    <row r="35850" spans="1:8" x14ac:dyDescent="0.2">
      <c r="A35850">
        <v>35849</v>
      </c>
      <c r="B35850" t="s">
        <v>44009</v>
      </c>
      <c r="C35850" t="s">
        <v>44008</v>
      </c>
      <c r="D35850">
        <v>39</v>
      </c>
      <c r="E35850">
        <v>355760</v>
      </c>
      <c r="F35850" t="b">
        <v>0</v>
      </c>
      <c r="G35850">
        <v>103.16200000000001</v>
      </c>
      <c r="H35850" t="s">
        <v>42718</v>
      </c>
    </row>
    <row r="35851" spans="1:8" x14ac:dyDescent="0.2">
      <c r="A35851">
        <v>35850</v>
      </c>
      <c r="B35851" t="s">
        <v>44010</v>
      </c>
      <c r="C35851" t="s">
        <v>42917</v>
      </c>
      <c r="D35851">
        <v>38</v>
      </c>
      <c r="E35851">
        <v>206342</v>
      </c>
      <c r="F35851" t="b">
        <v>0</v>
      </c>
      <c r="G35851">
        <v>164.04300000000001</v>
      </c>
      <c r="H35851" t="s">
        <v>42718</v>
      </c>
    </row>
    <row r="35852" spans="1:8" x14ac:dyDescent="0.2">
      <c r="A35852">
        <v>35851</v>
      </c>
      <c r="B35852" t="s">
        <v>43094</v>
      </c>
      <c r="C35852" t="s">
        <v>43397</v>
      </c>
      <c r="D35852">
        <v>37</v>
      </c>
      <c r="E35852">
        <v>138672</v>
      </c>
      <c r="F35852" t="b">
        <v>0</v>
      </c>
      <c r="G35852">
        <v>151.97399999999999</v>
      </c>
      <c r="H35852" t="s">
        <v>42718</v>
      </c>
    </row>
    <row r="35853" spans="1:8" x14ac:dyDescent="0.2">
      <c r="A35853">
        <v>35852</v>
      </c>
      <c r="B35853" t="s">
        <v>44011</v>
      </c>
      <c r="C35853" t="s">
        <v>43257</v>
      </c>
      <c r="D35853">
        <v>38</v>
      </c>
      <c r="E35853">
        <v>138813</v>
      </c>
      <c r="F35853" t="b">
        <v>0</v>
      </c>
      <c r="G35853">
        <v>155.99100000000001</v>
      </c>
      <c r="H35853" t="s">
        <v>42718</v>
      </c>
    </row>
    <row r="35854" spans="1:8" x14ac:dyDescent="0.2">
      <c r="A35854">
        <v>35853</v>
      </c>
      <c r="B35854" t="s">
        <v>44012</v>
      </c>
      <c r="C35854" t="s">
        <v>44012</v>
      </c>
      <c r="D35854">
        <v>38</v>
      </c>
      <c r="E35854">
        <v>128903</v>
      </c>
      <c r="F35854" t="b">
        <v>0</v>
      </c>
      <c r="G35854">
        <v>154.78800000000001</v>
      </c>
      <c r="H35854" t="s">
        <v>42718</v>
      </c>
    </row>
    <row r="35855" spans="1:8" x14ac:dyDescent="0.2">
      <c r="A35855">
        <v>35854</v>
      </c>
      <c r="B35855" t="s">
        <v>44014</v>
      </c>
      <c r="C35855" t="s">
        <v>44013</v>
      </c>
      <c r="D35855">
        <v>38</v>
      </c>
      <c r="E35855">
        <v>162768</v>
      </c>
      <c r="F35855" t="b">
        <v>0</v>
      </c>
      <c r="G35855">
        <v>130.26</v>
      </c>
      <c r="H35855" t="s">
        <v>42718</v>
      </c>
    </row>
    <row r="35856" spans="1:8" x14ac:dyDescent="0.2">
      <c r="A35856">
        <v>35855</v>
      </c>
      <c r="B35856" t="s">
        <v>43020</v>
      </c>
      <c r="C35856" t="s">
        <v>43475</v>
      </c>
      <c r="D35856">
        <v>37</v>
      </c>
      <c r="E35856">
        <v>137090</v>
      </c>
      <c r="F35856" t="b">
        <v>0</v>
      </c>
      <c r="G35856">
        <v>155.94999999999999</v>
      </c>
      <c r="H35856" t="s">
        <v>42718</v>
      </c>
    </row>
    <row r="35857" spans="1:8" x14ac:dyDescent="0.2">
      <c r="A35857">
        <v>35856</v>
      </c>
      <c r="B35857" t="s">
        <v>44016</v>
      </c>
      <c r="C35857" t="s">
        <v>44016</v>
      </c>
      <c r="D35857">
        <v>37</v>
      </c>
      <c r="E35857">
        <v>168913</v>
      </c>
      <c r="F35857" t="b">
        <v>0</v>
      </c>
      <c r="G35857">
        <v>169.95500000000001</v>
      </c>
      <c r="H35857" t="s">
        <v>42718</v>
      </c>
    </row>
    <row r="35858" spans="1:8" x14ac:dyDescent="0.2">
      <c r="A35858">
        <v>35857</v>
      </c>
      <c r="B35858" t="s">
        <v>44017</v>
      </c>
      <c r="C35858" t="s">
        <v>12837</v>
      </c>
      <c r="D35858">
        <v>38</v>
      </c>
      <c r="E35858">
        <v>168193</v>
      </c>
      <c r="F35858" t="b">
        <v>0</v>
      </c>
      <c r="G35858">
        <v>125.77200000000001</v>
      </c>
      <c r="H35858" t="s">
        <v>42718</v>
      </c>
    </row>
    <row r="35859" spans="1:8" x14ac:dyDescent="0.2">
      <c r="A35859">
        <v>35858</v>
      </c>
      <c r="B35859" t="s">
        <v>44020</v>
      </c>
      <c r="C35859" t="s">
        <v>44019</v>
      </c>
      <c r="D35859">
        <v>37</v>
      </c>
      <c r="E35859">
        <v>154285</v>
      </c>
      <c r="F35859" t="b">
        <v>0</v>
      </c>
      <c r="G35859">
        <v>139.982</v>
      </c>
      <c r="H35859" t="s">
        <v>42718</v>
      </c>
    </row>
    <row r="35860" spans="1:8" x14ac:dyDescent="0.2">
      <c r="A35860">
        <v>35859</v>
      </c>
      <c r="B35860" t="s">
        <v>44021</v>
      </c>
      <c r="C35860" t="s">
        <v>43263</v>
      </c>
      <c r="D35860">
        <v>38</v>
      </c>
      <c r="E35860">
        <v>154104</v>
      </c>
      <c r="F35860" t="b">
        <v>1</v>
      </c>
      <c r="G35860">
        <v>134.072</v>
      </c>
      <c r="H35860" t="s">
        <v>42718</v>
      </c>
    </row>
    <row r="35861" spans="1:8" x14ac:dyDescent="0.2">
      <c r="A35861">
        <v>35860</v>
      </c>
      <c r="B35861" t="s">
        <v>44022</v>
      </c>
      <c r="C35861" t="s">
        <v>43690</v>
      </c>
      <c r="D35861">
        <v>38</v>
      </c>
      <c r="E35861">
        <v>151262</v>
      </c>
      <c r="F35861" t="b">
        <v>0</v>
      </c>
      <c r="G35861">
        <v>172.053</v>
      </c>
      <c r="H35861" t="s">
        <v>42718</v>
      </c>
    </row>
    <row r="35862" spans="1:8" x14ac:dyDescent="0.2">
      <c r="A35862">
        <v>35861</v>
      </c>
      <c r="B35862" t="s">
        <v>44024</v>
      </c>
      <c r="C35862" t="s">
        <v>44023</v>
      </c>
      <c r="D35862">
        <v>37</v>
      </c>
      <c r="E35862">
        <v>119853</v>
      </c>
      <c r="F35862" t="b">
        <v>0</v>
      </c>
      <c r="G35862">
        <v>95.171000000000006</v>
      </c>
      <c r="H35862" t="s">
        <v>42718</v>
      </c>
    </row>
    <row r="35863" spans="1:8" x14ac:dyDescent="0.2">
      <c r="A35863">
        <v>35862</v>
      </c>
      <c r="B35863" t="s">
        <v>44025</v>
      </c>
      <c r="C35863" t="s">
        <v>44025</v>
      </c>
      <c r="D35863">
        <v>38</v>
      </c>
      <c r="E35863">
        <v>168747</v>
      </c>
      <c r="F35863" t="b">
        <v>0</v>
      </c>
      <c r="G35863">
        <v>149.977</v>
      </c>
      <c r="H35863" t="s">
        <v>42718</v>
      </c>
    </row>
    <row r="35864" spans="1:8" x14ac:dyDescent="0.2">
      <c r="A35864">
        <v>35863</v>
      </c>
      <c r="B35864" t="s">
        <v>44026</v>
      </c>
      <c r="C35864" t="s">
        <v>44026</v>
      </c>
      <c r="D35864">
        <v>37</v>
      </c>
      <c r="E35864">
        <v>182440</v>
      </c>
      <c r="F35864" t="b">
        <v>0</v>
      </c>
      <c r="G35864">
        <v>143.952</v>
      </c>
      <c r="H35864" t="s">
        <v>42718</v>
      </c>
    </row>
    <row r="35865" spans="1:8" x14ac:dyDescent="0.2">
      <c r="A35865">
        <v>35864</v>
      </c>
      <c r="B35865" t="s">
        <v>44027</v>
      </c>
      <c r="C35865" t="s">
        <v>42860</v>
      </c>
      <c r="D35865">
        <v>38</v>
      </c>
      <c r="E35865">
        <v>116558</v>
      </c>
      <c r="F35865" t="b">
        <v>0</v>
      </c>
      <c r="G35865">
        <v>171.93</v>
      </c>
      <c r="H35865" t="s">
        <v>42718</v>
      </c>
    </row>
    <row r="35866" spans="1:8" x14ac:dyDescent="0.2">
      <c r="A35866">
        <v>35865</v>
      </c>
      <c r="B35866" t="s">
        <v>43716</v>
      </c>
      <c r="C35866" t="s">
        <v>43715</v>
      </c>
      <c r="D35866">
        <v>38</v>
      </c>
      <c r="E35866">
        <v>165750</v>
      </c>
      <c r="F35866" t="b">
        <v>0</v>
      </c>
      <c r="G35866">
        <v>160.00399999999999</v>
      </c>
      <c r="H35866" t="s">
        <v>42718</v>
      </c>
    </row>
    <row r="35867" spans="1:8" x14ac:dyDescent="0.2">
      <c r="A35867">
        <v>35866</v>
      </c>
      <c r="B35867" t="s">
        <v>44028</v>
      </c>
      <c r="C35867" t="s">
        <v>42927</v>
      </c>
      <c r="D35867">
        <v>38</v>
      </c>
      <c r="E35867">
        <v>127738</v>
      </c>
      <c r="F35867" t="b">
        <v>0</v>
      </c>
      <c r="G35867">
        <v>172.03200000000001</v>
      </c>
      <c r="H35867" t="s">
        <v>42718</v>
      </c>
    </row>
    <row r="35868" spans="1:8" x14ac:dyDescent="0.2">
      <c r="A35868">
        <v>35867</v>
      </c>
      <c r="B35868" t="s">
        <v>44029</v>
      </c>
      <c r="C35868" t="s">
        <v>44029</v>
      </c>
      <c r="D35868">
        <v>37</v>
      </c>
      <c r="E35868">
        <v>204448</v>
      </c>
      <c r="F35868" t="b">
        <v>0</v>
      </c>
      <c r="G35868">
        <v>151.785</v>
      </c>
      <c r="H35868" t="s">
        <v>42718</v>
      </c>
    </row>
    <row r="35869" spans="1:8" x14ac:dyDescent="0.2">
      <c r="A35869">
        <v>35868</v>
      </c>
      <c r="B35869" t="s">
        <v>44030</v>
      </c>
      <c r="C35869" t="s">
        <v>42860</v>
      </c>
      <c r="D35869">
        <v>38</v>
      </c>
      <c r="E35869">
        <v>183536</v>
      </c>
      <c r="F35869" t="b">
        <v>0</v>
      </c>
      <c r="G35869">
        <v>172.024</v>
      </c>
      <c r="H35869" t="s">
        <v>42718</v>
      </c>
    </row>
    <row r="35870" spans="1:8" x14ac:dyDescent="0.2">
      <c r="A35870">
        <v>35869</v>
      </c>
      <c r="B35870" t="s">
        <v>44031</v>
      </c>
      <c r="C35870" t="s">
        <v>43499</v>
      </c>
      <c r="D35870">
        <v>38</v>
      </c>
      <c r="E35870">
        <v>148119</v>
      </c>
      <c r="F35870" t="b">
        <v>0</v>
      </c>
      <c r="G35870">
        <v>160.01300000000001</v>
      </c>
      <c r="H35870" t="s">
        <v>42718</v>
      </c>
    </row>
    <row r="35871" spans="1:8" x14ac:dyDescent="0.2">
      <c r="A35871">
        <v>35870</v>
      </c>
      <c r="B35871" t="s">
        <v>42913</v>
      </c>
      <c r="C35871" t="s">
        <v>43565</v>
      </c>
      <c r="D35871">
        <v>37</v>
      </c>
      <c r="E35871">
        <v>179025</v>
      </c>
      <c r="F35871" t="b">
        <v>0</v>
      </c>
      <c r="G35871">
        <v>123.99299999999999</v>
      </c>
      <c r="H35871" t="s">
        <v>42718</v>
      </c>
    </row>
    <row r="35872" spans="1:8" x14ac:dyDescent="0.2">
      <c r="A35872">
        <v>35871</v>
      </c>
      <c r="B35872" t="s">
        <v>44032</v>
      </c>
      <c r="C35872" t="s">
        <v>43563</v>
      </c>
      <c r="D35872">
        <v>38</v>
      </c>
      <c r="E35872">
        <v>167266</v>
      </c>
      <c r="F35872" t="b">
        <v>0</v>
      </c>
      <c r="G35872">
        <v>129.018</v>
      </c>
      <c r="H35872" t="s">
        <v>42718</v>
      </c>
    </row>
    <row r="35873" spans="1:8" x14ac:dyDescent="0.2">
      <c r="A35873">
        <v>35872</v>
      </c>
      <c r="B35873" t="s">
        <v>44034</v>
      </c>
      <c r="C35873" t="s">
        <v>44033</v>
      </c>
      <c r="D35873">
        <v>37</v>
      </c>
      <c r="E35873">
        <v>187313</v>
      </c>
      <c r="F35873" t="b">
        <v>0</v>
      </c>
      <c r="G35873">
        <v>108.023</v>
      </c>
      <c r="H35873" t="s">
        <v>42718</v>
      </c>
    </row>
    <row r="35874" spans="1:8" x14ac:dyDescent="0.2">
      <c r="A35874">
        <v>35873</v>
      </c>
      <c r="B35874" t="s">
        <v>44036</v>
      </c>
      <c r="C35874" t="s">
        <v>44035</v>
      </c>
      <c r="D35874">
        <v>37</v>
      </c>
      <c r="E35874">
        <v>165120</v>
      </c>
      <c r="F35874" t="b">
        <v>0</v>
      </c>
      <c r="G35874">
        <v>134.875</v>
      </c>
      <c r="H35874" t="s">
        <v>42718</v>
      </c>
    </row>
    <row r="35875" spans="1:8" x14ac:dyDescent="0.2">
      <c r="A35875">
        <v>35874</v>
      </c>
      <c r="B35875" t="s">
        <v>44037</v>
      </c>
      <c r="C35875" t="s">
        <v>42981</v>
      </c>
      <c r="D35875">
        <v>38</v>
      </c>
      <c r="E35875">
        <v>169687</v>
      </c>
      <c r="F35875" t="b">
        <v>0</v>
      </c>
      <c r="G35875">
        <v>180.10300000000001</v>
      </c>
      <c r="H35875" t="s">
        <v>42718</v>
      </c>
    </row>
    <row r="35876" spans="1:8" x14ac:dyDescent="0.2">
      <c r="A35876">
        <v>35875</v>
      </c>
      <c r="B35876" t="s">
        <v>44038</v>
      </c>
      <c r="C35876" t="s">
        <v>44038</v>
      </c>
      <c r="D35876">
        <v>38</v>
      </c>
      <c r="E35876">
        <v>162132</v>
      </c>
      <c r="F35876" t="b">
        <v>0</v>
      </c>
      <c r="G35876">
        <v>133.05799999999999</v>
      </c>
      <c r="H35876" t="s">
        <v>42718</v>
      </c>
    </row>
    <row r="35877" spans="1:8" x14ac:dyDescent="0.2">
      <c r="A35877">
        <v>35876</v>
      </c>
      <c r="B35877" t="s">
        <v>44039</v>
      </c>
      <c r="C35877" t="s">
        <v>44039</v>
      </c>
      <c r="D35877">
        <v>37</v>
      </c>
      <c r="E35877">
        <v>150011</v>
      </c>
      <c r="F35877" t="b">
        <v>0</v>
      </c>
      <c r="G35877">
        <v>156.87299999999999</v>
      </c>
      <c r="H35877" t="s">
        <v>42718</v>
      </c>
    </row>
    <row r="35878" spans="1:8" x14ac:dyDescent="0.2">
      <c r="A35878">
        <v>35877</v>
      </c>
      <c r="B35878" t="s">
        <v>43193</v>
      </c>
      <c r="C35878" t="s">
        <v>42786</v>
      </c>
      <c r="D35878">
        <v>38</v>
      </c>
      <c r="E35878">
        <v>144540</v>
      </c>
      <c r="F35878" t="b">
        <v>0</v>
      </c>
      <c r="G35878">
        <v>172.142</v>
      </c>
      <c r="H35878" t="s">
        <v>42718</v>
      </c>
    </row>
    <row r="35879" spans="1:8" x14ac:dyDescent="0.2">
      <c r="A35879">
        <v>35878</v>
      </c>
      <c r="B35879" t="s">
        <v>44040</v>
      </c>
      <c r="C35879" t="s">
        <v>42939</v>
      </c>
      <c r="D35879">
        <v>38</v>
      </c>
      <c r="E35879">
        <v>272253</v>
      </c>
      <c r="F35879" t="b">
        <v>0</v>
      </c>
      <c r="G35879">
        <v>131.84299999999999</v>
      </c>
      <c r="H35879" t="s">
        <v>42718</v>
      </c>
    </row>
    <row r="35880" spans="1:8" x14ac:dyDescent="0.2">
      <c r="A35880">
        <v>35879</v>
      </c>
      <c r="B35880" t="s">
        <v>44041</v>
      </c>
      <c r="C35880" t="s">
        <v>43763</v>
      </c>
      <c r="D35880">
        <v>38</v>
      </c>
      <c r="E35880">
        <v>119376</v>
      </c>
      <c r="F35880" t="b">
        <v>0</v>
      </c>
      <c r="G35880">
        <v>172.995</v>
      </c>
      <c r="H35880" t="s">
        <v>42718</v>
      </c>
    </row>
    <row r="35881" spans="1:8" x14ac:dyDescent="0.2">
      <c r="A35881">
        <v>35880</v>
      </c>
      <c r="B35881" t="s">
        <v>44043</v>
      </c>
      <c r="C35881" t="s">
        <v>44042</v>
      </c>
      <c r="D35881">
        <v>38</v>
      </c>
      <c r="E35881">
        <v>187067</v>
      </c>
      <c r="F35881" t="b">
        <v>0</v>
      </c>
      <c r="G35881">
        <v>168.01</v>
      </c>
      <c r="H35881" t="s">
        <v>42718</v>
      </c>
    </row>
    <row r="35882" spans="1:8" x14ac:dyDescent="0.2">
      <c r="A35882">
        <v>35881</v>
      </c>
      <c r="B35882" t="s">
        <v>44044</v>
      </c>
      <c r="C35882" t="s">
        <v>43863</v>
      </c>
      <c r="D35882">
        <v>37</v>
      </c>
      <c r="E35882">
        <v>159973</v>
      </c>
      <c r="F35882" t="b">
        <v>0</v>
      </c>
      <c r="G35882">
        <v>126.455</v>
      </c>
      <c r="H35882" t="s">
        <v>42718</v>
      </c>
    </row>
    <row r="35883" spans="1:8" x14ac:dyDescent="0.2">
      <c r="A35883">
        <v>35882</v>
      </c>
      <c r="B35883" t="s">
        <v>44045</v>
      </c>
      <c r="C35883" t="s">
        <v>43585</v>
      </c>
      <c r="D35883">
        <v>38</v>
      </c>
      <c r="E35883">
        <v>237548</v>
      </c>
      <c r="F35883" t="b">
        <v>0</v>
      </c>
      <c r="G35883">
        <v>99.947999999999993</v>
      </c>
      <c r="H35883" t="s">
        <v>42718</v>
      </c>
    </row>
    <row r="35884" spans="1:8" x14ac:dyDescent="0.2">
      <c r="A35884">
        <v>35883</v>
      </c>
      <c r="B35884" t="s">
        <v>44046</v>
      </c>
      <c r="C35884" t="s">
        <v>42747</v>
      </c>
      <c r="D35884">
        <v>38</v>
      </c>
      <c r="E35884">
        <v>142341</v>
      </c>
      <c r="F35884" t="b">
        <v>0</v>
      </c>
      <c r="G35884">
        <v>172.99799999999999</v>
      </c>
      <c r="H35884" t="s">
        <v>42718</v>
      </c>
    </row>
    <row r="35885" spans="1:8" x14ac:dyDescent="0.2">
      <c r="A35885">
        <v>35884</v>
      </c>
      <c r="B35885" t="s">
        <v>44047</v>
      </c>
      <c r="C35885" t="s">
        <v>42774</v>
      </c>
      <c r="D35885">
        <v>37</v>
      </c>
      <c r="E35885">
        <v>199497</v>
      </c>
      <c r="F35885" t="b">
        <v>0</v>
      </c>
      <c r="G35885">
        <v>156.072</v>
      </c>
      <c r="H35885" t="s">
        <v>42718</v>
      </c>
    </row>
    <row r="35886" spans="1:8" x14ac:dyDescent="0.2">
      <c r="A35886">
        <v>35885</v>
      </c>
      <c r="B35886" t="s">
        <v>44049</v>
      </c>
      <c r="C35886" t="s">
        <v>44048</v>
      </c>
      <c r="D35886">
        <v>37</v>
      </c>
      <c r="E35886">
        <v>196666</v>
      </c>
      <c r="F35886" t="b">
        <v>0</v>
      </c>
      <c r="G35886">
        <v>102.398</v>
      </c>
      <c r="H35886" t="s">
        <v>42718</v>
      </c>
    </row>
    <row r="35887" spans="1:8" x14ac:dyDescent="0.2">
      <c r="A35887">
        <v>35886</v>
      </c>
      <c r="B35887" t="s">
        <v>44050</v>
      </c>
      <c r="C35887" t="s">
        <v>42776</v>
      </c>
      <c r="D35887">
        <v>38</v>
      </c>
      <c r="E35887">
        <v>219773</v>
      </c>
      <c r="F35887" t="b">
        <v>0</v>
      </c>
      <c r="G35887">
        <v>111.205</v>
      </c>
      <c r="H35887" t="s">
        <v>42718</v>
      </c>
    </row>
    <row r="35888" spans="1:8" x14ac:dyDescent="0.2">
      <c r="A35888">
        <v>35887</v>
      </c>
      <c r="B35888" t="s">
        <v>44051</v>
      </c>
      <c r="C35888" t="s">
        <v>43224</v>
      </c>
      <c r="D35888">
        <v>37</v>
      </c>
      <c r="E35888">
        <v>243813</v>
      </c>
      <c r="F35888" t="b">
        <v>0</v>
      </c>
      <c r="G35888">
        <v>175.01</v>
      </c>
      <c r="H35888" t="s">
        <v>42718</v>
      </c>
    </row>
    <row r="35889" spans="1:8" x14ac:dyDescent="0.2">
      <c r="A35889">
        <v>35888</v>
      </c>
      <c r="B35889" t="s">
        <v>44052</v>
      </c>
      <c r="C35889" t="s">
        <v>44052</v>
      </c>
      <c r="D35889">
        <v>38</v>
      </c>
      <c r="E35889">
        <v>146323</v>
      </c>
      <c r="F35889" t="b">
        <v>0</v>
      </c>
      <c r="G35889">
        <v>142.91999999999999</v>
      </c>
      <c r="H35889" t="s">
        <v>42718</v>
      </c>
    </row>
    <row r="35890" spans="1:8" x14ac:dyDescent="0.2">
      <c r="A35890">
        <v>35889</v>
      </c>
      <c r="B35890" t="s">
        <v>44053</v>
      </c>
      <c r="C35890" t="s">
        <v>43219</v>
      </c>
      <c r="D35890">
        <v>38</v>
      </c>
      <c r="E35890">
        <v>265728</v>
      </c>
      <c r="F35890" t="b">
        <v>0</v>
      </c>
      <c r="G35890">
        <v>99.006</v>
      </c>
      <c r="H35890" t="s">
        <v>42718</v>
      </c>
    </row>
    <row r="35891" spans="1:8" x14ac:dyDescent="0.2">
      <c r="A35891">
        <v>35890</v>
      </c>
      <c r="B35891" t="s">
        <v>44054</v>
      </c>
      <c r="C35891" t="s">
        <v>43299</v>
      </c>
      <c r="D35891">
        <v>38</v>
      </c>
      <c r="E35891">
        <v>307960</v>
      </c>
      <c r="F35891" t="b">
        <v>0</v>
      </c>
      <c r="G35891">
        <v>150.21</v>
      </c>
      <c r="H35891" t="s">
        <v>42718</v>
      </c>
    </row>
    <row r="35892" spans="1:8" x14ac:dyDescent="0.2">
      <c r="A35892">
        <v>35891</v>
      </c>
      <c r="B35892" t="s">
        <v>44055</v>
      </c>
      <c r="C35892" t="s">
        <v>42800</v>
      </c>
      <c r="D35892">
        <v>38</v>
      </c>
      <c r="E35892">
        <v>194426</v>
      </c>
      <c r="F35892" t="b">
        <v>0</v>
      </c>
      <c r="G35892">
        <v>131.84399999999999</v>
      </c>
      <c r="H35892" t="s">
        <v>42718</v>
      </c>
    </row>
    <row r="35893" spans="1:8" x14ac:dyDescent="0.2">
      <c r="A35893">
        <v>35892</v>
      </c>
      <c r="B35893" t="s">
        <v>44057</v>
      </c>
      <c r="C35893" t="s">
        <v>44056</v>
      </c>
      <c r="D35893">
        <v>37</v>
      </c>
      <c r="E35893">
        <v>186600</v>
      </c>
      <c r="F35893" t="b">
        <v>0</v>
      </c>
      <c r="G35893">
        <v>183.89500000000001</v>
      </c>
      <c r="H35893" t="s">
        <v>42718</v>
      </c>
    </row>
    <row r="35894" spans="1:8" x14ac:dyDescent="0.2">
      <c r="A35894">
        <v>35893</v>
      </c>
      <c r="B35894" t="s">
        <v>44059</v>
      </c>
      <c r="C35894" t="s">
        <v>44058</v>
      </c>
      <c r="D35894">
        <v>37</v>
      </c>
      <c r="E35894">
        <v>188400</v>
      </c>
      <c r="F35894" t="b">
        <v>0</v>
      </c>
      <c r="G35894">
        <v>119.697</v>
      </c>
      <c r="H35894" t="s">
        <v>42718</v>
      </c>
    </row>
    <row r="35895" spans="1:8" x14ac:dyDescent="0.2">
      <c r="A35895">
        <v>35894</v>
      </c>
      <c r="B35895" t="s">
        <v>44060</v>
      </c>
      <c r="C35895" t="s">
        <v>43071</v>
      </c>
      <c r="D35895">
        <v>37</v>
      </c>
      <c r="E35895">
        <v>118622</v>
      </c>
      <c r="F35895" t="b">
        <v>0</v>
      </c>
      <c r="G35895">
        <v>86.884</v>
      </c>
      <c r="H35895" t="s">
        <v>42718</v>
      </c>
    </row>
    <row r="35896" spans="1:8" x14ac:dyDescent="0.2">
      <c r="A35896">
        <v>35895</v>
      </c>
      <c r="B35896" t="s">
        <v>44061</v>
      </c>
      <c r="C35896" t="s">
        <v>43316</v>
      </c>
      <c r="D35896">
        <v>37</v>
      </c>
      <c r="E35896">
        <v>113235</v>
      </c>
      <c r="F35896" t="b">
        <v>0</v>
      </c>
      <c r="G35896">
        <v>80.028000000000006</v>
      </c>
      <c r="H35896" t="s">
        <v>42718</v>
      </c>
    </row>
    <row r="35897" spans="1:8" x14ac:dyDescent="0.2">
      <c r="A35897">
        <v>35896</v>
      </c>
      <c r="B35897" t="s">
        <v>44063</v>
      </c>
      <c r="C35897" t="s">
        <v>44062</v>
      </c>
      <c r="D35897">
        <v>38</v>
      </c>
      <c r="E35897">
        <v>481535</v>
      </c>
      <c r="F35897" t="b">
        <v>0</v>
      </c>
      <c r="G35897">
        <v>175.27600000000001</v>
      </c>
      <c r="H35897" t="s">
        <v>42718</v>
      </c>
    </row>
    <row r="35898" spans="1:8" x14ac:dyDescent="0.2">
      <c r="A35898">
        <v>35897</v>
      </c>
      <c r="B35898" t="s">
        <v>44064</v>
      </c>
      <c r="C35898" t="s">
        <v>43316</v>
      </c>
      <c r="D35898">
        <v>37</v>
      </c>
      <c r="E35898">
        <v>80176</v>
      </c>
      <c r="F35898" t="b">
        <v>0</v>
      </c>
      <c r="G35898">
        <v>83.981999999999999</v>
      </c>
      <c r="H35898" t="s">
        <v>42718</v>
      </c>
    </row>
    <row r="35899" spans="1:8" x14ac:dyDescent="0.2">
      <c r="A35899">
        <v>35898</v>
      </c>
      <c r="B35899" t="s">
        <v>44067</v>
      </c>
      <c r="C35899" t="s">
        <v>44066</v>
      </c>
      <c r="D35899">
        <v>37</v>
      </c>
      <c r="E35899">
        <v>200386</v>
      </c>
      <c r="F35899" t="b">
        <v>0</v>
      </c>
      <c r="G35899">
        <v>112.366</v>
      </c>
      <c r="H35899" t="s">
        <v>42718</v>
      </c>
    </row>
    <row r="35900" spans="1:8" x14ac:dyDescent="0.2">
      <c r="A35900">
        <v>35899</v>
      </c>
      <c r="B35900" t="s">
        <v>44068</v>
      </c>
      <c r="C35900" t="s">
        <v>43943</v>
      </c>
      <c r="D35900">
        <v>38</v>
      </c>
      <c r="E35900">
        <v>77348</v>
      </c>
      <c r="F35900" t="b">
        <v>0</v>
      </c>
      <c r="G35900">
        <v>83.563999999999993</v>
      </c>
      <c r="H35900" t="s">
        <v>42718</v>
      </c>
    </row>
    <row r="35901" spans="1:8" x14ac:dyDescent="0.2">
      <c r="A35901">
        <v>35900</v>
      </c>
      <c r="B35901" t="s">
        <v>44069</v>
      </c>
      <c r="C35901" t="s">
        <v>42817</v>
      </c>
      <c r="D35901">
        <v>39</v>
      </c>
      <c r="E35901">
        <v>226664</v>
      </c>
      <c r="F35901" t="b">
        <v>0</v>
      </c>
      <c r="G35901">
        <v>184.05099999999999</v>
      </c>
      <c r="H35901" t="s">
        <v>42718</v>
      </c>
    </row>
    <row r="35902" spans="1:8" x14ac:dyDescent="0.2">
      <c r="A35902">
        <v>35901</v>
      </c>
      <c r="B35902" t="s">
        <v>44071</v>
      </c>
      <c r="C35902" t="s">
        <v>44070</v>
      </c>
      <c r="D35902">
        <v>38</v>
      </c>
      <c r="E35902">
        <v>213629</v>
      </c>
      <c r="F35902" t="b">
        <v>0</v>
      </c>
      <c r="G35902">
        <v>145.827</v>
      </c>
      <c r="H35902" t="s">
        <v>42718</v>
      </c>
    </row>
    <row r="35903" spans="1:8" x14ac:dyDescent="0.2">
      <c r="A35903">
        <v>35902</v>
      </c>
      <c r="B35903" t="s">
        <v>44072</v>
      </c>
      <c r="C35903" t="s">
        <v>44072</v>
      </c>
      <c r="D35903">
        <v>38</v>
      </c>
      <c r="E35903">
        <v>169141</v>
      </c>
      <c r="F35903" t="b">
        <v>0</v>
      </c>
      <c r="G35903">
        <v>130.15700000000001</v>
      </c>
      <c r="H35903" t="s">
        <v>42718</v>
      </c>
    </row>
    <row r="35904" spans="1:8" x14ac:dyDescent="0.2">
      <c r="A35904">
        <v>35903</v>
      </c>
      <c r="B35904" t="s">
        <v>44073</v>
      </c>
      <c r="C35904" t="s">
        <v>43561</v>
      </c>
      <c r="D35904">
        <v>37</v>
      </c>
      <c r="E35904">
        <v>141479</v>
      </c>
      <c r="F35904" t="b">
        <v>0</v>
      </c>
      <c r="G35904">
        <v>97.028999999999996</v>
      </c>
      <c r="H35904" t="s">
        <v>42718</v>
      </c>
    </row>
    <row r="35905" spans="1:8" x14ac:dyDescent="0.2">
      <c r="A35905">
        <v>35904</v>
      </c>
      <c r="B35905" t="s">
        <v>44074</v>
      </c>
      <c r="C35905" t="s">
        <v>43881</v>
      </c>
      <c r="D35905">
        <v>38</v>
      </c>
      <c r="E35905">
        <v>206840</v>
      </c>
      <c r="F35905" t="b">
        <v>0</v>
      </c>
      <c r="G35905">
        <v>138.02799999999999</v>
      </c>
      <c r="H35905" t="s">
        <v>42718</v>
      </c>
    </row>
    <row r="35906" spans="1:8" x14ac:dyDescent="0.2">
      <c r="A35906">
        <v>35905</v>
      </c>
      <c r="B35906" t="s">
        <v>44075</v>
      </c>
      <c r="C35906" t="s">
        <v>43885</v>
      </c>
      <c r="D35906">
        <v>38</v>
      </c>
      <c r="E35906">
        <v>165575</v>
      </c>
      <c r="F35906" t="b">
        <v>0</v>
      </c>
      <c r="G35906">
        <v>134.93700000000001</v>
      </c>
      <c r="H35906" t="s">
        <v>42718</v>
      </c>
    </row>
    <row r="35907" spans="1:8" x14ac:dyDescent="0.2">
      <c r="A35907">
        <v>35906</v>
      </c>
      <c r="B35907" t="s">
        <v>44076</v>
      </c>
      <c r="C35907" t="s">
        <v>43021</v>
      </c>
      <c r="D35907">
        <v>37</v>
      </c>
      <c r="E35907">
        <v>185058</v>
      </c>
      <c r="F35907" t="b">
        <v>0</v>
      </c>
      <c r="G35907">
        <v>160.00700000000001</v>
      </c>
      <c r="H35907" t="s">
        <v>42718</v>
      </c>
    </row>
    <row r="35908" spans="1:8" x14ac:dyDescent="0.2">
      <c r="A35908">
        <v>35907</v>
      </c>
      <c r="B35908" t="s">
        <v>44077</v>
      </c>
      <c r="C35908" t="s">
        <v>43261</v>
      </c>
      <c r="D35908">
        <v>38</v>
      </c>
      <c r="E35908">
        <v>152601</v>
      </c>
      <c r="F35908" t="b">
        <v>0</v>
      </c>
      <c r="G35908">
        <v>134.94300000000001</v>
      </c>
      <c r="H35908" t="s">
        <v>42718</v>
      </c>
    </row>
    <row r="35909" spans="1:8" x14ac:dyDescent="0.2">
      <c r="A35909">
        <v>35908</v>
      </c>
      <c r="B35909" t="s">
        <v>44079</v>
      </c>
      <c r="C35909" t="s">
        <v>44078</v>
      </c>
      <c r="D35909">
        <v>37</v>
      </c>
      <c r="E35909">
        <v>126199</v>
      </c>
      <c r="F35909" t="b">
        <v>0</v>
      </c>
      <c r="G35909">
        <v>172.05199999999999</v>
      </c>
      <c r="H35909" t="s">
        <v>42718</v>
      </c>
    </row>
    <row r="35910" spans="1:8" x14ac:dyDescent="0.2">
      <c r="A35910">
        <v>35909</v>
      </c>
      <c r="B35910" t="s">
        <v>44081</v>
      </c>
      <c r="C35910" t="s">
        <v>44081</v>
      </c>
      <c r="D35910">
        <v>37</v>
      </c>
      <c r="E35910">
        <v>193959</v>
      </c>
      <c r="F35910" t="b">
        <v>0</v>
      </c>
      <c r="G35910">
        <v>134.01400000000001</v>
      </c>
      <c r="H35910" t="s">
        <v>42718</v>
      </c>
    </row>
    <row r="35911" spans="1:8" x14ac:dyDescent="0.2">
      <c r="A35911">
        <v>35910</v>
      </c>
      <c r="B35911" t="s">
        <v>44082</v>
      </c>
      <c r="C35911" t="s">
        <v>44082</v>
      </c>
      <c r="D35911">
        <v>37</v>
      </c>
      <c r="E35911">
        <v>194525</v>
      </c>
      <c r="F35911" t="b">
        <v>0</v>
      </c>
      <c r="G35911">
        <v>174.02699999999999</v>
      </c>
      <c r="H35911" t="s">
        <v>42718</v>
      </c>
    </row>
    <row r="35912" spans="1:8" x14ac:dyDescent="0.2">
      <c r="A35912">
        <v>35911</v>
      </c>
      <c r="B35912" t="s">
        <v>44083</v>
      </c>
      <c r="C35912" t="s">
        <v>43342</v>
      </c>
      <c r="D35912">
        <v>37</v>
      </c>
      <c r="E35912">
        <v>189040</v>
      </c>
      <c r="F35912" t="b">
        <v>0</v>
      </c>
      <c r="G35912">
        <v>155.89400000000001</v>
      </c>
      <c r="H35912" t="s">
        <v>42718</v>
      </c>
    </row>
    <row r="35913" spans="1:8" x14ac:dyDescent="0.2">
      <c r="A35913">
        <v>35912</v>
      </c>
      <c r="B35913" t="s">
        <v>42742</v>
      </c>
      <c r="C35913" t="s">
        <v>44084</v>
      </c>
      <c r="D35913">
        <v>38</v>
      </c>
      <c r="E35913">
        <v>182976</v>
      </c>
      <c r="F35913" t="b">
        <v>0</v>
      </c>
      <c r="G35913">
        <v>168.00800000000001</v>
      </c>
      <c r="H35913" t="s">
        <v>42718</v>
      </c>
    </row>
    <row r="35914" spans="1:8" x14ac:dyDescent="0.2">
      <c r="A35914">
        <v>35913</v>
      </c>
      <c r="B35914" t="s">
        <v>44085</v>
      </c>
      <c r="C35914" t="s">
        <v>44085</v>
      </c>
      <c r="D35914">
        <v>37</v>
      </c>
      <c r="E35914">
        <v>261248</v>
      </c>
      <c r="F35914" t="b">
        <v>0</v>
      </c>
      <c r="G35914">
        <v>164.029</v>
      </c>
      <c r="H35914" t="s">
        <v>42718</v>
      </c>
    </row>
    <row r="35915" spans="1:8" x14ac:dyDescent="0.2">
      <c r="A35915">
        <v>35914</v>
      </c>
      <c r="B35915" t="s">
        <v>44086</v>
      </c>
      <c r="C35915" t="s">
        <v>42863</v>
      </c>
      <c r="D35915">
        <v>38</v>
      </c>
      <c r="E35915">
        <v>266866</v>
      </c>
      <c r="F35915" t="b">
        <v>0</v>
      </c>
      <c r="G35915">
        <v>76.067999999999998</v>
      </c>
      <c r="H35915" t="s">
        <v>42718</v>
      </c>
    </row>
    <row r="35916" spans="1:8" x14ac:dyDescent="0.2">
      <c r="A35916">
        <v>35915</v>
      </c>
      <c r="B35916" t="s">
        <v>44088</v>
      </c>
      <c r="C35916" t="s">
        <v>44087</v>
      </c>
      <c r="D35916">
        <v>37</v>
      </c>
      <c r="E35916">
        <v>178782</v>
      </c>
      <c r="F35916" t="b">
        <v>0</v>
      </c>
      <c r="G35916">
        <v>136.965</v>
      </c>
      <c r="H35916" t="s">
        <v>42718</v>
      </c>
    </row>
    <row r="35917" spans="1:8" x14ac:dyDescent="0.2">
      <c r="A35917">
        <v>35916</v>
      </c>
      <c r="B35917" t="s">
        <v>44090</v>
      </c>
      <c r="C35917" t="s">
        <v>44090</v>
      </c>
      <c r="D35917">
        <v>38</v>
      </c>
      <c r="E35917">
        <v>174733</v>
      </c>
      <c r="F35917" t="b">
        <v>0</v>
      </c>
      <c r="G35917">
        <v>123.983</v>
      </c>
      <c r="H35917" t="s">
        <v>42718</v>
      </c>
    </row>
    <row r="35918" spans="1:8" x14ac:dyDescent="0.2">
      <c r="A35918">
        <v>35917</v>
      </c>
      <c r="B35918" t="s">
        <v>44091</v>
      </c>
      <c r="C35918" t="s">
        <v>44091</v>
      </c>
      <c r="D35918">
        <v>37</v>
      </c>
      <c r="E35918">
        <v>148720</v>
      </c>
      <c r="F35918" t="b">
        <v>0</v>
      </c>
      <c r="G35918">
        <v>126.008</v>
      </c>
      <c r="H35918" t="s">
        <v>42718</v>
      </c>
    </row>
    <row r="35919" spans="1:8" x14ac:dyDescent="0.2">
      <c r="A35919">
        <v>35918</v>
      </c>
      <c r="B35919" t="s">
        <v>44093</v>
      </c>
      <c r="C35919" t="s">
        <v>44092</v>
      </c>
      <c r="D35919">
        <v>37</v>
      </c>
      <c r="E35919">
        <v>188264</v>
      </c>
      <c r="F35919" t="b">
        <v>0</v>
      </c>
      <c r="G35919">
        <v>142.04</v>
      </c>
      <c r="H35919" t="s">
        <v>42718</v>
      </c>
    </row>
    <row r="35920" spans="1:8" x14ac:dyDescent="0.2">
      <c r="A35920">
        <v>35919</v>
      </c>
      <c r="B35920" t="s">
        <v>44094</v>
      </c>
      <c r="C35920" t="s">
        <v>43199</v>
      </c>
      <c r="D35920">
        <v>37</v>
      </c>
      <c r="E35920">
        <v>166731</v>
      </c>
      <c r="F35920" t="b">
        <v>0</v>
      </c>
      <c r="G35920">
        <v>124.036</v>
      </c>
      <c r="H35920" t="s">
        <v>42718</v>
      </c>
    </row>
    <row r="35921" spans="1:8" x14ac:dyDescent="0.2">
      <c r="A35921">
        <v>35920</v>
      </c>
      <c r="B35921" t="s">
        <v>44097</v>
      </c>
      <c r="C35921" t="s">
        <v>44096</v>
      </c>
      <c r="D35921">
        <v>37</v>
      </c>
      <c r="E35921">
        <v>144745</v>
      </c>
      <c r="F35921" t="b">
        <v>0</v>
      </c>
      <c r="G35921">
        <v>159.911</v>
      </c>
      <c r="H35921" t="s">
        <v>42718</v>
      </c>
    </row>
    <row r="35922" spans="1:8" x14ac:dyDescent="0.2">
      <c r="A35922">
        <v>35921</v>
      </c>
      <c r="B35922" t="s">
        <v>44099</v>
      </c>
      <c r="C35922" t="s">
        <v>44098</v>
      </c>
      <c r="D35922">
        <v>37</v>
      </c>
      <c r="E35922">
        <v>188943</v>
      </c>
      <c r="F35922" t="b">
        <v>0</v>
      </c>
      <c r="G35922">
        <v>94.006</v>
      </c>
      <c r="H35922" t="s">
        <v>42718</v>
      </c>
    </row>
    <row r="35923" spans="1:8" x14ac:dyDescent="0.2">
      <c r="A35923">
        <v>35922</v>
      </c>
      <c r="B35923" t="s">
        <v>44100</v>
      </c>
      <c r="C35923" t="s">
        <v>42786</v>
      </c>
      <c r="D35923">
        <v>37</v>
      </c>
      <c r="E35923">
        <v>146562</v>
      </c>
      <c r="F35923" t="b">
        <v>0</v>
      </c>
      <c r="G35923">
        <v>172.07300000000001</v>
      </c>
      <c r="H35923" t="s">
        <v>42718</v>
      </c>
    </row>
    <row r="35924" spans="1:8" x14ac:dyDescent="0.2">
      <c r="A35924">
        <v>35923</v>
      </c>
      <c r="B35924" t="s">
        <v>44101</v>
      </c>
      <c r="C35924" t="s">
        <v>43354</v>
      </c>
      <c r="D35924">
        <v>38</v>
      </c>
      <c r="E35924">
        <v>225725</v>
      </c>
      <c r="F35924" t="b">
        <v>0</v>
      </c>
      <c r="G35924">
        <v>170.02199999999999</v>
      </c>
      <c r="H35924" t="s">
        <v>42718</v>
      </c>
    </row>
    <row r="35925" spans="1:8" x14ac:dyDescent="0.2">
      <c r="A35925">
        <v>35924</v>
      </c>
      <c r="B35925" t="s">
        <v>44103</v>
      </c>
      <c r="C35925" t="s">
        <v>42904</v>
      </c>
      <c r="D35925">
        <v>37</v>
      </c>
      <c r="E35925">
        <v>208106</v>
      </c>
      <c r="F35925" t="b">
        <v>0</v>
      </c>
      <c r="G35925">
        <v>120.47199999999999</v>
      </c>
      <c r="H35925" t="s">
        <v>42718</v>
      </c>
    </row>
    <row r="35926" spans="1:8" x14ac:dyDescent="0.2">
      <c r="A35926">
        <v>35925</v>
      </c>
      <c r="B35926" t="s">
        <v>44104</v>
      </c>
      <c r="C35926" t="s">
        <v>43354</v>
      </c>
      <c r="D35926">
        <v>39</v>
      </c>
      <c r="E35926">
        <v>209108</v>
      </c>
      <c r="F35926" t="b">
        <v>0</v>
      </c>
      <c r="G35926">
        <v>88.046999999999997</v>
      </c>
      <c r="H35926" t="s">
        <v>42718</v>
      </c>
    </row>
    <row r="35927" spans="1:8" x14ac:dyDescent="0.2">
      <c r="A35927">
        <v>35926</v>
      </c>
      <c r="B35927" t="s">
        <v>44105</v>
      </c>
      <c r="C35927" t="s">
        <v>44105</v>
      </c>
      <c r="D35927">
        <v>37</v>
      </c>
      <c r="E35927">
        <v>187520</v>
      </c>
      <c r="F35927" t="b">
        <v>0</v>
      </c>
      <c r="G35927">
        <v>167.92500000000001</v>
      </c>
      <c r="H35927" t="s">
        <v>42718</v>
      </c>
    </row>
    <row r="35928" spans="1:8" x14ac:dyDescent="0.2">
      <c r="A35928">
        <v>35927</v>
      </c>
      <c r="B35928" t="s">
        <v>44108</v>
      </c>
      <c r="C35928" t="s">
        <v>44107</v>
      </c>
      <c r="D35928">
        <v>37</v>
      </c>
      <c r="E35928">
        <v>204360</v>
      </c>
      <c r="F35928" t="b">
        <v>0</v>
      </c>
      <c r="G35928">
        <v>179.89599999999999</v>
      </c>
      <c r="H35928" t="s">
        <v>42718</v>
      </c>
    </row>
    <row r="35929" spans="1:8" x14ac:dyDescent="0.2">
      <c r="A35929">
        <v>35928</v>
      </c>
      <c r="B35929" t="s">
        <v>44109</v>
      </c>
      <c r="C35929" t="s">
        <v>42901</v>
      </c>
      <c r="D35929">
        <v>38</v>
      </c>
      <c r="E35929">
        <v>151821</v>
      </c>
      <c r="F35929" t="b">
        <v>0</v>
      </c>
      <c r="G35929">
        <v>156.00800000000001</v>
      </c>
      <c r="H35929" t="s">
        <v>42718</v>
      </c>
    </row>
    <row r="35930" spans="1:8" x14ac:dyDescent="0.2">
      <c r="A35930">
        <v>35929</v>
      </c>
      <c r="B35930" t="s">
        <v>44111</v>
      </c>
      <c r="C35930" t="s">
        <v>44110</v>
      </c>
      <c r="D35930">
        <v>37</v>
      </c>
      <c r="E35930">
        <v>163944</v>
      </c>
      <c r="F35930" t="b">
        <v>1</v>
      </c>
      <c r="G35930">
        <v>124.005</v>
      </c>
      <c r="H35930" t="s">
        <v>42718</v>
      </c>
    </row>
    <row r="35931" spans="1:8" x14ac:dyDescent="0.2">
      <c r="A35931">
        <v>35930</v>
      </c>
      <c r="B35931" t="s">
        <v>44112</v>
      </c>
      <c r="C35931" t="s">
        <v>42784</v>
      </c>
      <c r="D35931">
        <v>37</v>
      </c>
      <c r="E35931">
        <v>145953</v>
      </c>
      <c r="F35931" t="b">
        <v>0</v>
      </c>
      <c r="G35931">
        <v>152.005</v>
      </c>
      <c r="H35931" t="s">
        <v>42718</v>
      </c>
    </row>
    <row r="35932" spans="1:8" x14ac:dyDescent="0.2">
      <c r="A35932">
        <v>35931</v>
      </c>
      <c r="B35932" t="s">
        <v>44114</v>
      </c>
      <c r="C35932" t="s">
        <v>44113</v>
      </c>
      <c r="D35932">
        <v>38</v>
      </c>
      <c r="E35932">
        <v>163608</v>
      </c>
      <c r="F35932" t="b">
        <v>0</v>
      </c>
      <c r="G35932">
        <v>136.04</v>
      </c>
      <c r="H35932" t="s">
        <v>42718</v>
      </c>
    </row>
    <row r="35933" spans="1:8" x14ac:dyDescent="0.2">
      <c r="A35933">
        <v>35932</v>
      </c>
      <c r="B35933" t="s">
        <v>44116</v>
      </c>
      <c r="C35933" t="s">
        <v>44115</v>
      </c>
      <c r="D35933">
        <v>39</v>
      </c>
      <c r="E35933">
        <v>259970</v>
      </c>
      <c r="F35933" t="b">
        <v>0</v>
      </c>
      <c r="G35933">
        <v>170.04</v>
      </c>
      <c r="H35933" t="s">
        <v>42718</v>
      </c>
    </row>
    <row r="35934" spans="1:8" x14ac:dyDescent="0.2">
      <c r="A35934">
        <v>35933</v>
      </c>
      <c r="B35934" t="s">
        <v>44118</v>
      </c>
      <c r="C35934" t="s">
        <v>44117</v>
      </c>
      <c r="D35934">
        <v>37</v>
      </c>
      <c r="E35934">
        <v>227395</v>
      </c>
      <c r="F35934" t="b">
        <v>0</v>
      </c>
      <c r="G35934">
        <v>139.006</v>
      </c>
      <c r="H35934" t="s">
        <v>42718</v>
      </c>
    </row>
    <row r="35935" spans="1:8" x14ac:dyDescent="0.2">
      <c r="A35935">
        <v>35934</v>
      </c>
      <c r="B35935" t="s">
        <v>44120</v>
      </c>
      <c r="C35935" t="s">
        <v>44119</v>
      </c>
      <c r="D35935">
        <v>36</v>
      </c>
      <c r="E35935">
        <v>175226</v>
      </c>
      <c r="F35935" t="b">
        <v>0</v>
      </c>
      <c r="G35935">
        <v>169.84899999999999</v>
      </c>
      <c r="H35935" t="s">
        <v>42718</v>
      </c>
    </row>
    <row r="35936" spans="1:8" x14ac:dyDescent="0.2">
      <c r="A35936">
        <v>35935</v>
      </c>
      <c r="B35936" t="s">
        <v>44122</v>
      </c>
      <c r="C35936" t="s">
        <v>44121</v>
      </c>
      <c r="D35936">
        <v>37</v>
      </c>
      <c r="E35936">
        <v>210333</v>
      </c>
      <c r="F35936" t="b">
        <v>0</v>
      </c>
      <c r="G35936">
        <v>185.99299999999999</v>
      </c>
      <c r="H35936" t="s">
        <v>42718</v>
      </c>
    </row>
    <row r="35937" spans="1:8" x14ac:dyDescent="0.2">
      <c r="A35937">
        <v>35936</v>
      </c>
      <c r="B35937" t="s">
        <v>44123</v>
      </c>
      <c r="C35937" t="s">
        <v>42805</v>
      </c>
      <c r="D35937">
        <v>37</v>
      </c>
      <c r="E35937">
        <v>165312</v>
      </c>
      <c r="F35937" t="b">
        <v>0</v>
      </c>
      <c r="G35937">
        <v>123.20399999999999</v>
      </c>
      <c r="H35937" t="s">
        <v>42718</v>
      </c>
    </row>
    <row r="35938" spans="1:8" x14ac:dyDescent="0.2">
      <c r="A35938">
        <v>35937</v>
      </c>
      <c r="B35938" t="s">
        <v>44124</v>
      </c>
      <c r="C35938" t="s">
        <v>43299</v>
      </c>
      <c r="D35938">
        <v>37</v>
      </c>
      <c r="E35938">
        <v>265773</v>
      </c>
      <c r="F35938" t="b">
        <v>0</v>
      </c>
      <c r="G35938">
        <v>109.931</v>
      </c>
      <c r="H35938" t="s">
        <v>42718</v>
      </c>
    </row>
    <row r="35939" spans="1:8" x14ac:dyDescent="0.2">
      <c r="A35939">
        <v>35938</v>
      </c>
      <c r="B35939" t="s">
        <v>44125</v>
      </c>
      <c r="C35939" t="s">
        <v>13386</v>
      </c>
      <c r="D35939">
        <v>37</v>
      </c>
      <c r="E35939">
        <v>232266</v>
      </c>
      <c r="F35939" t="b">
        <v>0</v>
      </c>
      <c r="G35939">
        <v>120.093</v>
      </c>
      <c r="H35939" t="s">
        <v>42718</v>
      </c>
    </row>
    <row r="35940" spans="1:8" x14ac:dyDescent="0.2">
      <c r="A35940">
        <v>35939</v>
      </c>
      <c r="B35940" t="s">
        <v>44127</v>
      </c>
      <c r="C35940" t="s">
        <v>44126</v>
      </c>
      <c r="D35940">
        <v>37</v>
      </c>
      <c r="E35940">
        <v>171676</v>
      </c>
      <c r="F35940" t="b">
        <v>0</v>
      </c>
      <c r="G35940">
        <v>99.927000000000007</v>
      </c>
      <c r="H35940" t="s">
        <v>42718</v>
      </c>
    </row>
    <row r="35941" spans="1:8" x14ac:dyDescent="0.2">
      <c r="A35941">
        <v>35940</v>
      </c>
      <c r="B35941" t="s">
        <v>43292</v>
      </c>
      <c r="C35941" t="s">
        <v>42969</v>
      </c>
      <c r="D35941">
        <v>39</v>
      </c>
      <c r="E35941">
        <v>231893</v>
      </c>
      <c r="F35941" t="b">
        <v>0</v>
      </c>
      <c r="G35941">
        <v>140.22800000000001</v>
      </c>
      <c r="H35941" t="s">
        <v>42718</v>
      </c>
    </row>
    <row r="35942" spans="1:8" x14ac:dyDescent="0.2">
      <c r="A35942">
        <v>35941</v>
      </c>
      <c r="B35942" t="s">
        <v>44128</v>
      </c>
      <c r="C35942" t="s">
        <v>44128</v>
      </c>
      <c r="D35942">
        <v>38</v>
      </c>
      <c r="E35942">
        <v>153138</v>
      </c>
      <c r="F35942" t="b">
        <v>0</v>
      </c>
      <c r="G35942">
        <v>159.995</v>
      </c>
      <c r="H35942" t="s">
        <v>42718</v>
      </c>
    </row>
    <row r="35943" spans="1:8" x14ac:dyDescent="0.2">
      <c r="A35943">
        <v>35942</v>
      </c>
      <c r="B35943" t="s">
        <v>44129</v>
      </c>
      <c r="C35943" t="s">
        <v>43316</v>
      </c>
      <c r="D35943">
        <v>37</v>
      </c>
      <c r="E35943">
        <v>106761</v>
      </c>
      <c r="F35943" t="b">
        <v>0</v>
      </c>
      <c r="G35943">
        <v>184.28800000000001</v>
      </c>
      <c r="H35943" t="s">
        <v>42718</v>
      </c>
    </row>
    <row r="35944" spans="1:8" x14ac:dyDescent="0.2">
      <c r="A35944">
        <v>35943</v>
      </c>
      <c r="B35944" t="s">
        <v>44130</v>
      </c>
      <c r="C35944" t="s">
        <v>43666</v>
      </c>
      <c r="D35944">
        <v>37</v>
      </c>
      <c r="E35944">
        <v>429532</v>
      </c>
      <c r="F35944" t="b">
        <v>0</v>
      </c>
      <c r="G35944">
        <v>102.938</v>
      </c>
      <c r="H35944" t="s">
        <v>42718</v>
      </c>
    </row>
    <row r="35945" spans="1:8" x14ac:dyDescent="0.2">
      <c r="A35945">
        <v>35944</v>
      </c>
      <c r="B35945" t="s">
        <v>44132</v>
      </c>
      <c r="C35945" t="s">
        <v>44131</v>
      </c>
      <c r="D35945">
        <v>37</v>
      </c>
      <c r="E35945">
        <v>282592</v>
      </c>
      <c r="F35945" t="b">
        <v>0</v>
      </c>
      <c r="G35945">
        <v>91.25</v>
      </c>
      <c r="H35945" t="s">
        <v>42718</v>
      </c>
    </row>
    <row r="35946" spans="1:8" x14ac:dyDescent="0.2">
      <c r="A35946">
        <v>35945</v>
      </c>
      <c r="B35946" t="s">
        <v>44133</v>
      </c>
      <c r="C35946" t="s">
        <v>42747</v>
      </c>
      <c r="D35946">
        <v>38</v>
      </c>
      <c r="E35946">
        <v>129186</v>
      </c>
      <c r="F35946" t="b">
        <v>0</v>
      </c>
      <c r="G35946">
        <v>173.048</v>
      </c>
      <c r="H35946" t="s">
        <v>42718</v>
      </c>
    </row>
    <row r="35947" spans="1:8" x14ac:dyDescent="0.2">
      <c r="A35947">
        <v>35946</v>
      </c>
      <c r="B35947" t="s">
        <v>44134</v>
      </c>
      <c r="C35947" t="s">
        <v>44062</v>
      </c>
      <c r="D35947">
        <v>38</v>
      </c>
      <c r="E35947">
        <v>257927</v>
      </c>
      <c r="F35947" t="b">
        <v>0</v>
      </c>
      <c r="G35947">
        <v>175.596</v>
      </c>
      <c r="H35947" t="s">
        <v>42718</v>
      </c>
    </row>
    <row r="35948" spans="1:8" x14ac:dyDescent="0.2">
      <c r="A35948">
        <v>35947</v>
      </c>
      <c r="B35948" t="s">
        <v>44135</v>
      </c>
      <c r="C35948" t="s">
        <v>42987</v>
      </c>
      <c r="D35948">
        <v>39</v>
      </c>
      <c r="E35948">
        <v>218266</v>
      </c>
      <c r="F35948" t="b">
        <v>0</v>
      </c>
      <c r="G35948">
        <v>175.85499999999999</v>
      </c>
      <c r="H35948" t="s">
        <v>42718</v>
      </c>
    </row>
    <row r="35949" spans="1:8" x14ac:dyDescent="0.2">
      <c r="A35949">
        <v>35948</v>
      </c>
      <c r="B35949" t="s">
        <v>43494</v>
      </c>
      <c r="C35949" t="s">
        <v>42812</v>
      </c>
      <c r="D35949">
        <v>37</v>
      </c>
      <c r="E35949">
        <v>204026</v>
      </c>
      <c r="F35949" t="b">
        <v>0</v>
      </c>
      <c r="G35949">
        <v>159.94900000000001</v>
      </c>
      <c r="H35949" t="s">
        <v>42718</v>
      </c>
    </row>
    <row r="35950" spans="1:8" x14ac:dyDescent="0.2">
      <c r="A35950">
        <v>35949</v>
      </c>
      <c r="B35950" t="s">
        <v>44137</v>
      </c>
      <c r="C35950" t="s">
        <v>44136</v>
      </c>
      <c r="D35950">
        <v>38</v>
      </c>
      <c r="E35950">
        <v>184895</v>
      </c>
      <c r="F35950" t="b">
        <v>0</v>
      </c>
      <c r="G35950">
        <v>179.923</v>
      </c>
      <c r="H35950" t="s">
        <v>42718</v>
      </c>
    </row>
    <row r="35951" spans="1:8" x14ac:dyDescent="0.2">
      <c r="A35951">
        <v>35950</v>
      </c>
      <c r="B35951" t="s">
        <v>44138</v>
      </c>
      <c r="C35951" t="s">
        <v>43680</v>
      </c>
      <c r="D35951">
        <v>38</v>
      </c>
      <c r="E35951">
        <v>182741</v>
      </c>
      <c r="F35951" t="b">
        <v>0</v>
      </c>
      <c r="G35951">
        <v>97.716999999999999</v>
      </c>
      <c r="H35951" t="s">
        <v>42718</v>
      </c>
    </row>
    <row r="35952" spans="1:8" x14ac:dyDescent="0.2">
      <c r="A35952">
        <v>35951</v>
      </c>
      <c r="B35952" t="s">
        <v>44140</v>
      </c>
      <c r="C35952" t="s">
        <v>44139</v>
      </c>
      <c r="D35952">
        <v>37</v>
      </c>
      <c r="E35952">
        <v>197293</v>
      </c>
      <c r="F35952" t="b">
        <v>0</v>
      </c>
      <c r="G35952">
        <v>152.251</v>
      </c>
      <c r="H35952" t="s">
        <v>42718</v>
      </c>
    </row>
    <row r="35953" spans="1:8" x14ac:dyDescent="0.2">
      <c r="A35953">
        <v>35952</v>
      </c>
      <c r="B35953" t="s">
        <v>44141</v>
      </c>
      <c r="C35953" t="s">
        <v>44141</v>
      </c>
      <c r="D35953">
        <v>37</v>
      </c>
      <c r="E35953">
        <v>145411</v>
      </c>
      <c r="F35953" t="b">
        <v>0</v>
      </c>
      <c r="G35953">
        <v>170.01599999999999</v>
      </c>
      <c r="H35953" t="s">
        <v>42718</v>
      </c>
    </row>
    <row r="35954" spans="1:8" x14ac:dyDescent="0.2">
      <c r="A35954">
        <v>35953</v>
      </c>
      <c r="B35954" t="s">
        <v>44142</v>
      </c>
      <c r="C35954" t="s">
        <v>43881</v>
      </c>
      <c r="D35954">
        <v>38</v>
      </c>
      <c r="E35954">
        <v>227560</v>
      </c>
      <c r="F35954" t="b">
        <v>0</v>
      </c>
      <c r="G35954">
        <v>156.99299999999999</v>
      </c>
      <c r="H35954" t="s">
        <v>42718</v>
      </c>
    </row>
    <row r="35955" spans="1:8" x14ac:dyDescent="0.2">
      <c r="A35955">
        <v>35954</v>
      </c>
      <c r="B35955" t="s">
        <v>44143</v>
      </c>
      <c r="C35955" t="s">
        <v>44143</v>
      </c>
      <c r="D35955">
        <v>37</v>
      </c>
      <c r="E35955">
        <v>135312</v>
      </c>
      <c r="F35955" t="b">
        <v>1</v>
      </c>
      <c r="G35955">
        <v>128.149</v>
      </c>
      <c r="H35955" t="s">
        <v>42718</v>
      </c>
    </row>
    <row r="35956" spans="1:8" x14ac:dyDescent="0.2">
      <c r="A35956">
        <v>35955</v>
      </c>
      <c r="B35956" t="s">
        <v>44145</v>
      </c>
      <c r="C35956" t="s">
        <v>44144</v>
      </c>
      <c r="D35956">
        <v>38</v>
      </c>
      <c r="E35956">
        <v>146520</v>
      </c>
      <c r="F35956" t="b">
        <v>0</v>
      </c>
      <c r="G35956">
        <v>116.985</v>
      </c>
      <c r="H35956" t="s">
        <v>42718</v>
      </c>
    </row>
    <row r="35957" spans="1:8" x14ac:dyDescent="0.2">
      <c r="A35957">
        <v>35956</v>
      </c>
      <c r="B35957" t="s">
        <v>44146</v>
      </c>
      <c r="C35957" t="s">
        <v>43835</v>
      </c>
      <c r="D35957">
        <v>37</v>
      </c>
      <c r="E35957">
        <v>187789</v>
      </c>
      <c r="F35957" t="b">
        <v>0</v>
      </c>
      <c r="G35957">
        <v>146.04300000000001</v>
      </c>
      <c r="H35957" t="s">
        <v>42718</v>
      </c>
    </row>
    <row r="35958" spans="1:8" x14ac:dyDescent="0.2">
      <c r="A35958">
        <v>35957</v>
      </c>
      <c r="B35958" t="s">
        <v>43292</v>
      </c>
      <c r="C35958" t="s">
        <v>43828</v>
      </c>
      <c r="D35958">
        <v>37</v>
      </c>
      <c r="E35958">
        <v>211425</v>
      </c>
      <c r="F35958" t="b">
        <v>0</v>
      </c>
      <c r="G35958">
        <v>136.90600000000001</v>
      </c>
      <c r="H35958" t="s">
        <v>42718</v>
      </c>
    </row>
    <row r="35959" spans="1:8" x14ac:dyDescent="0.2">
      <c r="A35959">
        <v>35958</v>
      </c>
      <c r="B35959" t="s">
        <v>44147</v>
      </c>
      <c r="C35959" t="s">
        <v>43499</v>
      </c>
      <c r="D35959">
        <v>37</v>
      </c>
      <c r="E35959">
        <v>148449</v>
      </c>
      <c r="F35959" t="b">
        <v>0</v>
      </c>
      <c r="G35959">
        <v>153.94900000000001</v>
      </c>
      <c r="H35959" t="s">
        <v>42718</v>
      </c>
    </row>
    <row r="35960" spans="1:8" x14ac:dyDescent="0.2">
      <c r="A35960">
        <v>35959</v>
      </c>
      <c r="B35960" t="s">
        <v>44148</v>
      </c>
      <c r="C35960" t="s">
        <v>43635</v>
      </c>
      <c r="D35960">
        <v>37</v>
      </c>
      <c r="E35960">
        <v>192733</v>
      </c>
      <c r="F35960" t="b">
        <v>0</v>
      </c>
      <c r="G35960">
        <v>136.011</v>
      </c>
      <c r="H35960" t="s">
        <v>42718</v>
      </c>
    </row>
    <row r="35961" spans="1:8" x14ac:dyDescent="0.2">
      <c r="A35961">
        <v>35960</v>
      </c>
      <c r="B35961" t="s">
        <v>44149</v>
      </c>
      <c r="C35961" t="s">
        <v>43774</v>
      </c>
      <c r="D35961">
        <v>36</v>
      </c>
      <c r="E35961">
        <v>175073</v>
      </c>
      <c r="F35961" t="b">
        <v>0</v>
      </c>
      <c r="G35961">
        <v>125.04600000000001</v>
      </c>
      <c r="H35961" t="s">
        <v>42718</v>
      </c>
    </row>
    <row r="35962" spans="1:8" x14ac:dyDescent="0.2">
      <c r="A35962">
        <v>35961</v>
      </c>
      <c r="B35962" t="s">
        <v>44150</v>
      </c>
      <c r="C35962" t="s">
        <v>42833</v>
      </c>
      <c r="D35962">
        <v>37</v>
      </c>
      <c r="E35962">
        <v>150413</v>
      </c>
      <c r="F35962" t="b">
        <v>0</v>
      </c>
      <c r="G35962">
        <v>144.01599999999999</v>
      </c>
      <c r="H35962" t="s">
        <v>42718</v>
      </c>
    </row>
    <row r="35963" spans="1:8" x14ac:dyDescent="0.2">
      <c r="A35963">
        <v>35962</v>
      </c>
      <c r="B35963" t="s">
        <v>44152</v>
      </c>
      <c r="C35963" t="s">
        <v>44151</v>
      </c>
      <c r="D35963">
        <v>38</v>
      </c>
      <c r="E35963">
        <v>169074</v>
      </c>
      <c r="F35963" t="b">
        <v>0</v>
      </c>
      <c r="G35963">
        <v>129.982</v>
      </c>
      <c r="H35963" t="s">
        <v>42718</v>
      </c>
    </row>
    <row r="35964" spans="1:8" x14ac:dyDescent="0.2">
      <c r="A35964">
        <v>35963</v>
      </c>
      <c r="B35964" t="s">
        <v>44153</v>
      </c>
      <c r="C35964" t="s">
        <v>43123</v>
      </c>
      <c r="D35964">
        <v>37</v>
      </c>
      <c r="E35964">
        <v>415205</v>
      </c>
      <c r="F35964" t="b">
        <v>0</v>
      </c>
      <c r="G35964">
        <v>127.988</v>
      </c>
      <c r="H35964" t="s">
        <v>42718</v>
      </c>
    </row>
    <row r="35965" spans="1:8" x14ac:dyDescent="0.2">
      <c r="A35965">
        <v>35964</v>
      </c>
      <c r="B35965" t="s">
        <v>44154</v>
      </c>
      <c r="C35965" t="s">
        <v>42855</v>
      </c>
      <c r="D35965">
        <v>37</v>
      </c>
      <c r="E35965">
        <v>183250</v>
      </c>
      <c r="F35965" t="b">
        <v>0</v>
      </c>
      <c r="G35965">
        <v>150.01499999999999</v>
      </c>
      <c r="H35965" t="s">
        <v>42718</v>
      </c>
    </row>
    <row r="35966" spans="1:8" x14ac:dyDescent="0.2">
      <c r="A35966">
        <v>35965</v>
      </c>
      <c r="B35966" t="s">
        <v>44155</v>
      </c>
      <c r="C35966" t="s">
        <v>42786</v>
      </c>
      <c r="D35966">
        <v>37</v>
      </c>
      <c r="E35966">
        <v>152351</v>
      </c>
      <c r="F35966" t="b">
        <v>0</v>
      </c>
      <c r="G35966">
        <v>167.97399999999999</v>
      </c>
      <c r="H35966" t="s">
        <v>42718</v>
      </c>
    </row>
    <row r="35967" spans="1:8" x14ac:dyDescent="0.2">
      <c r="A35967">
        <v>35966</v>
      </c>
      <c r="B35967" t="s">
        <v>44156</v>
      </c>
      <c r="C35967" t="s">
        <v>44156</v>
      </c>
      <c r="D35967">
        <v>37</v>
      </c>
      <c r="E35967">
        <v>206288</v>
      </c>
      <c r="F35967" t="b">
        <v>0</v>
      </c>
      <c r="G35967">
        <v>175.07</v>
      </c>
      <c r="H35967" t="s">
        <v>42718</v>
      </c>
    </row>
    <row r="35968" spans="1:8" x14ac:dyDescent="0.2">
      <c r="A35968">
        <v>35967</v>
      </c>
      <c r="B35968" t="s">
        <v>42893</v>
      </c>
      <c r="C35968" t="s">
        <v>42886</v>
      </c>
      <c r="D35968">
        <v>38</v>
      </c>
      <c r="E35968">
        <v>228680</v>
      </c>
      <c r="F35968" t="b">
        <v>0</v>
      </c>
      <c r="G35968">
        <v>80.016999999999996</v>
      </c>
      <c r="H35968" t="s">
        <v>42718</v>
      </c>
    </row>
    <row r="35969" spans="1:8" x14ac:dyDescent="0.2">
      <c r="A35969">
        <v>35968</v>
      </c>
      <c r="B35969" t="s">
        <v>44157</v>
      </c>
      <c r="C35969" t="s">
        <v>43717</v>
      </c>
      <c r="D35969">
        <v>38</v>
      </c>
      <c r="E35969">
        <v>224266</v>
      </c>
      <c r="F35969" t="b">
        <v>0</v>
      </c>
      <c r="G35969">
        <v>104.985</v>
      </c>
      <c r="H35969" t="s">
        <v>42718</v>
      </c>
    </row>
    <row r="35970" spans="1:8" x14ac:dyDescent="0.2">
      <c r="A35970">
        <v>35969</v>
      </c>
      <c r="B35970" t="s">
        <v>44159</v>
      </c>
      <c r="C35970" t="s">
        <v>44158</v>
      </c>
      <c r="D35970">
        <v>38</v>
      </c>
      <c r="E35970">
        <v>160237</v>
      </c>
      <c r="F35970" t="b">
        <v>0</v>
      </c>
      <c r="G35970">
        <v>130.00200000000001</v>
      </c>
      <c r="H35970" t="s">
        <v>42718</v>
      </c>
    </row>
    <row r="35971" spans="1:8" x14ac:dyDescent="0.2">
      <c r="A35971">
        <v>35970</v>
      </c>
      <c r="B35971" t="s">
        <v>44162</v>
      </c>
      <c r="C35971" t="s">
        <v>44161</v>
      </c>
      <c r="D35971">
        <v>37</v>
      </c>
      <c r="E35971">
        <v>167920</v>
      </c>
      <c r="F35971" t="b">
        <v>0</v>
      </c>
      <c r="G35971">
        <v>130.05099999999999</v>
      </c>
      <c r="H35971" t="s">
        <v>42718</v>
      </c>
    </row>
    <row r="35972" spans="1:8" x14ac:dyDescent="0.2">
      <c r="A35972">
        <v>35971</v>
      </c>
      <c r="B35972" t="s">
        <v>44163</v>
      </c>
      <c r="C35972" t="s">
        <v>43241</v>
      </c>
      <c r="D35972">
        <v>36</v>
      </c>
      <c r="E35972">
        <v>169344</v>
      </c>
      <c r="F35972" t="b">
        <v>0</v>
      </c>
      <c r="G35972">
        <v>135.04599999999999</v>
      </c>
      <c r="H35972" t="s">
        <v>42718</v>
      </c>
    </row>
    <row r="35973" spans="1:8" x14ac:dyDescent="0.2">
      <c r="A35973">
        <v>35972</v>
      </c>
      <c r="B35973" t="s">
        <v>44164</v>
      </c>
      <c r="C35973" t="s">
        <v>42755</v>
      </c>
      <c r="D35973">
        <v>37</v>
      </c>
      <c r="E35973">
        <v>208892</v>
      </c>
      <c r="F35973" t="b">
        <v>0</v>
      </c>
      <c r="G35973">
        <v>135.078</v>
      </c>
      <c r="H35973" t="s">
        <v>42718</v>
      </c>
    </row>
    <row r="35974" spans="1:8" x14ac:dyDescent="0.2">
      <c r="A35974">
        <v>35973</v>
      </c>
      <c r="B35974" t="s">
        <v>44165</v>
      </c>
      <c r="C35974" t="s">
        <v>43561</v>
      </c>
      <c r="D35974">
        <v>36</v>
      </c>
      <c r="E35974">
        <v>203102</v>
      </c>
      <c r="F35974" t="b">
        <v>0</v>
      </c>
      <c r="G35974">
        <v>96.013000000000005</v>
      </c>
      <c r="H35974" t="s">
        <v>42718</v>
      </c>
    </row>
    <row r="35975" spans="1:8" x14ac:dyDescent="0.2">
      <c r="A35975">
        <v>35974</v>
      </c>
      <c r="B35975" t="s">
        <v>42993</v>
      </c>
      <c r="C35975" t="s">
        <v>43660</v>
      </c>
      <c r="D35975">
        <v>37</v>
      </c>
      <c r="E35975">
        <v>256390</v>
      </c>
      <c r="F35975" t="b">
        <v>0</v>
      </c>
      <c r="G35975">
        <v>135.036</v>
      </c>
      <c r="H35975" t="s">
        <v>42718</v>
      </c>
    </row>
    <row r="35976" spans="1:8" x14ac:dyDescent="0.2">
      <c r="A35976">
        <v>35975</v>
      </c>
      <c r="B35976" t="s">
        <v>44167</v>
      </c>
      <c r="C35976" t="s">
        <v>44166</v>
      </c>
      <c r="D35976">
        <v>38</v>
      </c>
      <c r="E35976">
        <v>230760</v>
      </c>
      <c r="F35976" t="b">
        <v>0</v>
      </c>
      <c r="G35976">
        <v>112.815</v>
      </c>
      <c r="H35976" t="s">
        <v>42718</v>
      </c>
    </row>
    <row r="35977" spans="1:8" x14ac:dyDescent="0.2">
      <c r="A35977">
        <v>35976</v>
      </c>
      <c r="B35977" t="s">
        <v>44168</v>
      </c>
      <c r="C35977" t="s">
        <v>43857</v>
      </c>
      <c r="D35977">
        <v>37</v>
      </c>
      <c r="E35977">
        <v>256333</v>
      </c>
      <c r="F35977" t="b">
        <v>0</v>
      </c>
      <c r="G35977">
        <v>79.945999999999998</v>
      </c>
      <c r="H35977" t="s">
        <v>42718</v>
      </c>
    </row>
    <row r="35978" spans="1:8" x14ac:dyDescent="0.2">
      <c r="A35978">
        <v>35977</v>
      </c>
      <c r="B35978" t="s">
        <v>44169</v>
      </c>
      <c r="C35978" t="s">
        <v>42766</v>
      </c>
      <c r="D35978">
        <v>37</v>
      </c>
      <c r="E35978">
        <v>297240</v>
      </c>
      <c r="F35978" t="b">
        <v>0</v>
      </c>
      <c r="G35978">
        <v>172.804</v>
      </c>
      <c r="H35978" t="s">
        <v>42718</v>
      </c>
    </row>
    <row r="35979" spans="1:8" x14ac:dyDescent="0.2">
      <c r="A35979">
        <v>35978</v>
      </c>
      <c r="B35979" t="s">
        <v>44170</v>
      </c>
      <c r="C35979" t="s">
        <v>42964</v>
      </c>
      <c r="D35979">
        <v>36</v>
      </c>
      <c r="E35979">
        <v>191021</v>
      </c>
      <c r="F35979" t="b">
        <v>0</v>
      </c>
      <c r="G35979">
        <v>159.78700000000001</v>
      </c>
      <c r="H35979" t="s">
        <v>42718</v>
      </c>
    </row>
    <row r="35980" spans="1:8" x14ac:dyDescent="0.2">
      <c r="A35980">
        <v>35979</v>
      </c>
      <c r="B35980" t="s">
        <v>44171</v>
      </c>
      <c r="C35980" t="s">
        <v>43997</v>
      </c>
      <c r="D35980">
        <v>37</v>
      </c>
      <c r="E35980">
        <v>125231</v>
      </c>
      <c r="F35980" t="b">
        <v>0</v>
      </c>
      <c r="G35980">
        <v>136.88399999999999</v>
      </c>
      <c r="H35980" t="s">
        <v>42718</v>
      </c>
    </row>
    <row r="35981" spans="1:8" x14ac:dyDescent="0.2">
      <c r="A35981">
        <v>35980</v>
      </c>
      <c r="B35981" t="s">
        <v>44173</v>
      </c>
      <c r="C35981" t="s">
        <v>44172</v>
      </c>
      <c r="D35981">
        <v>36</v>
      </c>
      <c r="E35981">
        <v>196728</v>
      </c>
      <c r="F35981" t="b">
        <v>0</v>
      </c>
      <c r="G35981">
        <v>162.11600000000001</v>
      </c>
      <c r="H35981" t="s">
        <v>42718</v>
      </c>
    </row>
    <row r="35982" spans="1:8" x14ac:dyDescent="0.2">
      <c r="A35982">
        <v>35981</v>
      </c>
      <c r="B35982" t="s">
        <v>44174</v>
      </c>
      <c r="C35982" t="s">
        <v>43917</v>
      </c>
      <c r="D35982">
        <v>39</v>
      </c>
      <c r="E35982">
        <v>208293</v>
      </c>
      <c r="F35982" t="b">
        <v>0</v>
      </c>
      <c r="G35982">
        <v>143.91399999999999</v>
      </c>
      <c r="H35982" t="s">
        <v>42718</v>
      </c>
    </row>
    <row r="35983" spans="1:8" x14ac:dyDescent="0.2">
      <c r="A35983">
        <v>35982</v>
      </c>
      <c r="B35983" t="s">
        <v>44176</v>
      </c>
      <c r="C35983" t="s">
        <v>44175</v>
      </c>
      <c r="D35983">
        <v>36</v>
      </c>
      <c r="E35983">
        <v>194360</v>
      </c>
      <c r="F35983" t="b">
        <v>0</v>
      </c>
      <c r="G35983">
        <v>103.92</v>
      </c>
      <c r="H35983" t="s">
        <v>42718</v>
      </c>
    </row>
    <row r="35984" spans="1:8" x14ac:dyDescent="0.2">
      <c r="A35984">
        <v>35983</v>
      </c>
      <c r="B35984" t="s">
        <v>44177</v>
      </c>
      <c r="C35984" t="s">
        <v>43299</v>
      </c>
      <c r="D35984">
        <v>37</v>
      </c>
      <c r="E35984">
        <v>238373</v>
      </c>
      <c r="F35984" t="b">
        <v>0</v>
      </c>
      <c r="G35984">
        <v>79.406000000000006</v>
      </c>
      <c r="H35984" t="s">
        <v>42718</v>
      </c>
    </row>
    <row r="35985" spans="1:8" x14ac:dyDescent="0.2">
      <c r="A35985">
        <v>35984</v>
      </c>
      <c r="B35985" t="s">
        <v>43352</v>
      </c>
      <c r="C35985" t="s">
        <v>44178</v>
      </c>
      <c r="D35985">
        <v>36</v>
      </c>
      <c r="E35985">
        <v>280533</v>
      </c>
      <c r="F35985" t="b">
        <v>0</v>
      </c>
      <c r="G35985">
        <v>156.077</v>
      </c>
      <c r="H35985" t="s">
        <v>42718</v>
      </c>
    </row>
    <row r="35986" spans="1:8" x14ac:dyDescent="0.2">
      <c r="A35986">
        <v>35985</v>
      </c>
      <c r="B35986" t="s">
        <v>44180</v>
      </c>
      <c r="C35986" t="s">
        <v>44179</v>
      </c>
      <c r="D35986">
        <v>37</v>
      </c>
      <c r="E35986">
        <v>191728</v>
      </c>
      <c r="F35986" t="b">
        <v>0</v>
      </c>
      <c r="G35986">
        <v>104.649</v>
      </c>
      <c r="H35986" t="s">
        <v>42718</v>
      </c>
    </row>
    <row r="35987" spans="1:8" x14ac:dyDescent="0.2">
      <c r="A35987">
        <v>35986</v>
      </c>
      <c r="B35987" t="s">
        <v>44181</v>
      </c>
      <c r="C35987" t="s">
        <v>43563</v>
      </c>
      <c r="D35987">
        <v>38</v>
      </c>
      <c r="E35987">
        <v>185300</v>
      </c>
      <c r="F35987" t="b">
        <v>0</v>
      </c>
      <c r="G35987">
        <v>135.03899999999999</v>
      </c>
      <c r="H35987" t="s">
        <v>42718</v>
      </c>
    </row>
    <row r="35988" spans="1:8" x14ac:dyDescent="0.2">
      <c r="A35988">
        <v>35987</v>
      </c>
      <c r="B35988" t="s">
        <v>44183</v>
      </c>
      <c r="C35988" t="s">
        <v>44182</v>
      </c>
      <c r="D35988">
        <v>37</v>
      </c>
      <c r="E35988">
        <v>278495</v>
      </c>
      <c r="F35988" t="b">
        <v>0</v>
      </c>
      <c r="G35988">
        <v>102.035</v>
      </c>
      <c r="H35988" t="s">
        <v>42718</v>
      </c>
    </row>
    <row r="35989" spans="1:8" x14ac:dyDescent="0.2">
      <c r="A35989">
        <v>35988</v>
      </c>
      <c r="B35989" t="s">
        <v>44184</v>
      </c>
      <c r="C35989" t="s">
        <v>43513</v>
      </c>
      <c r="D35989">
        <v>37</v>
      </c>
      <c r="E35989">
        <v>187613</v>
      </c>
      <c r="F35989" t="b">
        <v>0</v>
      </c>
      <c r="G35989">
        <v>172.11699999999999</v>
      </c>
      <c r="H35989" t="s">
        <v>42718</v>
      </c>
    </row>
    <row r="35990" spans="1:8" x14ac:dyDescent="0.2">
      <c r="A35990">
        <v>35989</v>
      </c>
      <c r="B35990" t="s">
        <v>44187</v>
      </c>
      <c r="C35990" t="s">
        <v>44186</v>
      </c>
      <c r="D35990">
        <v>36</v>
      </c>
      <c r="E35990">
        <v>202413</v>
      </c>
      <c r="F35990" t="b">
        <v>0</v>
      </c>
      <c r="G35990">
        <v>191.7</v>
      </c>
      <c r="H35990" t="s">
        <v>42718</v>
      </c>
    </row>
    <row r="35991" spans="1:8" x14ac:dyDescent="0.2">
      <c r="A35991">
        <v>35990</v>
      </c>
      <c r="B35991" t="s">
        <v>44188</v>
      </c>
      <c r="C35991" t="s">
        <v>43110</v>
      </c>
      <c r="D35991">
        <v>36</v>
      </c>
      <c r="E35991">
        <v>212558</v>
      </c>
      <c r="F35991" t="b">
        <v>0</v>
      </c>
      <c r="G35991">
        <v>160.291</v>
      </c>
      <c r="H35991" t="s">
        <v>42718</v>
      </c>
    </row>
    <row r="35992" spans="1:8" x14ac:dyDescent="0.2">
      <c r="A35992">
        <v>35991</v>
      </c>
      <c r="B35992" t="s">
        <v>44190</v>
      </c>
      <c r="C35992" t="s">
        <v>44189</v>
      </c>
      <c r="D35992">
        <v>37</v>
      </c>
      <c r="E35992">
        <v>216974</v>
      </c>
      <c r="F35992" t="b">
        <v>0</v>
      </c>
      <c r="G35992">
        <v>96.918999999999997</v>
      </c>
      <c r="H35992" t="s">
        <v>42718</v>
      </c>
    </row>
    <row r="35993" spans="1:8" x14ac:dyDescent="0.2">
      <c r="A35993">
        <v>35992</v>
      </c>
      <c r="B35993" t="s">
        <v>44191</v>
      </c>
      <c r="C35993" t="s">
        <v>43531</v>
      </c>
      <c r="D35993">
        <v>36</v>
      </c>
      <c r="E35993">
        <v>173479</v>
      </c>
      <c r="F35993" t="b">
        <v>0</v>
      </c>
      <c r="G35993">
        <v>96.984999999999999</v>
      </c>
      <c r="H35993" t="s">
        <v>42718</v>
      </c>
    </row>
    <row r="35994" spans="1:8" x14ac:dyDescent="0.2">
      <c r="A35994">
        <v>35993</v>
      </c>
      <c r="B35994" t="s">
        <v>44192</v>
      </c>
      <c r="C35994" t="s">
        <v>42774</v>
      </c>
      <c r="D35994">
        <v>36</v>
      </c>
      <c r="E35994">
        <v>210520</v>
      </c>
      <c r="F35994" t="b">
        <v>0</v>
      </c>
      <c r="G35994">
        <v>79.521000000000001</v>
      </c>
      <c r="H35994" t="s">
        <v>42718</v>
      </c>
    </row>
    <row r="35995" spans="1:8" x14ac:dyDescent="0.2">
      <c r="A35995">
        <v>35994</v>
      </c>
      <c r="B35995" t="s">
        <v>44193</v>
      </c>
      <c r="C35995" t="s">
        <v>43937</v>
      </c>
      <c r="D35995">
        <v>37</v>
      </c>
      <c r="E35995">
        <v>231080</v>
      </c>
      <c r="F35995" t="b">
        <v>0</v>
      </c>
      <c r="G35995">
        <v>186.03299999999999</v>
      </c>
      <c r="H35995" t="s">
        <v>42718</v>
      </c>
    </row>
    <row r="35996" spans="1:8" x14ac:dyDescent="0.2">
      <c r="A35996">
        <v>35995</v>
      </c>
      <c r="B35996" t="s">
        <v>44194</v>
      </c>
      <c r="C35996" t="s">
        <v>43082</v>
      </c>
      <c r="D35996">
        <v>36</v>
      </c>
      <c r="E35996">
        <v>72986</v>
      </c>
      <c r="F35996" t="b">
        <v>0</v>
      </c>
      <c r="G35996">
        <v>93.87</v>
      </c>
      <c r="H35996" t="s">
        <v>42718</v>
      </c>
    </row>
    <row r="35997" spans="1:8" x14ac:dyDescent="0.2">
      <c r="A35997">
        <v>35996</v>
      </c>
      <c r="B35997" t="s">
        <v>43388</v>
      </c>
      <c r="C35997" t="s">
        <v>13386</v>
      </c>
      <c r="D35997">
        <v>37</v>
      </c>
      <c r="E35997">
        <v>173208</v>
      </c>
      <c r="F35997" t="b">
        <v>0</v>
      </c>
      <c r="G35997">
        <v>109.43</v>
      </c>
      <c r="H35997" t="s">
        <v>42718</v>
      </c>
    </row>
    <row r="35998" spans="1:8" x14ac:dyDescent="0.2">
      <c r="A35998">
        <v>35997</v>
      </c>
      <c r="B35998" t="s">
        <v>43734</v>
      </c>
      <c r="C35998" t="s">
        <v>44196</v>
      </c>
      <c r="D35998">
        <v>37</v>
      </c>
      <c r="E35998">
        <v>271943</v>
      </c>
      <c r="F35998" t="b">
        <v>0</v>
      </c>
      <c r="G35998">
        <v>119.77</v>
      </c>
      <c r="H35998" t="s">
        <v>42718</v>
      </c>
    </row>
    <row r="35999" spans="1:8" x14ac:dyDescent="0.2">
      <c r="A35999">
        <v>35998</v>
      </c>
      <c r="B35999" t="s">
        <v>44198</v>
      </c>
      <c r="C35999" t="s">
        <v>44197</v>
      </c>
      <c r="D35999">
        <v>37</v>
      </c>
      <c r="E35999">
        <v>250019</v>
      </c>
      <c r="F35999" t="b">
        <v>0</v>
      </c>
      <c r="G35999">
        <v>163.94499999999999</v>
      </c>
      <c r="H35999" t="s">
        <v>42718</v>
      </c>
    </row>
    <row r="36000" spans="1:8" x14ac:dyDescent="0.2">
      <c r="A36000">
        <v>35999</v>
      </c>
      <c r="B36000" t="s">
        <v>44199</v>
      </c>
      <c r="C36000" t="s">
        <v>43464</v>
      </c>
      <c r="D36000">
        <v>37</v>
      </c>
      <c r="E36000">
        <v>239000</v>
      </c>
      <c r="F36000" t="b">
        <v>1</v>
      </c>
      <c r="G36000">
        <v>107.994</v>
      </c>
      <c r="H36000" t="s">
        <v>42718</v>
      </c>
    </row>
    <row r="36001" spans="1:8" x14ac:dyDescent="0.2">
      <c r="A36001">
        <v>36000</v>
      </c>
      <c r="B36001" t="s">
        <v>44200</v>
      </c>
      <c r="C36001" t="s">
        <v>43162</v>
      </c>
      <c r="D36001">
        <v>37</v>
      </c>
      <c r="E36001">
        <v>189109</v>
      </c>
      <c r="F36001" t="b">
        <v>1</v>
      </c>
      <c r="G36001">
        <v>138.07499999999999</v>
      </c>
      <c r="H36001" t="s">
        <v>42718</v>
      </c>
    </row>
    <row r="36002" spans="1:8" x14ac:dyDescent="0.2">
      <c r="A36002">
        <v>36001</v>
      </c>
      <c r="B36002" t="s">
        <v>44203</v>
      </c>
      <c r="C36002" t="s">
        <v>44202</v>
      </c>
      <c r="D36002">
        <v>76</v>
      </c>
      <c r="E36002">
        <v>243960</v>
      </c>
      <c r="F36002" t="b">
        <v>0</v>
      </c>
      <c r="G36002">
        <v>105.01300000000001</v>
      </c>
      <c r="H36002" t="s">
        <v>44204</v>
      </c>
    </row>
    <row r="36003" spans="1:8" x14ac:dyDescent="0.2">
      <c r="A36003">
        <v>36002</v>
      </c>
      <c r="B36003" t="s">
        <v>44206</v>
      </c>
      <c r="C36003" t="s">
        <v>44205</v>
      </c>
      <c r="D36003">
        <v>72</v>
      </c>
      <c r="E36003">
        <v>222354</v>
      </c>
      <c r="F36003" t="b">
        <v>0</v>
      </c>
      <c r="G36003">
        <v>121.86499999999999</v>
      </c>
      <c r="H36003" t="s">
        <v>44204</v>
      </c>
    </row>
    <row r="36004" spans="1:8" x14ac:dyDescent="0.2">
      <c r="A36004">
        <v>36003</v>
      </c>
      <c r="B36004" t="s">
        <v>19421</v>
      </c>
      <c r="C36004" t="s">
        <v>44202</v>
      </c>
      <c r="D36004">
        <v>72</v>
      </c>
      <c r="E36004">
        <v>343253</v>
      </c>
      <c r="F36004" t="b">
        <v>0</v>
      </c>
      <c r="G36004">
        <v>147.994</v>
      </c>
      <c r="H36004" t="s">
        <v>44204</v>
      </c>
    </row>
    <row r="36005" spans="1:8" x14ac:dyDescent="0.2">
      <c r="A36005">
        <v>36004</v>
      </c>
      <c r="B36005" t="s">
        <v>301</v>
      </c>
      <c r="C36005" t="s">
        <v>44208</v>
      </c>
      <c r="D36005">
        <v>75</v>
      </c>
      <c r="E36005">
        <v>316280</v>
      </c>
      <c r="F36005" t="b">
        <v>0</v>
      </c>
      <c r="G36005">
        <v>95.977999999999994</v>
      </c>
      <c r="H36005" t="s">
        <v>44204</v>
      </c>
    </row>
    <row r="36006" spans="1:8" x14ac:dyDescent="0.2">
      <c r="A36006">
        <v>36005</v>
      </c>
      <c r="B36006" t="s">
        <v>44209</v>
      </c>
      <c r="C36006" t="s">
        <v>44208</v>
      </c>
      <c r="D36006">
        <v>78</v>
      </c>
      <c r="E36006">
        <v>246093</v>
      </c>
      <c r="F36006" t="b">
        <v>0</v>
      </c>
      <c r="G36006">
        <v>119.991</v>
      </c>
      <c r="H36006" t="s">
        <v>44204</v>
      </c>
    </row>
    <row r="36007" spans="1:8" x14ac:dyDescent="0.2">
      <c r="A36007">
        <v>36006</v>
      </c>
      <c r="B36007" t="s">
        <v>44212</v>
      </c>
      <c r="C36007" t="s">
        <v>44211</v>
      </c>
      <c r="D36007">
        <v>60</v>
      </c>
      <c r="E36007">
        <v>249533</v>
      </c>
      <c r="F36007" t="b">
        <v>0</v>
      </c>
      <c r="G36007">
        <v>116.068</v>
      </c>
      <c r="H36007" t="s">
        <v>44204</v>
      </c>
    </row>
    <row r="36008" spans="1:8" x14ac:dyDescent="0.2">
      <c r="A36008">
        <v>36007</v>
      </c>
      <c r="B36008" t="s">
        <v>27080</v>
      </c>
      <c r="C36008" t="s">
        <v>27080</v>
      </c>
      <c r="D36008">
        <v>64</v>
      </c>
      <c r="E36008">
        <v>209708</v>
      </c>
      <c r="F36008" t="b">
        <v>0</v>
      </c>
      <c r="G36008">
        <v>102.979</v>
      </c>
      <c r="H36008" t="s">
        <v>44204</v>
      </c>
    </row>
    <row r="36009" spans="1:8" x14ac:dyDescent="0.2">
      <c r="A36009">
        <v>36008</v>
      </c>
      <c r="B36009" t="s">
        <v>44214</v>
      </c>
      <c r="C36009" t="s">
        <v>44214</v>
      </c>
      <c r="D36009">
        <v>71</v>
      </c>
      <c r="E36009">
        <v>173750</v>
      </c>
      <c r="F36009" t="b">
        <v>0</v>
      </c>
      <c r="G36009">
        <v>108.026</v>
      </c>
      <c r="H36009" t="s">
        <v>44204</v>
      </c>
    </row>
    <row r="36010" spans="1:8" x14ac:dyDescent="0.2">
      <c r="A36010">
        <v>36009</v>
      </c>
      <c r="B36010" t="s">
        <v>44215</v>
      </c>
      <c r="C36010" t="s">
        <v>44208</v>
      </c>
      <c r="D36010">
        <v>76</v>
      </c>
      <c r="E36010">
        <v>213493</v>
      </c>
      <c r="F36010" t="b">
        <v>0</v>
      </c>
      <c r="G36010">
        <v>114.926</v>
      </c>
      <c r="H36010" t="s">
        <v>44204</v>
      </c>
    </row>
    <row r="36011" spans="1:8" x14ac:dyDescent="0.2">
      <c r="A36011">
        <v>36010</v>
      </c>
      <c r="B36011" t="s">
        <v>30079</v>
      </c>
      <c r="C36011" t="s">
        <v>30078</v>
      </c>
      <c r="D36011">
        <v>53</v>
      </c>
      <c r="E36011">
        <v>333333</v>
      </c>
      <c r="F36011" t="b">
        <v>1</v>
      </c>
      <c r="G36011">
        <v>152.63399999999999</v>
      </c>
      <c r="H36011" t="s">
        <v>44204</v>
      </c>
    </row>
    <row r="36012" spans="1:8" x14ac:dyDescent="0.2">
      <c r="A36012">
        <v>36011</v>
      </c>
      <c r="B36012" t="s">
        <v>44218</v>
      </c>
      <c r="C36012" t="s">
        <v>44217</v>
      </c>
      <c r="D36012">
        <v>79</v>
      </c>
      <c r="E36012">
        <v>102860</v>
      </c>
      <c r="F36012" t="b">
        <v>0</v>
      </c>
      <c r="G36012">
        <v>126.027</v>
      </c>
      <c r="H36012" t="s">
        <v>44204</v>
      </c>
    </row>
    <row r="36013" spans="1:8" x14ac:dyDescent="0.2">
      <c r="A36013">
        <v>36012</v>
      </c>
      <c r="B36013" t="s">
        <v>44220</v>
      </c>
      <c r="C36013" t="s">
        <v>44219</v>
      </c>
      <c r="D36013">
        <v>72</v>
      </c>
      <c r="E36013">
        <v>214760</v>
      </c>
      <c r="F36013" t="b">
        <v>0</v>
      </c>
      <c r="G36013">
        <v>128.05000000000001</v>
      </c>
      <c r="H36013" t="s">
        <v>44204</v>
      </c>
    </row>
    <row r="36014" spans="1:8" x14ac:dyDescent="0.2">
      <c r="A36014">
        <v>36013</v>
      </c>
      <c r="B36014" t="s">
        <v>44222</v>
      </c>
      <c r="C36014" t="s">
        <v>44221</v>
      </c>
      <c r="D36014">
        <v>60</v>
      </c>
      <c r="E36014">
        <v>185173</v>
      </c>
      <c r="F36014" t="b">
        <v>0</v>
      </c>
      <c r="G36014">
        <v>92.653999999999996</v>
      </c>
      <c r="H36014" t="s">
        <v>44204</v>
      </c>
    </row>
    <row r="36015" spans="1:8" x14ac:dyDescent="0.2">
      <c r="A36015">
        <v>36014</v>
      </c>
      <c r="B36015" t="s">
        <v>44224</v>
      </c>
      <c r="C36015" t="s">
        <v>44223</v>
      </c>
      <c r="D36015">
        <v>68</v>
      </c>
      <c r="E36015">
        <v>233693</v>
      </c>
      <c r="F36015" t="b">
        <v>0</v>
      </c>
      <c r="G36015">
        <v>128.05600000000001</v>
      </c>
      <c r="H36015" t="s">
        <v>44204</v>
      </c>
    </row>
    <row r="36016" spans="1:8" x14ac:dyDescent="0.2">
      <c r="A36016">
        <v>36015</v>
      </c>
      <c r="B36016" t="s">
        <v>30081</v>
      </c>
      <c r="C36016" t="s">
        <v>30081</v>
      </c>
      <c r="D36016">
        <v>59</v>
      </c>
      <c r="E36016">
        <v>135642</v>
      </c>
      <c r="F36016" t="b">
        <v>0</v>
      </c>
      <c r="G36016">
        <v>108.05500000000001</v>
      </c>
      <c r="H36016" t="s">
        <v>44204</v>
      </c>
    </row>
    <row r="36017" spans="1:8" x14ac:dyDescent="0.2">
      <c r="A36017">
        <v>36016</v>
      </c>
      <c r="B36017" t="s">
        <v>44227</v>
      </c>
      <c r="C36017" t="s">
        <v>44226</v>
      </c>
      <c r="D36017">
        <v>72</v>
      </c>
      <c r="E36017">
        <v>235555</v>
      </c>
      <c r="F36017" t="b">
        <v>0</v>
      </c>
      <c r="G36017">
        <v>107.992</v>
      </c>
      <c r="H36017" t="s">
        <v>44204</v>
      </c>
    </row>
    <row r="36018" spans="1:8" x14ac:dyDescent="0.2">
      <c r="A36018">
        <v>36017</v>
      </c>
      <c r="B36018" t="s">
        <v>27094</v>
      </c>
      <c r="C36018" t="s">
        <v>27094</v>
      </c>
      <c r="D36018">
        <v>67</v>
      </c>
      <c r="E36018">
        <v>170562</v>
      </c>
      <c r="F36018" t="b">
        <v>0</v>
      </c>
      <c r="G36018">
        <v>100.002</v>
      </c>
      <c r="H36018" t="s">
        <v>44204</v>
      </c>
    </row>
    <row r="36019" spans="1:8" x14ac:dyDescent="0.2">
      <c r="A36019">
        <v>36018</v>
      </c>
      <c r="B36019" t="s">
        <v>301</v>
      </c>
      <c r="C36019" t="s">
        <v>11257</v>
      </c>
      <c r="D36019">
        <v>3</v>
      </c>
      <c r="E36019">
        <v>316280</v>
      </c>
      <c r="F36019" t="b">
        <v>0</v>
      </c>
      <c r="G36019">
        <v>95.980999999999995</v>
      </c>
      <c r="H36019" t="s">
        <v>44204</v>
      </c>
    </row>
    <row r="36020" spans="1:8" x14ac:dyDescent="0.2">
      <c r="A36020">
        <v>36019</v>
      </c>
      <c r="B36020" t="s">
        <v>44228</v>
      </c>
      <c r="C36020" t="s">
        <v>3300</v>
      </c>
      <c r="D36020">
        <v>6</v>
      </c>
      <c r="E36020">
        <v>229360</v>
      </c>
      <c r="F36020" t="b">
        <v>0</v>
      </c>
      <c r="G36020">
        <v>59.548000000000002</v>
      </c>
      <c r="H36020" t="s">
        <v>44204</v>
      </c>
    </row>
    <row r="36021" spans="1:8" x14ac:dyDescent="0.2">
      <c r="A36021">
        <v>36020</v>
      </c>
      <c r="B36021" t="s">
        <v>30552</v>
      </c>
      <c r="C36021" t="s">
        <v>44230</v>
      </c>
      <c r="D36021">
        <v>0</v>
      </c>
      <c r="E36021">
        <v>147840</v>
      </c>
      <c r="F36021" t="b">
        <v>1</v>
      </c>
      <c r="G36021">
        <v>119.9</v>
      </c>
      <c r="H36021" t="s">
        <v>44204</v>
      </c>
    </row>
    <row r="36022" spans="1:8" x14ac:dyDescent="0.2">
      <c r="A36022">
        <v>36021</v>
      </c>
      <c r="B36022" t="s">
        <v>234</v>
      </c>
      <c r="C36022" t="s">
        <v>11243</v>
      </c>
      <c r="D36022">
        <v>0</v>
      </c>
      <c r="E36022">
        <v>408800</v>
      </c>
      <c r="F36022" t="b">
        <v>0</v>
      </c>
      <c r="G36022">
        <v>110.989</v>
      </c>
      <c r="H36022" t="s">
        <v>44204</v>
      </c>
    </row>
    <row r="36023" spans="1:8" x14ac:dyDescent="0.2">
      <c r="A36023">
        <v>36022</v>
      </c>
      <c r="B36023" t="s">
        <v>44232</v>
      </c>
      <c r="C36023" t="s">
        <v>44230</v>
      </c>
      <c r="D36023">
        <v>0</v>
      </c>
      <c r="E36023">
        <v>135440</v>
      </c>
      <c r="F36023" t="b">
        <v>1</v>
      </c>
      <c r="G36023">
        <v>143.01499999999999</v>
      </c>
      <c r="H36023" t="s">
        <v>44204</v>
      </c>
    </row>
    <row r="36024" spans="1:8" x14ac:dyDescent="0.2">
      <c r="A36024">
        <v>36023</v>
      </c>
      <c r="B36024" t="s">
        <v>30552</v>
      </c>
      <c r="C36024" t="s">
        <v>44230</v>
      </c>
      <c r="D36024">
        <v>0</v>
      </c>
      <c r="E36024">
        <v>147840</v>
      </c>
      <c r="F36024" t="b">
        <v>1</v>
      </c>
      <c r="G36024">
        <v>119.9</v>
      </c>
      <c r="H36024" t="s">
        <v>44204</v>
      </c>
    </row>
    <row r="36025" spans="1:8" x14ac:dyDescent="0.2">
      <c r="A36025">
        <v>36024</v>
      </c>
      <c r="B36025" t="s">
        <v>30083</v>
      </c>
      <c r="C36025" t="s">
        <v>30082</v>
      </c>
      <c r="D36025">
        <v>52</v>
      </c>
      <c r="E36025">
        <v>170800</v>
      </c>
      <c r="F36025" t="b">
        <v>0</v>
      </c>
      <c r="G36025">
        <v>99.960999999999999</v>
      </c>
      <c r="H36025" t="s">
        <v>44204</v>
      </c>
    </row>
    <row r="36026" spans="1:8" x14ac:dyDescent="0.2">
      <c r="A36026">
        <v>36025</v>
      </c>
      <c r="B36026" t="s">
        <v>30552</v>
      </c>
      <c r="C36026" t="s">
        <v>44230</v>
      </c>
      <c r="D36026">
        <v>0</v>
      </c>
      <c r="E36026">
        <v>147840</v>
      </c>
      <c r="F36026" t="b">
        <v>1</v>
      </c>
      <c r="G36026">
        <v>119.9</v>
      </c>
      <c r="H36026" t="s">
        <v>44204</v>
      </c>
    </row>
    <row r="36027" spans="1:8" x14ac:dyDescent="0.2">
      <c r="A36027">
        <v>36026</v>
      </c>
      <c r="B36027" t="s">
        <v>30552</v>
      </c>
      <c r="C36027" t="s">
        <v>44233</v>
      </c>
      <c r="D36027">
        <v>0</v>
      </c>
      <c r="E36027">
        <v>147840</v>
      </c>
      <c r="F36027" t="b">
        <v>1</v>
      </c>
      <c r="G36027">
        <v>119.9</v>
      </c>
      <c r="H36027" t="s">
        <v>44204</v>
      </c>
    </row>
    <row r="36028" spans="1:8" x14ac:dyDescent="0.2">
      <c r="A36028">
        <v>36027</v>
      </c>
      <c r="B36028" t="s">
        <v>44234</v>
      </c>
      <c r="C36028" t="s">
        <v>27460</v>
      </c>
      <c r="D36028">
        <v>2</v>
      </c>
      <c r="E36028">
        <v>157714</v>
      </c>
      <c r="F36028" t="b">
        <v>1</v>
      </c>
      <c r="G36028">
        <v>140.01900000000001</v>
      </c>
      <c r="H36028" t="s">
        <v>44204</v>
      </c>
    </row>
    <row r="36029" spans="1:8" x14ac:dyDescent="0.2">
      <c r="A36029">
        <v>36028</v>
      </c>
      <c r="B36029" t="s">
        <v>44232</v>
      </c>
      <c r="C36029" t="s">
        <v>44233</v>
      </c>
      <c r="D36029">
        <v>0</v>
      </c>
      <c r="E36029">
        <v>135440</v>
      </c>
      <c r="F36029" t="b">
        <v>1</v>
      </c>
      <c r="G36029">
        <v>143.01499999999999</v>
      </c>
      <c r="H36029" t="s">
        <v>44204</v>
      </c>
    </row>
    <row r="36030" spans="1:8" x14ac:dyDescent="0.2">
      <c r="A36030">
        <v>36029</v>
      </c>
      <c r="B36030" t="s">
        <v>44232</v>
      </c>
      <c r="C36030" t="s">
        <v>44230</v>
      </c>
      <c r="D36030">
        <v>0</v>
      </c>
      <c r="E36030">
        <v>135440</v>
      </c>
      <c r="F36030" t="b">
        <v>1</v>
      </c>
      <c r="G36030">
        <v>143.01499999999999</v>
      </c>
      <c r="H36030" t="s">
        <v>44204</v>
      </c>
    </row>
    <row r="36031" spans="1:8" x14ac:dyDescent="0.2">
      <c r="A36031">
        <v>36030</v>
      </c>
      <c r="B36031" t="s">
        <v>44235</v>
      </c>
      <c r="C36031" t="s">
        <v>11257</v>
      </c>
      <c r="D36031">
        <v>3</v>
      </c>
      <c r="E36031">
        <v>272760</v>
      </c>
      <c r="F36031" t="b">
        <v>0</v>
      </c>
      <c r="G36031">
        <v>93.034000000000006</v>
      </c>
      <c r="H36031" t="s">
        <v>44204</v>
      </c>
    </row>
    <row r="36032" spans="1:8" x14ac:dyDescent="0.2">
      <c r="A36032">
        <v>36031</v>
      </c>
      <c r="B36032" t="s">
        <v>44232</v>
      </c>
      <c r="C36032" t="s">
        <v>44230</v>
      </c>
      <c r="D36032">
        <v>0</v>
      </c>
      <c r="E36032">
        <v>135440</v>
      </c>
      <c r="F36032" t="b">
        <v>1</v>
      </c>
      <c r="G36032">
        <v>143.01499999999999</v>
      </c>
      <c r="H36032" t="s">
        <v>44204</v>
      </c>
    </row>
    <row r="36033" spans="1:8" x14ac:dyDescent="0.2">
      <c r="A36033">
        <v>36032</v>
      </c>
      <c r="B36033" t="s">
        <v>44234</v>
      </c>
      <c r="C36033" t="s">
        <v>3497</v>
      </c>
      <c r="D36033">
        <v>2</v>
      </c>
      <c r="E36033">
        <v>157714</v>
      </c>
      <c r="F36033" t="b">
        <v>1</v>
      </c>
      <c r="G36033">
        <v>140.01900000000001</v>
      </c>
      <c r="H36033" t="s">
        <v>44204</v>
      </c>
    </row>
    <row r="36034" spans="1:8" x14ac:dyDescent="0.2">
      <c r="A36034">
        <v>36033</v>
      </c>
      <c r="B36034" t="s">
        <v>44228</v>
      </c>
      <c r="C36034" t="s">
        <v>3298</v>
      </c>
      <c r="D36034">
        <v>0</v>
      </c>
      <c r="E36034">
        <v>229360</v>
      </c>
      <c r="F36034" t="b">
        <v>0</v>
      </c>
      <c r="G36034">
        <v>59.548000000000002</v>
      </c>
      <c r="H36034" t="s">
        <v>44204</v>
      </c>
    </row>
    <row r="36035" spans="1:8" x14ac:dyDescent="0.2">
      <c r="A36035">
        <v>36034</v>
      </c>
      <c r="B36035" t="s">
        <v>44237</v>
      </c>
      <c r="C36035" t="s">
        <v>44236</v>
      </c>
      <c r="D36035">
        <v>0</v>
      </c>
      <c r="E36035">
        <v>176813</v>
      </c>
      <c r="F36035" t="b">
        <v>0</v>
      </c>
      <c r="G36035">
        <v>135.03100000000001</v>
      </c>
      <c r="H36035" t="s">
        <v>44204</v>
      </c>
    </row>
    <row r="36036" spans="1:8" x14ac:dyDescent="0.2">
      <c r="A36036">
        <v>36035</v>
      </c>
      <c r="B36036" t="s">
        <v>44234</v>
      </c>
      <c r="C36036" t="s">
        <v>3497</v>
      </c>
      <c r="D36036">
        <v>0</v>
      </c>
      <c r="E36036">
        <v>157714</v>
      </c>
      <c r="F36036" t="b">
        <v>1</v>
      </c>
      <c r="G36036">
        <v>140.01900000000001</v>
      </c>
      <c r="H36036" t="s">
        <v>44204</v>
      </c>
    </row>
    <row r="36037" spans="1:8" x14ac:dyDescent="0.2">
      <c r="A36037">
        <v>36036</v>
      </c>
      <c r="B36037" t="s">
        <v>44239</v>
      </c>
      <c r="C36037" t="s">
        <v>44236</v>
      </c>
      <c r="D36037">
        <v>0</v>
      </c>
      <c r="E36037">
        <v>181408</v>
      </c>
      <c r="F36037" t="b">
        <v>1</v>
      </c>
      <c r="G36037">
        <v>130.05699999999999</v>
      </c>
      <c r="H36037" t="s">
        <v>44204</v>
      </c>
    </row>
    <row r="36038" spans="1:8" x14ac:dyDescent="0.2">
      <c r="A36038">
        <v>36037</v>
      </c>
      <c r="B36038" t="s">
        <v>44241</v>
      </c>
      <c r="C36038" t="s">
        <v>44236</v>
      </c>
      <c r="D36038">
        <v>1</v>
      </c>
      <c r="E36038">
        <v>155179</v>
      </c>
      <c r="F36038" t="b">
        <v>1</v>
      </c>
      <c r="G36038">
        <v>140.16</v>
      </c>
      <c r="H36038" t="s">
        <v>44204</v>
      </c>
    </row>
    <row r="36039" spans="1:8" x14ac:dyDescent="0.2">
      <c r="A36039">
        <v>36038</v>
      </c>
      <c r="B36039" t="s">
        <v>22365</v>
      </c>
      <c r="C36039" t="s">
        <v>22364</v>
      </c>
      <c r="D36039">
        <v>1</v>
      </c>
      <c r="E36039">
        <v>538293</v>
      </c>
      <c r="F36039" t="b">
        <v>0</v>
      </c>
      <c r="G36039">
        <v>143.35</v>
      </c>
      <c r="H36039" t="s">
        <v>44204</v>
      </c>
    </row>
    <row r="36040" spans="1:8" x14ac:dyDescent="0.2">
      <c r="A36040">
        <v>36039</v>
      </c>
      <c r="B36040" t="s">
        <v>44243</v>
      </c>
      <c r="C36040" t="s">
        <v>44236</v>
      </c>
      <c r="D36040">
        <v>1</v>
      </c>
      <c r="E36040">
        <v>147226</v>
      </c>
      <c r="F36040" t="b">
        <v>1</v>
      </c>
      <c r="G36040">
        <v>135.023</v>
      </c>
      <c r="H36040" t="s">
        <v>44204</v>
      </c>
    </row>
    <row r="36041" spans="1:8" x14ac:dyDescent="0.2">
      <c r="A36041">
        <v>36040</v>
      </c>
      <c r="B36041" t="s">
        <v>44244</v>
      </c>
      <c r="C36041" t="s">
        <v>44236</v>
      </c>
      <c r="D36041">
        <v>0</v>
      </c>
      <c r="E36041">
        <v>276500</v>
      </c>
      <c r="F36041" t="b">
        <v>1</v>
      </c>
      <c r="G36041">
        <v>126.134</v>
      </c>
      <c r="H36041" t="s">
        <v>44204</v>
      </c>
    </row>
    <row r="36042" spans="1:8" x14ac:dyDescent="0.2">
      <c r="A36042">
        <v>36041</v>
      </c>
      <c r="B36042">
        <v>5711</v>
      </c>
      <c r="C36042" t="s">
        <v>44236</v>
      </c>
      <c r="D36042">
        <v>0</v>
      </c>
      <c r="E36042">
        <v>185306</v>
      </c>
      <c r="F36042" t="b">
        <v>1</v>
      </c>
      <c r="G36042">
        <v>140.04900000000001</v>
      </c>
      <c r="H36042" t="s">
        <v>44204</v>
      </c>
    </row>
    <row r="36043" spans="1:8" x14ac:dyDescent="0.2">
      <c r="A36043">
        <v>36042</v>
      </c>
      <c r="B36043" t="s">
        <v>44245</v>
      </c>
      <c r="C36043" t="s">
        <v>44236</v>
      </c>
      <c r="D36043">
        <v>1</v>
      </c>
      <c r="E36043">
        <v>198355</v>
      </c>
      <c r="F36043" t="b">
        <v>1</v>
      </c>
      <c r="G36043">
        <v>137.036</v>
      </c>
      <c r="H36043" t="s">
        <v>44204</v>
      </c>
    </row>
    <row r="36044" spans="1:8" x14ac:dyDescent="0.2">
      <c r="A36044">
        <v>36043</v>
      </c>
      <c r="B36044" t="s">
        <v>44246</v>
      </c>
      <c r="C36044" t="s">
        <v>44236</v>
      </c>
      <c r="D36044">
        <v>0</v>
      </c>
      <c r="E36044">
        <v>147626</v>
      </c>
      <c r="F36044" t="b">
        <v>1</v>
      </c>
      <c r="G36044">
        <v>130.99</v>
      </c>
      <c r="H36044" t="s">
        <v>44204</v>
      </c>
    </row>
    <row r="36045" spans="1:8" x14ac:dyDescent="0.2">
      <c r="A36045">
        <v>36044</v>
      </c>
      <c r="B36045" t="s">
        <v>22366</v>
      </c>
      <c r="C36045" t="s">
        <v>15885</v>
      </c>
      <c r="D36045">
        <v>0</v>
      </c>
      <c r="E36045">
        <v>150146</v>
      </c>
      <c r="F36045" t="b">
        <v>0</v>
      </c>
      <c r="G36045">
        <v>65.022999999999996</v>
      </c>
      <c r="H36045" t="s">
        <v>44204</v>
      </c>
    </row>
    <row r="36046" spans="1:8" x14ac:dyDescent="0.2">
      <c r="A36046">
        <v>36045</v>
      </c>
      <c r="B36046" t="s">
        <v>44248</v>
      </c>
      <c r="C36046" t="s">
        <v>44236</v>
      </c>
      <c r="D36046">
        <v>2</v>
      </c>
      <c r="E36046">
        <v>199093</v>
      </c>
      <c r="F36046" t="b">
        <v>1</v>
      </c>
      <c r="G36046">
        <v>139.88800000000001</v>
      </c>
      <c r="H36046" t="s">
        <v>44204</v>
      </c>
    </row>
    <row r="36047" spans="1:8" x14ac:dyDescent="0.2">
      <c r="A36047">
        <v>36046</v>
      </c>
      <c r="B36047" t="s">
        <v>22372</v>
      </c>
      <c r="C36047" t="s">
        <v>22371</v>
      </c>
      <c r="D36047">
        <v>0</v>
      </c>
      <c r="E36047">
        <v>339613</v>
      </c>
      <c r="F36047" t="b">
        <v>0</v>
      </c>
      <c r="G36047">
        <v>67.37</v>
      </c>
      <c r="H36047" t="s">
        <v>44204</v>
      </c>
    </row>
    <row r="36048" spans="1:8" x14ac:dyDescent="0.2">
      <c r="A36048">
        <v>36047</v>
      </c>
      <c r="B36048" t="s">
        <v>22374</v>
      </c>
      <c r="C36048" t="s">
        <v>5053</v>
      </c>
      <c r="D36048">
        <v>0</v>
      </c>
      <c r="E36048">
        <v>119346</v>
      </c>
      <c r="F36048" t="b">
        <v>0</v>
      </c>
      <c r="G36048">
        <v>127.55500000000001</v>
      </c>
      <c r="H36048" t="s">
        <v>44204</v>
      </c>
    </row>
    <row r="36049" spans="1:8" x14ac:dyDescent="0.2">
      <c r="A36049">
        <v>36048</v>
      </c>
      <c r="B36049" t="s">
        <v>22379</v>
      </c>
      <c r="C36049" t="s">
        <v>22192</v>
      </c>
      <c r="D36049">
        <v>0</v>
      </c>
      <c r="E36049">
        <v>208360</v>
      </c>
      <c r="F36049" t="b">
        <v>0</v>
      </c>
      <c r="G36049">
        <v>133.49600000000001</v>
      </c>
      <c r="H36049" t="s">
        <v>44204</v>
      </c>
    </row>
    <row r="36050" spans="1:8" x14ac:dyDescent="0.2">
      <c r="A36050">
        <v>36049</v>
      </c>
      <c r="B36050" t="s">
        <v>22389</v>
      </c>
      <c r="C36050" t="s">
        <v>15885</v>
      </c>
      <c r="D36050">
        <v>0</v>
      </c>
      <c r="E36050">
        <v>31106</v>
      </c>
      <c r="F36050" t="b">
        <v>0</v>
      </c>
      <c r="G36050">
        <v>88.564999999999998</v>
      </c>
      <c r="H36050" t="s">
        <v>44204</v>
      </c>
    </row>
    <row r="36051" spans="1:8" x14ac:dyDescent="0.2">
      <c r="A36051">
        <v>36050</v>
      </c>
      <c r="B36051" t="s">
        <v>22391</v>
      </c>
      <c r="C36051" t="s">
        <v>22390</v>
      </c>
      <c r="D36051">
        <v>0</v>
      </c>
      <c r="E36051">
        <v>489306</v>
      </c>
      <c r="F36051" t="b">
        <v>0</v>
      </c>
      <c r="G36051">
        <v>105.86199999999999</v>
      </c>
      <c r="H36051" t="s">
        <v>44204</v>
      </c>
    </row>
    <row r="36052" spans="1:8" x14ac:dyDescent="0.2">
      <c r="A36052">
        <v>36051</v>
      </c>
      <c r="B36052" t="s">
        <v>44227</v>
      </c>
      <c r="C36052" t="s">
        <v>44227</v>
      </c>
      <c r="D36052">
        <v>65</v>
      </c>
      <c r="E36052">
        <v>235555</v>
      </c>
      <c r="F36052" t="b">
        <v>0</v>
      </c>
      <c r="G36052">
        <v>107.992</v>
      </c>
      <c r="H36052" t="s">
        <v>44204</v>
      </c>
    </row>
    <row r="36053" spans="1:8" x14ac:dyDescent="0.2">
      <c r="A36053">
        <v>36052</v>
      </c>
      <c r="B36053" t="s">
        <v>30070</v>
      </c>
      <c r="C36053" t="s">
        <v>30069</v>
      </c>
      <c r="D36053">
        <v>69</v>
      </c>
      <c r="E36053">
        <v>210853</v>
      </c>
      <c r="F36053" t="b">
        <v>0</v>
      </c>
      <c r="G36053">
        <v>121.03400000000001</v>
      </c>
      <c r="H36053" t="s">
        <v>44204</v>
      </c>
    </row>
    <row r="36054" spans="1:8" x14ac:dyDescent="0.2">
      <c r="A36054">
        <v>36053</v>
      </c>
      <c r="B36054" t="s">
        <v>44250</v>
      </c>
      <c r="C36054" t="s">
        <v>44250</v>
      </c>
      <c r="D36054">
        <v>57</v>
      </c>
      <c r="E36054">
        <v>204444</v>
      </c>
      <c r="F36054" t="b">
        <v>1</v>
      </c>
      <c r="G36054">
        <v>108.01</v>
      </c>
      <c r="H36054" t="s">
        <v>44204</v>
      </c>
    </row>
    <row r="36055" spans="1:8" x14ac:dyDescent="0.2">
      <c r="A36055">
        <v>36054</v>
      </c>
      <c r="B36055" t="s">
        <v>44252</v>
      </c>
      <c r="C36055" t="s">
        <v>44252</v>
      </c>
      <c r="D36055">
        <v>68</v>
      </c>
      <c r="E36055">
        <v>227026</v>
      </c>
      <c r="F36055" t="b">
        <v>0</v>
      </c>
      <c r="G36055">
        <v>119.965</v>
      </c>
      <c r="H36055" t="s">
        <v>44204</v>
      </c>
    </row>
    <row r="36056" spans="1:8" x14ac:dyDescent="0.2">
      <c r="A36056">
        <v>36055</v>
      </c>
      <c r="B36056" t="s">
        <v>44254</v>
      </c>
      <c r="C36056" t="s">
        <v>44254</v>
      </c>
      <c r="D36056">
        <v>66</v>
      </c>
      <c r="E36056">
        <v>135688</v>
      </c>
      <c r="F36056" t="b">
        <v>0</v>
      </c>
      <c r="G36056">
        <v>123.021</v>
      </c>
      <c r="H36056" t="s">
        <v>44204</v>
      </c>
    </row>
    <row r="36057" spans="1:8" x14ac:dyDescent="0.2">
      <c r="A36057">
        <v>36056</v>
      </c>
      <c r="B36057" t="s">
        <v>24503</v>
      </c>
      <c r="C36057" t="s">
        <v>24503</v>
      </c>
      <c r="D36057">
        <v>67</v>
      </c>
      <c r="E36057">
        <v>276373</v>
      </c>
      <c r="F36057" t="b">
        <v>0</v>
      </c>
      <c r="G36057">
        <v>120.009</v>
      </c>
      <c r="H36057" t="s">
        <v>44204</v>
      </c>
    </row>
    <row r="36058" spans="1:8" x14ac:dyDescent="0.2">
      <c r="A36058">
        <v>36057</v>
      </c>
      <c r="B36058" t="s">
        <v>21962</v>
      </c>
      <c r="C36058" t="s">
        <v>21962</v>
      </c>
      <c r="D36058">
        <v>61</v>
      </c>
      <c r="E36058">
        <v>165161</v>
      </c>
      <c r="F36058" t="b">
        <v>0</v>
      </c>
      <c r="G36058">
        <v>93.040999999999997</v>
      </c>
      <c r="H36058" t="s">
        <v>44204</v>
      </c>
    </row>
    <row r="36059" spans="1:8" x14ac:dyDescent="0.2">
      <c r="A36059">
        <v>36058</v>
      </c>
      <c r="B36059" t="s">
        <v>44258</v>
      </c>
      <c r="C36059" t="s">
        <v>44257</v>
      </c>
      <c r="D36059">
        <v>59</v>
      </c>
      <c r="E36059">
        <v>159597</v>
      </c>
      <c r="F36059" t="b">
        <v>1</v>
      </c>
      <c r="G36059">
        <v>141.99199999999999</v>
      </c>
      <c r="H36059" t="s">
        <v>44204</v>
      </c>
    </row>
    <row r="36060" spans="1:8" x14ac:dyDescent="0.2">
      <c r="A36060">
        <v>36059</v>
      </c>
      <c r="B36060" t="s">
        <v>39224</v>
      </c>
      <c r="C36060" t="s">
        <v>39223</v>
      </c>
      <c r="D36060">
        <v>66</v>
      </c>
      <c r="E36060">
        <v>390638</v>
      </c>
      <c r="F36060" t="b">
        <v>0</v>
      </c>
      <c r="G36060">
        <v>117.986</v>
      </c>
      <c r="H36060" t="s">
        <v>44204</v>
      </c>
    </row>
    <row r="36061" spans="1:8" x14ac:dyDescent="0.2">
      <c r="A36061">
        <v>36060</v>
      </c>
      <c r="B36061" t="s">
        <v>44259</v>
      </c>
      <c r="C36061" t="s">
        <v>44259</v>
      </c>
      <c r="D36061">
        <v>55</v>
      </c>
      <c r="E36061">
        <v>196091</v>
      </c>
      <c r="F36061" t="b">
        <v>0</v>
      </c>
      <c r="G36061">
        <v>119.988</v>
      </c>
      <c r="H36061" t="s">
        <v>44204</v>
      </c>
    </row>
    <row r="36062" spans="1:8" x14ac:dyDescent="0.2">
      <c r="A36062">
        <v>36061</v>
      </c>
      <c r="B36062" t="s">
        <v>44260</v>
      </c>
      <c r="C36062" t="s">
        <v>44260</v>
      </c>
      <c r="D36062">
        <v>63</v>
      </c>
      <c r="E36062">
        <v>193561</v>
      </c>
      <c r="F36062" t="b">
        <v>1</v>
      </c>
      <c r="G36062">
        <v>147.149</v>
      </c>
      <c r="H36062" t="s">
        <v>44204</v>
      </c>
    </row>
    <row r="36063" spans="1:8" x14ac:dyDescent="0.2">
      <c r="A36063">
        <v>36062</v>
      </c>
      <c r="B36063" t="s">
        <v>20075</v>
      </c>
      <c r="C36063" t="s">
        <v>20075</v>
      </c>
      <c r="D36063">
        <v>61</v>
      </c>
      <c r="E36063">
        <v>161652</v>
      </c>
      <c r="F36063" t="b">
        <v>0</v>
      </c>
      <c r="G36063">
        <v>121.005</v>
      </c>
      <c r="H36063" t="s">
        <v>44204</v>
      </c>
    </row>
    <row r="36064" spans="1:8" x14ac:dyDescent="0.2">
      <c r="A36064">
        <v>36063</v>
      </c>
      <c r="B36064" t="s">
        <v>36735</v>
      </c>
      <c r="C36064" t="s">
        <v>36735</v>
      </c>
      <c r="D36064">
        <v>57</v>
      </c>
      <c r="E36064">
        <v>204032</v>
      </c>
      <c r="F36064" t="b">
        <v>1</v>
      </c>
      <c r="G36064">
        <v>93.025000000000006</v>
      </c>
      <c r="H36064" t="s">
        <v>44204</v>
      </c>
    </row>
    <row r="36065" spans="1:8" x14ac:dyDescent="0.2">
      <c r="A36065">
        <v>36064</v>
      </c>
      <c r="B36065" t="s">
        <v>44261</v>
      </c>
      <c r="C36065" t="s">
        <v>44202</v>
      </c>
      <c r="D36065">
        <v>64</v>
      </c>
      <c r="E36065">
        <v>151826</v>
      </c>
      <c r="F36065" t="b">
        <v>0</v>
      </c>
      <c r="G36065">
        <v>110.76</v>
      </c>
      <c r="H36065" t="s">
        <v>44204</v>
      </c>
    </row>
    <row r="36066" spans="1:8" x14ac:dyDescent="0.2">
      <c r="A36066">
        <v>36065</v>
      </c>
      <c r="B36066" t="s">
        <v>15286</v>
      </c>
      <c r="C36066" t="s">
        <v>15286</v>
      </c>
      <c r="D36066">
        <v>67</v>
      </c>
      <c r="E36066">
        <v>220000</v>
      </c>
      <c r="F36066" t="b">
        <v>0</v>
      </c>
      <c r="G36066">
        <v>105.032</v>
      </c>
      <c r="H36066" t="s">
        <v>44204</v>
      </c>
    </row>
    <row r="36067" spans="1:8" x14ac:dyDescent="0.2">
      <c r="A36067">
        <v>36066</v>
      </c>
      <c r="B36067" t="s">
        <v>44263</v>
      </c>
      <c r="C36067" t="s">
        <v>44262</v>
      </c>
      <c r="D36067">
        <v>73</v>
      </c>
      <c r="E36067">
        <v>189413</v>
      </c>
      <c r="F36067" t="b">
        <v>0</v>
      </c>
      <c r="G36067">
        <v>123.01300000000001</v>
      </c>
      <c r="H36067" t="s">
        <v>44204</v>
      </c>
    </row>
    <row r="36068" spans="1:8" x14ac:dyDescent="0.2">
      <c r="A36068">
        <v>36067</v>
      </c>
      <c r="B36068" t="s">
        <v>2687</v>
      </c>
      <c r="C36068" t="s">
        <v>2687</v>
      </c>
      <c r="D36068">
        <v>65</v>
      </c>
      <c r="E36068">
        <v>173411</v>
      </c>
      <c r="F36068" t="b">
        <v>0</v>
      </c>
      <c r="G36068">
        <v>106.818</v>
      </c>
      <c r="H36068" t="s">
        <v>44204</v>
      </c>
    </row>
    <row r="36069" spans="1:8" x14ac:dyDescent="0.2">
      <c r="A36069">
        <v>36068</v>
      </c>
      <c r="B36069" t="s">
        <v>30108</v>
      </c>
      <c r="C36069" t="s">
        <v>30107</v>
      </c>
      <c r="D36069">
        <v>66</v>
      </c>
      <c r="E36069">
        <v>149400</v>
      </c>
      <c r="F36069" t="b">
        <v>0</v>
      </c>
      <c r="G36069">
        <v>99.992000000000004</v>
      </c>
      <c r="H36069" t="s">
        <v>44204</v>
      </c>
    </row>
    <row r="36070" spans="1:8" x14ac:dyDescent="0.2">
      <c r="A36070">
        <v>36069</v>
      </c>
      <c r="B36070" t="s">
        <v>44264</v>
      </c>
      <c r="C36070" t="s">
        <v>44202</v>
      </c>
      <c r="D36070">
        <v>65</v>
      </c>
      <c r="E36070">
        <v>247026</v>
      </c>
      <c r="F36070" t="b">
        <v>0</v>
      </c>
      <c r="G36070">
        <v>108.893</v>
      </c>
      <c r="H36070" t="s">
        <v>44204</v>
      </c>
    </row>
    <row r="36071" spans="1:8" x14ac:dyDescent="0.2">
      <c r="A36071">
        <v>36070</v>
      </c>
      <c r="B36071" t="s">
        <v>44265</v>
      </c>
      <c r="C36071" t="s">
        <v>44265</v>
      </c>
      <c r="D36071">
        <v>65</v>
      </c>
      <c r="E36071">
        <v>220645</v>
      </c>
      <c r="F36071" t="b">
        <v>0</v>
      </c>
      <c r="G36071">
        <v>124.014</v>
      </c>
      <c r="H36071" t="s">
        <v>44204</v>
      </c>
    </row>
    <row r="36072" spans="1:8" x14ac:dyDescent="0.2">
      <c r="A36072">
        <v>36071</v>
      </c>
      <c r="B36072" t="s">
        <v>44267</v>
      </c>
      <c r="C36072" t="s">
        <v>44267</v>
      </c>
      <c r="D36072">
        <v>70</v>
      </c>
      <c r="E36072">
        <v>192000</v>
      </c>
      <c r="F36072" t="b">
        <v>0</v>
      </c>
      <c r="G36072">
        <v>119.998</v>
      </c>
      <c r="H36072" t="s">
        <v>44204</v>
      </c>
    </row>
    <row r="36073" spans="1:8" x14ac:dyDescent="0.2">
      <c r="A36073">
        <v>36072</v>
      </c>
      <c r="B36073" t="s">
        <v>32663</v>
      </c>
      <c r="C36073" t="s">
        <v>32662</v>
      </c>
      <c r="D36073">
        <v>73</v>
      </c>
      <c r="E36073">
        <v>209013</v>
      </c>
      <c r="F36073" t="b">
        <v>0</v>
      </c>
      <c r="G36073">
        <v>123.76300000000001</v>
      </c>
      <c r="H36073" t="s">
        <v>44204</v>
      </c>
    </row>
    <row r="36074" spans="1:8" x14ac:dyDescent="0.2">
      <c r="A36074">
        <v>36073</v>
      </c>
      <c r="B36074" t="s">
        <v>44270</v>
      </c>
      <c r="C36074" t="s">
        <v>44269</v>
      </c>
      <c r="D36074">
        <v>51</v>
      </c>
      <c r="E36074">
        <v>273470</v>
      </c>
      <c r="F36074" t="b">
        <v>0</v>
      </c>
      <c r="G36074">
        <v>115.006</v>
      </c>
      <c r="H36074" t="s">
        <v>44204</v>
      </c>
    </row>
    <row r="36075" spans="1:8" x14ac:dyDescent="0.2">
      <c r="A36075">
        <v>36074</v>
      </c>
      <c r="B36075" t="s">
        <v>15140</v>
      </c>
      <c r="C36075" t="s">
        <v>44271</v>
      </c>
      <c r="D36075">
        <v>45</v>
      </c>
      <c r="E36075">
        <v>211348</v>
      </c>
      <c r="F36075" t="b">
        <v>0</v>
      </c>
      <c r="G36075">
        <v>95.977999999999994</v>
      </c>
      <c r="H36075" t="s">
        <v>44204</v>
      </c>
    </row>
    <row r="36076" spans="1:8" x14ac:dyDescent="0.2">
      <c r="A36076">
        <v>36075</v>
      </c>
      <c r="B36076" t="s">
        <v>44273</v>
      </c>
      <c r="C36076" t="s">
        <v>44272</v>
      </c>
      <c r="D36076">
        <v>66</v>
      </c>
      <c r="E36076">
        <v>191360</v>
      </c>
      <c r="F36076" t="b">
        <v>0</v>
      </c>
      <c r="G36076">
        <v>119.989</v>
      </c>
      <c r="H36076" t="s">
        <v>44204</v>
      </c>
    </row>
    <row r="36077" spans="1:8" x14ac:dyDescent="0.2">
      <c r="A36077">
        <v>36076</v>
      </c>
      <c r="B36077" t="s">
        <v>44274</v>
      </c>
      <c r="C36077" t="s">
        <v>44219</v>
      </c>
      <c r="D36077">
        <v>51</v>
      </c>
      <c r="E36077">
        <v>297973</v>
      </c>
      <c r="F36077" t="b">
        <v>0</v>
      </c>
      <c r="G36077">
        <v>96.072999999999993</v>
      </c>
      <c r="H36077" t="s">
        <v>44204</v>
      </c>
    </row>
    <row r="36078" spans="1:8" x14ac:dyDescent="0.2">
      <c r="A36078">
        <v>36077</v>
      </c>
      <c r="B36078" t="s">
        <v>44235</v>
      </c>
      <c r="C36078" t="s">
        <v>44208</v>
      </c>
      <c r="D36078">
        <v>60</v>
      </c>
      <c r="E36078">
        <v>272760</v>
      </c>
      <c r="F36078" t="b">
        <v>0</v>
      </c>
      <c r="G36078">
        <v>93.022999999999996</v>
      </c>
      <c r="H36078" t="s">
        <v>44204</v>
      </c>
    </row>
    <row r="36079" spans="1:8" x14ac:dyDescent="0.2">
      <c r="A36079">
        <v>36078</v>
      </c>
      <c r="B36079" t="s">
        <v>44215</v>
      </c>
      <c r="C36079" t="s">
        <v>44219</v>
      </c>
      <c r="D36079">
        <v>49</v>
      </c>
      <c r="E36079">
        <v>213493</v>
      </c>
      <c r="F36079" t="b">
        <v>0</v>
      </c>
      <c r="G36079">
        <v>114.926</v>
      </c>
      <c r="H36079" t="s">
        <v>44204</v>
      </c>
    </row>
    <row r="36080" spans="1:8" x14ac:dyDescent="0.2">
      <c r="A36080">
        <v>36079</v>
      </c>
      <c r="B36080" t="s">
        <v>5096</v>
      </c>
      <c r="C36080" t="s">
        <v>5095</v>
      </c>
      <c r="D36080">
        <v>73</v>
      </c>
      <c r="E36080">
        <v>140733</v>
      </c>
      <c r="F36080" t="b">
        <v>0</v>
      </c>
      <c r="G36080">
        <v>100.848</v>
      </c>
      <c r="H36080" t="s">
        <v>44204</v>
      </c>
    </row>
    <row r="36081" spans="1:8" x14ac:dyDescent="0.2">
      <c r="A36081">
        <v>36080</v>
      </c>
      <c r="B36081" t="s">
        <v>44275</v>
      </c>
      <c r="C36081" t="s">
        <v>44275</v>
      </c>
      <c r="D36081">
        <v>48</v>
      </c>
      <c r="E36081">
        <v>171130</v>
      </c>
      <c r="F36081" t="b">
        <v>0</v>
      </c>
      <c r="G36081">
        <v>114.96899999999999</v>
      </c>
      <c r="H36081" t="s">
        <v>44204</v>
      </c>
    </row>
    <row r="36082" spans="1:8" x14ac:dyDescent="0.2">
      <c r="A36082">
        <v>36081</v>
      </c>
      <c r="B36082" t="s">
        <v>44276</v>
      </c>
      <c r="C36082" t="s">
        <v>44276</v>
      </c>
      <c r="D36082">
        <v>72</v>
      </c>
      <c r="E36082">
        <v>200706</v>
      </c>
      <c r="F36082" t="b">
        <v>0</v>
      </c>
      <c r="G36082">
        <v>81.022999999999996</v>
      </c>
      <c r="H36082" t="s">
        <v>44204</v>
      </c>
    </row>
    <row r="36083" spans="1:8" x14ac:dyDescent="0.2">
      <c r="A36083">
        <v>36082</v>
      </c>
      <c r="B36083" t="s">
        <v>32582</v>
      </c>
      <c r="C36083" t="s">
        <v>4896</v>
      </c>
      <c r="D36083">
        <v>0</v>
      </c>
      <c r="E36083">
        <v>209800</v>
      </c>
      <c r="F36083" t="b">
        <v>0</v>
      </c>
      <c r="G36083">
        <v>94.004999999999995</v>
      </c>
      <c r="H36083" t="s">
        <v>44204</v>
      </c>
    </row>
    <row r="36084" spans="1:8" x14ac:dyDescent="0.2">
      <c r="A36084">
        <v>36083</v>
      </c>
      <c r="B36084" t="s">
        <v>32581</v>
      </c>
      <c r="C36084" t="s">
        <v>4896</v>
      </c>
      <c r="D36084">
        <v>0</v>
      </c>
      <c r="E36084">
        <v>190826</v>
      </c>
      <c r="F36084" t="b">
        <v>0</v>
      </c>
      <c r="G36084">
        <v>94.025999999999996</v>
      </c>
      <c r="H36084" t="s">
        <v>44204</v>
      </c>
    </row>
    <row r="36085" spans="1:8" x14ac:dyDescent="0.2">
      <c r="A36085">
        <v>36084</v>
      </c>
      <c r="B36085" t="s">
        <v>44278</v>
      </c>
      <c r="C36085" t="s">
        <v>5048</v>
      </c>
      <c r="D36085">
        <v>0</v>
      </c>
      <c r="E36085">
        <v>238626</v>
      </c>
      <c r="F36085" t="b">
        <v>0</v>
      </c>
      <c r="G36085">
        <v>181.68700000000001</v>
      </c>
      <c r="H36085" t="s">
        <v>44204</v>
      </c>
    </row>
    <row r="36086" spans="1:8" x14ac:dyDescent="0.2">
      <c r="A36086">
        <v>36085</v>
      </c>
      <c r="B36086" t="s">
        <v>44279</v>
      </c>
      <c r="C36086" t="s">
        <v>26916</v>
      </c>
      <c r="D36086">
        <v>0</v>
      </c>
      <c r="E36086">
        <v>140631</v>
      </c>
      <c r="F36086" t="b">
        <v>0</v>
      </c>
      <c r="G36086">
        <v>120.949</v>
      </c>
      <c r="H36086" t="s">
        <v>44204</v>
      </c>
    </row>
    <row r="36087" spans="1:8" x14ac:dyDescent="0.2">
      <c r="A36087">
        <v>36086</v>
      </c>
      <c r="B36087" t="s">
        <v>30148</v>
      </c>
      <c r="C36087" t="s">
        <v>30148</v>
      </c>
      <c r="D36087">
        <v>41</v>
      </c>
      <c r="E36087">
        <v>153065</v>
      </c>
      <c r="F36087" t="b">
        <v>0</v>
      </c>
      <c r="G36087">
        <v>117.952</v>
      </c>
      <c r="H36087" t="s">
        <v>44204</v>
      </c>
    </row>
    <row r="36088" spans="1:8" x14ac:dyDescent="0.2">
      <c r="A36088">
        <v>36087</v>
      </c>
      <c r="B36088" t="s">
        <v>44281</v>
      </c>
      <c r="C36088" t="s">
        <v>44236</v>
      </c>
      <c r="D36088">
        <v>0</v>
      </c>
      <c r="E36088">
        <v>203240</v>
      </c>
      <c r="F36088" t="b">
        <v>1</v>
      </c>
      <c r="G36088">
        <v>137.97</v>
      </c>
      <c r="H36088" t="s">
        <v>44204</v>
      </c>
    </row>
    <row r="36089" spans="1:8" x14ac:dyDescent="0.2">
      <c r="A36089">
        <v>36088</v>
      </c>
      <c r="B36089" t="s">
        <v>32591</v>
      </c>
      <c r="C36089" t="s">
        <v>4751</v>
      </c>
      <c r="D36089">
        <v>0</v>
      </c>
      <c r="E36089">
        <v>169266</v>
      </c>
      <c r="F36089" t="b">
        <v>0</v>
      </c>
      <c r="G36089">
        <v>121.005</v>
      </c>
      <c r="H36089" t="s">
        <v>44204</v>
      </c>
    </row>
    <row r="36090" spans="1:8" x14ac:dyDescent="0.2">
      <c r="A36090">
        <v>36089</v>
      </c>
      <c r="B36090" t="s">
        <v>44227</v>
      </c>
      <c r="C36090" t="s">
        <v>11257</v>
      </c>
      <c r="D36090">
        <v>2</v>
      </c>
      <c r="E36090">
        <v>235555</v>
      </c>
      <c r="F36090" t="b">
        <v>0</v>
      </c>
      <c r="G36090">
        <v>107.994</v>
      </c>
      <c r="H36090" t="s">
        <v>44204</v>
      </c>
    </row>
    <row r="36091" spans="1:8" x14ac:dyDescent="0.2">
      <c r="A36091">
        <v>36090</v>
      </c>
      <c r="B36091" t="s">
        <v>44283</v>
      </c>
      <c r="C36091" t="s">
        <v>44282</v>
      </c>
      <c r="D36091">
        <v>0</v>
      </c>
      <c r="E36091">
        <v>248400</v>
      </c>
      <c r="F36091" t="b">
        <v>0</v>
      </c>
      <c r="G36091">
        <v>99.994</v>
      </c>
      <c r="H36091" t="s">
        <v>44204</v>
      </c>
    </row>
    <row r="36092" spans="1:8" x14ac:dyDescent="0.2">
      <c r="A36092">
        <v>36091</v>
      </c>
      <c r="B36092" t="s">
        <v>44263</v>
      </c>
      <c r="C36092" t="s">
        <v>4649</v>
      </c>
      <c r="D36092">
        <v>0</v>
      </c>
      <c r="E36092">
        <v>189399</v>
      </c>
      <c r="F36092" t="b">
        <v>0</v>
      </c>
      <c r="G36092">
        <v>123.002</v>
      </c>
      <c r="H36092" t="s">
        <v>44204</v>
      </c>
    </row>
    <row r="36093" spans="1:8" x14ac:dyDescent="0.2">
      <c r="A36093">
        <v>36092</v>
      </c>
      <c r="B36093" t="s">
        <v>4835</v>
      </c>
      <c r="C36093" t="s">
        <v>3141</v>
      </c>
      <c r="D36093">
        <v>0</v>
      </c>
      <c r="E36093">
        <v>269533</v>
      </c>
      <c r="F36093" t="b">
        <v>0</v>
      </c>
      <c r="G36093">
        <v>92.358000000000004</v>
      </c>
      <c r="H36093" t="s">
        <v>44204</v>
      </c>
    </row>
    <row r="36094" spans="1:8" x14ac:dyDescent="0.2">
      <c r="A36094">
        <v>36093</v>
      </c>
      <c r="B36094" t="s">
        <v>44285</v>
      </c>
      <c r="C36094" t="s">
        <v>179</v>
      </c>
      <c r="D36094">
        <v>0</v>
      </c>
      <c r="E36094">
        <v>203640</v>
      </c>
      <c r="F36094" t="b">
        <v>0</v>
      </c>
      <c r="G36094">
        <v>115.029</v>
      </c>
      <c r="H36094" t="s">
        <v>44204</v>
      </c>
    </row>
    <row r="36095" spans="1:8" x14ac:dyDescent="0.2">
      <c r="A36095">
        <v>36094</v>
      </c>
      <c r="B36095" t="s">
        <v>44287</v>
      </c>
      <c r="C36095" t="s">
        <v>44236</v>
      </c>
      <c r="D36095">
        <v>0</v>
      </c>
      <c r="E36095">
        <v>130979</v>
      </c>
      <c r="F36095" t="b">
        <v>1</v>
      </c>
      <c r="G36095">
        <v>139.97300000000001</v>
      </c>
      <c r="H36095" t="s">
        <v>44204</v>
      </c>
    </row>
    <row r="36096" spans="1:8" x14ac:dyDescent="0.2">
      <c r="A36096">
        <v>36095</v>
      </c>
      <c r="B36096" t="s">
        <v>11189</v>
      </c>
      <c r="C36096" t="s">
        <v>3314</v>
      </c>
      <c r="D36096">
        <v>0</v>
      </c>
      <c r="E36096">
        <v>165067</v>
      </c>
      <c r="F36096" t="b">
        <v>0</v>
      </c>
      <c r="G36096">
        <v>122.07599999999999</v>
      </c>
      <c r="H36096" t="s">
        <v>44204</v>
      </c>
    </row>
    <row r="36097" spans="1:8" x14ac:dyDescent="0.2">
      <c r="A36097">
        <v>36096</v>
      </c>
      <c r="B36097" t="s">
        <v>44289</v>
      </c>
      <c r="C36097" t="s">
        <v>44236</v>
      </c>
      <c r="D36097">
        <v>0</v>
      </c>
      <c r="E36097">
        <v>180000</v>
      </c>
      <c r="F36097" t="b">
        <v>1</v>
      </c>
      <c r="G36097">
        <v>160.03800000000001</v>
      </c>
      <c r="H36097" t="s">
        <v>44204</v>
      </c>
    </row>
    <row r="36098" spans="1:8" x14ac:dyDescent="0.2">
      <c r="A36098">
        <v>36097</v>
      </c>
      <c r="B36098" t="s">
        <v>30096</v>
      </c>
      <c r="C36098" t="s">
        <v>27052</v>
      </c>
      <c r="D36098">
        <v>0</v>
      </c>
      <c r="E36098">
        <v>194493</v>
      </c>
      <c r="F36098" t="b">
        <v>0</v>
      </c>
      <c r="G36098">
        <v>119.008</v>
      </c>
      <c r="H36098" t="s">
        <v>44204</v>
      </c>
    </row>
    <row r="36099" spans="1:8" x14ac:dyDescent="0.2">
      <c r="A36099">
        <v>36098</v>
      </c>
      <c r="B36099" t="s">
        <v>30097</v>
      </c>
      <c r="C36099" t="s">
        <v>4751</v>
      </c>
      <c r="D36099">
        <v>0</v>
      </c>
      <c r="E36099">
        <v>276000</v>
      </c>
      <c r="F36099" t="b">
        <v>0</v>
      </c>
      <c r="G36099">
        <v>119.005</v>
      </c>
      <c r="H36099" t="s">
        <v>44204</v>
      </c>
    </row>
    <row r="36100" spans="1:8" x14ac:dyDescent="0.2">
      <c r="A36100">
        <v>36099</v>
      </c>
      <c r="B36100" t="s">
        <v>22634</v>
      </c>
      <c r="C36100" t="s">
        <v>22631</v>
      </c>
      <c r="D36100">
        <v>0</v>
      </c>
      <c r="E36100">
        <v>182093</v>
      </c>
      <c r="F36100" t="b">
        <v>0</v>
      </c>
      <c r="G36100">
        <v>123.78400000000001</v>
      </c>
      <c r="H36100" t="s">
        <v>44204</v>
      </c>
    </row>
    <row r="36101" spans="1:8" x14ac:dyDescent="0.2">
      <c r="A36101">
        <v>36100</v>
      </c>
      <c r="B36101" t="s">
        <v>22632</v>
      </c>
      <c r="C36101" t="s">
        <v>22631</v>
      </c>
      <c r="D36101">
        <v>0</v>
      </c>
      <c r="E36101">
        <v>187520</v>
      </c>
      <c r="F36101" t="b">
        <v>0</v>
      </c>
      <c r="G36101">
        <v>127.09099999999999</v>
      </c>
      <c r="H36101" t="s">
        <v>44204</v>
      </c>
    </row>
    <row r="36102" spans="1:8" x14ac:dyDescent="0.2">
      <c r="A36102">
        <v>36101</v>
      </c>
      <c r="B36102" t="s">
        <v>10766</v>
      </c>
      <c r="C36102" t="s">
        <v>39661</v>
      </c>
      <c r="D36102">
        <v>55</v>
      </c>
      <c r="E36102">
        <v>202107</v>
      </c>
      <c r="F36102" t="b">
        <v>0</v>
      </c>
      <c r="G36102">
        <v>117.98699999999999</v>
      </c>
      <c r="H36102" t="s">
        <v>44204</v>
      </c>
    </row>
    <row r="36103" spans="1:8" x14ac:dyDescent="0.2">
      <c r="A36103">
        <v>36102</v>
      </c>
      <c r="B36103" t="s">
        <v>44290</v>
      </c>
      <c r="C36103" t="s">
        <v>44290</v>
      </c>
      <c r="D36103">
        <v>57</v>
      </c>
      <c r="E36103">
        <v>207053</v>
      </c>
      <c r="F36103" t="b">
        <v>0</v>
      </c>
      <c r="G36103">
        <v>144.01900000000001</v>
      </c>
      <c r="H36103" t="s">
        <v>44204</v>
      </c>
    </row>
    <row r="36104" spans="1:8" x14ac:dyDescent="0.2">
      <c r="A36104">
        <v>36103</v>
      </c>
      <c r="B36104" t="s">
        <v>44292</v>
      </c>
      <c r="C36104" t="s">
        <v>44292</v>
      </c>
      <c r="D36104">
        <v>63</v>
      </c>
      <c r="E36104">
        <v>140000</v>
      </c>
      <c r="F36104" t="b">
        <v>0</v>
      </c>
      <c r="G36104">
        <v>120.032</v>
      </c>
      <c r="H36104" t="s">
        <v>44204</v>
      </c>
    </row>
    <row r="36105" spans="1:8" x14ac:dyDescent="0.2">
      <c r="A36105">
        <v>36104</v>
      </c>
      <c r="B36105" t="s">
        <v>44294</v>
      </c>
      <c r="C36105" t="s">
        <v>44294</v>
      </c>
      <c r="D36105">
        <v>61</v>
      </c>
      <c r="E36105">
        <v>108224</v>
      </c>
      <c r="F36105" t="b">
        <v>0</v>
      </c>
      <c r="G36105">
        <v>107.005</v>
      </c>
      <c r="H36105" t="s">
        <v>44204</v>
      </c>
    </row>
    <row r="36106" spans="1:8" x14ac:dyDescent="0.2">
      <c r="A36106">
        <v>36105</v>
      </c>
      <c r="B36106" t="s">
        <v>44296</v>
      </c>
      <c r="C36106" t="s">
        <v>44295</v>
      </c>
      <c r="D36106">
        <v>54</v>
      </c>
      <c r="E36106">
        <v>319294</v>
      </c>
      <c r="F36106" t="b">
        <v>0</v>
      </c>
      <c r="G36106">
        <v>152.017</v>
      </c>
      <c r="H36106" t="s">
        <v>44204</v>
      </c>
    </row>
    <row r="36107" spans="1:8" x14ac:dyDescent="0.2">
      <c r="A36107">
        <v>36106</v>
      </c>
      <c r="B36107" t="s">
        <v>44297</v>
      </c>
      <c r="C36107" t="s">
        <v>44297</v>
      </c>
      <c r="D36107">
        <v>64</v>
      </c>
      <c r="E36107">
        <v>212080</v>
      </c>
      <c r="F36107" t="b">
        <v>0</v>
      </c>
      <c r="G36107">
        <v>119.99299999999999</v>
      </c>
      <c r="H36107" t="s">
        <v>44204</v>
      </c>
    </row>
    <row r="36108" spans="1:8" x14ac:dyDescent="0.2">
      <c r="A36108">
        <v>36107</v>
      </c>
      <c r="B36108" t="s">
        <v>32581</v>
      </c>
      <c r="C36108" t="s">
        <v>32774</v>
      </c>
      <c r="D36108">
        <v>65</v>
      </c>
      <c r="E36108">
        <v>190826</v>
      </c>
      <c r="F36108" t="b">
        <v>0</v>
      </c>
      <c r="G36108">
        <v>94.034999999999997</v>
      </c>
      <c r="H36108" t="s">
        <v>44204</v>
      </c>
    </row>
    <row r="36109" spans="1:8" x14ac:dyDescent="0.2">
      <c r="A36109">
        <v>36108</v>
      </c>
      <c r="B36109" t="s">
        <v>44298</v>
      </c>
      <c r="C36109" t="s">
        <v>44298</v>
      </c>
      <c r="D36109">
        <v>68</v>
      </c>
      <c r="E36109">
        <v>174210</v>
      </c>
      <c r="F36109" t="b">
        <v>0</v>
      </c>
      <c r="G36109">
        <v>113.99</v>
      </c>
      <c r="H36109" t="s">
        <v>44204</v>
      </c>
    </row>
    <row r="36110" spans="1:8" x14ac:dyDescent="0.2">
      <c r="A36110">
        <v>36109</v>
      </c>
      <c r="B36110" t="s">
        <v>21299</v>
      </c>
      <c r="C36110" t="s">
        <v>21299</v>
      </c>
      <c r="D36110">
        <v>62</v>
      </c>
      <c r="E36110">
        <v>166607</v>
      </c>
      <c r="F36110" t="b">
        <v>0</v>
      </c>
      <c r="G36110">
        <v>111.985</v>
      </c>
      <c r="H36110" t="s">
        <v>44204</v>
      </c>
    </row>
    <row r="36111" spans="1:8" x14ac:dyDescent="0.2">
      <c r="A36111">
        <v>36110</v>
      </c>
      <c r="B36111" t="s">
        <v>44299</v>
      </c>
      <c r="C36111" t="s">
        <v>44299</v>
      </c>
      <c r="D36111">
        <v>57</v>
      </c>
      <c r="E36111">
        <v>164869</v>
      </c>
      <c r="F36111" t="b">
        <v>0</v>
      </c>
      <c r="G36111">
        <v>114.89</v>
      </c>
      <c r="H36111" t="s">
        <v>44204</v>
      </c>
    </row>
    <row r="36112" spans="1:8" x14ac:dyDescent="0.2">
      <c r="A36112">
        <v>36111</v>
      </c>
      <c r="B36112" t="s">
        <v>39336</v>
      </c>
      <c r="C36112" t="s">
        <v>39335</v>
      </c>
      <c r="D36112">
        <v>65</v>
      </c>
      <c r="E36112">
        <v>195210</v>
      </c>
      <c r="F36112" t="b">
        <v>0</v>
      </c>
      <c r="G36112">
        <v>124.979</v>
      </c>
      <c r="H36112" t="s">
        <v>44204</v>
      </c>
    </row>
    <row r="36113" spans="1:8" x14ac:dyDescent="0.2">
      <c r="A36113">
        <v>36112</v>
      </c>
      <c r="B36113" t="s">
        <v>27227</v>
      </c>
      <c r="C36113" t="s">
        <v>27227</v>
      </c>
      <c r="D36113">
        <v>58</v>
      </c>
      <c r="E36113">
        <v>152553</v>
      </c>
      <c r="F36113" t="b">
        <v>0</v>
      </c>
      <c r="G36113">
        <v>93.872</v>
      </c>
      <c r="H36113" t="s">
        <v>44204</v>
      </c>
    </row>
    <row r="36114" spans="1:8" x14ac:dyDescent="0.2">
      <c r="A36114">
        <v>36113</v>
      </c>
      <c r="B36114" t="s">
        <v>9223</v>
      </c>
      <c r="C36114" t="s">
        <v>9223</v>
      </c>
      <c r="D36114">
        <v>35</v>
      </c>
      <c r="E36114">
        <v>171434</v>
      </c>
      <c r="F36114" t="b">
        <v>0</v>
      </c>
      <c r="G36114">
        <v>98.02</v>
      </c>
      <c r="H36114" t="s">
        <v>44204</v>
      </c>
    </row>
    <row r="36115" spans="1:8" x14ac:dyDescent="0.2">
      <c r="A36115">
        <v>36114</v>
      </c>
      <c r="B36115" t="s">
        <v>44300</v>
      </c>
      <c r="C36115" t="s">
        <v>44300</v>
      </c>
      <c r="D36115">
        <v>59</v>
      </c>
      <c r="E36115">
        <v>212352</v>
      </c>
      <c r="F36115" t="b">
        <v>0</v>
      </c>
      <c r="G36115">
        <v>101.93600000000001</v>
      </c>
      <c r="H36115" t="s">
        <v>44204</v>
      </c>
    </row>
    <row r="36116" spans="1:8" x14ac:dyDescent="0.2">
      <c r="A36116">
        <v>36115</v>
      </c>
      <c r="B36116" t="s">
        <v>44301</v>
      </c>
      <c r="C36116" t="s">
        <v>44301</v>
      </c>
      <c r="D36116">
        <v>62</v>
      </c>
      <c r="E36116">
        <v>155000</v>
      </c>
      <c r="F36116" t="b">
        <v>0</v>
      </c>
      <c r="G36116">
        <v>112.976</v>
      </c>
      <c r="H36116" t="s">
        <v>44204</v>
      </c>
    </row>
    <row r="36117" spans="1:8" x14ac:dyDescent="0.2">
      <c r="A36117">
        <v>36116</v>
      </c>
      <c r="B36117" t="s">
        <v>44304</v>
      </c>
      <c r="C36117" t="s">
        <v>44303</v>
      </c>
      <c r="D36117">
        <v>64</v>
      </c>
      <c r="E36117">
        <v>224933</v>
      </c>
      <c r="F36117" t="b">
        <v>0</v>
      </c>
      <c r="G36117">
        <v>92.915000000000006</v>
      </c>
      <c r="H36117" t="s">
        <v>44204</v>
      </c>
    </row>
    <row r="36118" spans="1:8" x14ac:dyDescent="0.2">
      <c r="A36118">
        <v>36117</v>
      </c>
      <c r="B36118" t="s">
        <v>44307</v>
      </c>
      <c r="C36118" t="s">
        <v>44306</v>
      </c>
      <c r="D36118">
        <v>61</v>
      </c>
      <c r="E36118">
        <v>148813</v>
      </c>
      <c r="F36118" t="b">
        <v>0</v>
      </c>
      <c r="G36118">
        <v>72.930000000000007</v>
      </c>
      <c r="H36118" t="s">
        <v>44204</v>
      </c>
    </row>
    <row r="36119" spans="1:8" x14ac:dyDescent="0.2">
      <c r="A36119">
        <v>36118</v>
      </c>
      <c r="B36119" t="s">
        <v>3907</v>
      </c>
      <c r="C36119" t="s">
        <v>3907</v>
      </c>
      <c r="D36119">
        <v>64</v>
      </c>
      <c r="E36119">
        <v>213974</v>
      </c>
      <c r="F36119" t="b">
        <v>0</v>
      </c>
      <c r="G36119">
        <v>100.10599999999999</v>
      </c>
      <c r="H36119" t="s">
        <v>44204</v>
      </c>
    </row>
    <row r="36120" spans="1:8" x14ac:dyDescent="0.2">
      <c r="A36120">
        <v>36119</v>
      </c>
      <c r="B36120" t="s">
        <v>44309</v>
      </c>
      <c r="C36120" t="s">
        <v>44309</v>
      </c>
      <c r="D36120">
        <v>71</v>
      </c>
      <c r="E36120">
        <v>158536</v>
      </c>
      <c r="F36120" t="b">
        <v>0</v>
      </c>
      <c r="G36120">
        <v>122.968</v>
      </c>
      <c r="H36120" t="s">
        <v>44204</v>
      </c>
    </row>
    <row r="36121" spans="1:8" x14ac:dyDescent="0.2">
      <c r="A36121">
        <v>36120</v>
      </c>
      <c r="B36121" t="s">
        <v>44311</v>
      </c>
      <c r="C36121" t="s">
        <v>44310</v>
      </c>
      <c r="D36121">
        <v>60</v>
      </c>
      <c r="E36121">
        <v>224104</v>
      </c>
      <c r="F36121" t="b">
        <v>0</v>
      </c>
      <c r="G36121">
        <v>113.048</v>
      </c>
      <c r="H36121" t="s">
        <v>44204</v>
      </c>
    </row>
    <row r="36122" spans="1:8" x14ac:dyDescent="0.2">
      <c r="A36122">
        <v>36121</v>
      </c>
      <c r="B36122" t="s">
        <v>44313</v>
      </c>
      <c r="C36122" t="s">
        <v>44312</v>
      </c>
      <c r="D36122">
        <v>51</v>
      </c>
      <c r="E36122">
        <v>243600</v>
      </c>
      <c r="F36122" t="b">
        <v>0</v>
      </c>
      <c r="G36122">
        <v>99.977999999999994</v>
      </c>
      <c r="H36122" t="s">
        <v>44204</v>
      </c>
    </row>
    <row r="36123" spans="1:8" x14ac:dyDescent="0.2">
      <c r="A36123">
        <v>36122</v>
      </c>
      <c r="B36123" t="s">
        <v>30842</v>
      </c>
      <c r="C36123" t="s">
        <v>30842</v>
      </c>
      <c r="D36123">
        <v>61</v>
      </c>
      <c r="E36123">
        <v>177611</v>
      </c>
      <c r="F36123" t="b">
        <v>0</v>
      </c>
      <c r="G36123">
        <v>122.982</v>
      </c>
      <c r="H36123" t="s">
        <v>44204</v>
      </c>
    </row>
    <row r="36124" spans="1:8" x14ac:dyDescent="0.2">
      <c r="A36124">
        <v>36123</v>
      </c>
      <c r="B36124" t="s">
        <v>44316</v>
      </c>
      <c r="C36124" t="s">
        <v>44315</v>
      </c>
      <c r="D36124">
        <v>63</v>
      </c>
      <c r="E36124">
        <v>204787</v>
      </c>
      <c r="F36124" t="b">
        <v>0</v>
      </c>
      <c r="G36124">
        <v>121</v>
      </c>
      <c r="H36124" t="s">
        <v>44204</v>
      </c>
    </row>
    <row r="36125" spans="1:8" x14ac:dyDescent="0.2">
      <c r="A36125">
        <v>36124</v>
      </c>
      <c r="B36125" t="s">
        <v>44318</v>
      </c>
      <c r="C36125" t="s">
        <v>44318</v>
      </c>
      <c r="D36125">
        <v>61</v>
      </c>
      <c r="E36125">
        <v>150000</v>
      </c>
      <c r="F36125" t="b">
        <v>0</v>
      </c>
      <c r="G36125">
        <v>108.005</v>
      </c>
      <c r="H36125" t="s">
        <v>44204</v>
      </c>
    </row>
    <row r="36126" spans="1:8" x14ac:dyDescent="0.2">
      <c r="A36126">
        <v>36125</v>
      </c>
      <c r="B36126" t="s">
        <v>44319</v>
      </c>
      <c r="C36126" t="s">
        <v>44319</v>
      </c>
      <c r="D36126">
        <v>58</v>
      </c>
      <c r="E36126">
        <v>140631</v>
      </c>
      <c r="F36126" t="b">
        <v>0</v>
      </c>
      <c r="G36126">
        <v>120.949</v>
      </c>
      <c r="H36126" t="s">
        <v>44204</v>
      </c>
    </row>
    <row r="36127" spans="1:8" x14ac:dyDescent="0.2">
      <c r="A36127">
        <v>36126</v>
      </c>
      <c r="B36127" t="s">
        <v>44321</v>
      </c>
      <c r="C36127" t="s">
        <v>44321</v>
      </c>
      <c r="D36127">
        <v>62</v>
      </c>
      <c r="E36127">
        <v>140880</v>
      </c>
      <c r="F36127" t="b">
        <v>0</v>
      </c>
      <c r="G36127">
        <v>115.038</v>
      </c>
      <c r="H36127" t="s">
        <v>44204</v>
      </c>
    </row>
    <row r="36128" spans="1:8" x14ac:dyDescent="0.2">
      <c r="A36128">
        <v>36127</v>
      </c>
      <c r="B36128" t="s">
        <v>44322</v>
      </c>
      <c r="C36128" t="s">
        <v>44322</v>
      </c>
      <c r="D36128">
        <v>63</v>
      </c>
      <c r="E36128">
        <v>246169</v>
      </c>
      <c r="F36128" t="b">
        <v>0</v>
      </c>
      <c r="G36128">
        <v>99.97</v>
      </c>
      <c r="H36128" t="s">
        <v>44204</v>
      </c>
    </row>
    <row r="36129" spans="1:8" x14ac:dyDescent="0.2">
      <c r="A36129">
        <v>36128</v>
      </c>
      <c r="B36129" t="s">
        <v>23828</v>
      </c>
      <c r="C36129" t="s">
        <v>44323</v>
      </c>
      <c r="D36129">
        <v>63</v>
      </c>
      <c r="E36129">
        <v>218653</v>
      </c>
      <c r="F36129" t="b">
        <v>0</v>
      </c>
      <c r="G36129">
        <v>125.027</v>
      </c>
      <c r="H36129" t="s">
        <v>44204</v>
      </c>
    </row>
    <row r="36130" spans="1:8" x14ac:dyDescent="0.2">
      <c r="A36130">
        <v>36129</v>
      </c>
      <c r="B36130" t="s">
        <v>44324</v>
      </c>
      <c r="C36130" t="s">
        <v>44324</v>
      </c>
      <c r="D36130">
        <v>61</v>
      </c>
      <c r="E36130">
        <v>138000</v>
      </c>
      <c r="F36130" t="b">
        <v>0</v>
      </c>
      <c r="G36130">
        <v>99.956000000000003</v>
      </c>
      <c r="H36130" t="s">
        <v>44204</v>
      </c>
    </row>
    <row r="36131" spans="1:8" x14ac:dyDescent="0.2">
      <c r="A36131">
        <v>36130</v>
      </c>
      <c r="B36131" t="s">
        <v>44325</v>
      </c>
      <c r="C36131" t="s">
        <v>44257</v>
      </c>
      <c r="D36131">
        <v>61</v>
      </c>
      <c r="E36131">
        <v>210236</v>
      </c>
      <c r="F36131" t="b">
        <v>1</v>
      </c>
      <c r="G36131">
        <v>141.04599999999999</v>
      </c>
      <c r="H36131" t="s">
        <v>44204</v>
      </c>
    </row>
    <row r="36132" spans="1:8" x14ac:dyDescent="0.2">
      <c r="A36132">
        <v>36131</v>
      </c>
      <c r="B36132" t="s">
        <v>44328</v>
      </c>
      <c r="C36132" t="s">
        <v>44327</v>
      </c>
      <c r="D36132">
        <v>59</v>
      </c>
      <c r="E36132">
        <v>161413</v>
      </c>
      <c r="F36132" t="b">
        <v>0</v>
      </c>
      <c r="G36132">
        <v>143.50800000000001</v>
      </c>
      <c r="H36132" t="s">
        <v>44204</v>
      </c>
    </row>
    <row r="36133" spans="1:8" x14ac:dyDescent="0.2">
      <c r="A36133">
        <v>36132</v>
      </c>
      <c r="B36133" t="s">
        <v>1220</v>
      </c>
      <c r="C36133" t="s">
        <v>1220</v>
      </c>
      <c r="D36133">
        <v>62</v>
      </c>
      <c r="E36133">
        <v>139636</v>
      </c>
      <c r="F36133" t="b">
        <v>0</v>
      </c>
      <c r="G36133">
        <v>110.095</v>
      </c>
      <c r="H36133" t="s">
        <v>44204</v>
      </c>
    </row>
    <row r="36134" spans="1:8" x14ac:dyDescent="0.2">
      <c r="A36134">
        <v>36133</v>
      </c>
      <c r="B36134" t="s">
        <v>44330</v>
      </c>
      <c r="C36134" t="s">
        <v>44329</v>
      </c>
      <c r="D36134">
        <v>45</v>
      </c>
      <c r="E36134">
        <v>216352</v>
      </c>
      <c r="F36134" t="b">
        <v>0</v>
      </c>
      <c r="G36134">
        <v>130.02000000000001</v>
      </c>
      <c r="H36134" t="s">
        <v>44204</v>
      </c>
    </row>
    <row r="36135" spans="1:8" x14ac:dyDescent="0.2">
      <c r="A36135">
        <v>36134</v>
      </c>
      <c r="B36135" t="s">
        <v>44332</v>
      </c>
      <c r="C36135" t="s">
        <v>44332</v>
      </c>
      <c r="D36135">
        <v>61</v>
      </c>
      <c r="E36135">
        <v>154138</v>
      </c>
      <c r="F36135" t="b">
        <v>0</v>
      </c>
      <c r="G36135">
        <v>115.983</v>
      </c>
      <c r="H36135" t="s">
        <v>44204</v>
      </c>
    </row>
    <row r="36136" spans="1:8" x14ac:dyDescent="0.2">
      <c r="A36136">
        <v>36135</v>
      </c>
      <c r="B36136" t="s">
        <v>39602</v>
      </c>
      <c r="C36136" t="s">
        <v>39602</v>
      </c>
      <c r="D36136">
        <v>60</v>
      </c>
      <c r="E36136">
        <v>230089</v>
      </c>
      <c r="F36136" t="b">
        <v>0</v>
      </c>
      <c r="G36136">
        <v>125.005</v>
      </c>
      <c r="H36136" t="s">
        <v>44204</v>
      </c>
    </row>
    <row r="36137" spans="1:8" x14ac:dyDescent="0.2">
      <c r="A36137">
        <v>36136</v>
      </c>
      <c r="B36137" t="s">
        <v>44333</v>
      </c>
      <c r="C36137" t="s">
        <v>44333</v>
      </c>
      <c r="D36137">
        <v>57</v>
      </c>
      <c r="E36137">
        <v>176933</v>
      </c>
      <c r="F36137" t="b">
        <v>0</v>
      </c>
      <c r="G36137">
        <v>127.80800000000001</v>
      </c>
      <c r="H36137" t="s">
        <v>44204</v>
      </c>
    </row>
    <row r="36138" spans="1:8" x14ac:dyDescent="0.2">
      <c r="A36138">
        <v>36137</v>
      </c>
      <c r="B36138" t="s">
        <v>44335</v>
      </c>
      <c r="C36138" t="s">
        <v>44335</v>
      </c>
      <c r="D36138">
        <v>63</v>
      </c>
      <c r="E36138">
        <v>149072</v>
      </c>
      <c r="F36138" t="b">
        <v>0</v>
      </c>
      <c r="G36138">
        <v>98.003</v>
      </c>
      <c r="H36138" t="s">
        <v>44204</v>
      </c>
    </row>
    <row r="36139" spans="1:8" x14ac:dyDescent="0.2">
      <c r="A36139">
        <v>36138</v>
      </c>
      <c r="B36139" t="s">
        <v>44337</v>
      </c>
      <c r="C36139" t="s">
        <v>44336</v>
      </c>
      <c r="D36139">
        <v>58</v>
      </c>
      <c r="E36139">
        <v>157026</v>
      </c>
      <c r="F36139" t="b">
        <v>0</v>
      </c>
      <c r="G36139">
        <v>103.925</v>
      </c>
      <c r="H36139" t="s">
        <v>44204</v>
      </c>
    </row>
    <row r="36140" spans="1:8" x14ac:dyDescent="0.2">
      <c r="A36140">
        <v>36139</v>
      </c>
      <c r="B36140" t="s">
        <v>17891</v>
      </c>
      <c r="C36140" t="s">
        <v>17891</v>
      </c>
      <c r="D36140">
        <v>63</v>
      </c>
      <c r="E36140">
        <v>171870</v>
      </c>
      <c r="F36140" t="b">
        <v>0</v>
      </c>
      <c r="G36140">
        <v>95.956000000000003</v>
      </c>
      <c r="H36140" t="s">
        <v>44204</v>
      </c>
    </row>
    <row r="36141" spans="1:8" x14ac:dyDescent="0.2">
      <c r="A36141">
        <v>36140</v>
      </c>
      <c r="B36141" t="s">
        <v>44338</v>
      </c>
      <c r="C36141" t="s">
        <v>4751</v>
      </c>
      <c r="D36141">
        <v>0</v>
      </c>
      <c r="E36141">
        <v>218400</v>
      </c>
      <c r="F36141" t="b">
        <v>0</v>
      </c>
      <c r="G36141">
        <v>100.074</v>
      </c>
      <c r="H36141" t="s">
        <v>44204</v>
      </c>
    </row>
    <row r="36142" spans="1:8" x14ac:dyDescent="0.2">
      <c r="A36142">
        <v>36141</v>
      </c>
      <c r="B36142" t="s">
        <v>44340</v>
      </c>
      <c r="C36142" t="s">
        <v>44339</v>
      </c>
      <c r="D36142">
        <v>65</v>
      </c>
      <c r="E36142">
        <v>193700</v>
      </c>
      <c r="F36142" t="b">
        <v>0</v>
      </c>
      <c r="G36142">
        <v>128.97</v>
      </c>
      <c r="H36142" t="s">
        <v>44204</v>
      </c>
    </row>
    <row r="36143" spans="1:8" x14ac:dyDescent="0.2">
      <c r="A36143">
        <v>36142</v>
      </c>
      <c r="B36143" t="s">
        <v>44342</v>
      </c>
      <c r="C36143" t="s">
        <v>44341</v>
      </c>
      <c r="D36143">
        <v>61</v>
      </c>
      <c r="E36143">
        <v>169426</v>
      </c>
      <c r="F36143" t="b">
        <v>0</v>
      </c>
      <c r="G36143">
        <v>122.002</v>
      </c>
      <c r="H36143" t="s">
        <v>44204</v>
      </c>
    </row>
    <row r="36144" spans="1:8" x14ac:dyDescent="0.2">
      <c r="A36144">
        <v>36143</v>
      </c>
      <c r="B36144" t="s">
        <v>44345</v>
      </c>
      <c r="C36144" t="s">
        <v>44344</v>
      </c>
      <c r="D36144">
        <v>42</v>
      </c>
      <c r="E36144">
        <v>222466</v>
      </c>
      <c r="F36144" t="b">
        <v>0</v>
      </c>
      <c r="G36144">
        <v>93.91</v>
      </c>
      <c r="H36144" t="s">
        <v>44204</v>
      </c>
    </row>
    <row r="36145" spans="1:8" x14ac:dyDescent="0.2">
      <c r="A36145">
        <v>36144</v>
      </c>
      <c r="B36145" t="s">
        <v>22893</v>
      </c>
      <c r="C36145" t="s">
        <v>22892</v>
      </c>
      <c r="D36145">
        <v>70</v>
      </c>
      <c r="E36145">
        <v>174266</v>
      </c>
      <c r="F36145" t="b">
        <v>0</v>
      </c>
      <c r="G36145">
        <v>128.143</v>
      </c>
      <c r="H36145" t="s">
        <v>44204</v>
      </c>
    </row>
    <row r="36146" spans="1:8" x14ac:dyDescent="0.2">
      <c r="A36146">
        <v>36145</v>
      </c>
      <c r="B36146" t="s">
        <v>6806</v>
      </c>
      <c r="C36146" t="s">
        <v>6806</v>
      </c>
      <c r="D36146">
        <v>65</v>
      </c>
      <c r="E36146">
        <v>198058</v>
      </c>
      <c r="F36146" t="b">
        <v>0</v>
      </c>
      <c r="G36146">
        <v>119.973</v>
      </c>
      <c r="H36146" t="s">
        <v>44204</v>
      </c>
    </row>
    <row r="36147" spans="1:8" x14ac:dyDescent="0.2">
      <c r="A36147">
        <v>36146</v>
      </c>
      <c r="B36147" t="s">
        <v>44347</v>
      </c>
      <c r="C36147" t="s">
        <v>44236</v>
      </c>
      <c r="D36147">
        <v>0</v>
      </c>
      <c r="E36147">
        <v>180120</v>
      </c>
      <c r="F36147" t="b">
        <v>1</v>
      </c>
      <c r="G36147">
        <v>105.015</v>
      </c>
      <c r="H36147" t="s">
        <v>44204</v>
      </c>
    </row>
    <row r="36148" spans="1:8" x14ac:dyDescent="0.2">
      <c r="A36148">
        <v>36147</v>
      </c>
      <c r="B36148" t="s">
        <v>44349</v>
      </c>
      <c r="C36148" t="s">
        <v>44236</v>
      </c>
      <c r="D36148">
        <v>1</v>
      </c>
      <c r="E36148">
        <v>163276</v>
      </c>
      <c r="F36148" t="b">
        <v>1</v>
      </c>
      <c r="G36148">
        <v>143.036</v>
      </c>
      <c r="H36148" t="s">
        <v>44204</v>
      </c>
    </row>
    <row r="36149" spans="1:8" x14ac:dyDescent="0.2">
      <c r="A36149">
        <v>36148</v>
      </c>
      <c r="B36149" t="s">
        <v>44350</v>
      </c>
      <c r="C36149" t="s">
        <v>22192</v>
      </c>
      <c r="D36149">
        <v>0</v>
      </c>
      <c r="E36149">
        <v>359946</v>
      </c>
      <c r="F36149" t="b">
        <v>0</v>
      </c>
      <c r="G36149">
        <v>132.577</v>
      </c>
      <c r="H36149" t="s">
        <v>44204</v>
      </c>
    </row>
    <row r="36150" spans="1:8" x14ac:dyDescent="0.2">
      <c r="A36150">
        <v>36149</v>
      </c>
      <c r="B36150" t="s">
        <v>22911</v>
      </c>
      <c r="C36150" t="s">
        <v>22412</v>
      </c>
      <c r="D36150">
        <v>0</v>
      </c>
      <c r="E36150">
        <v>174600</v>
      </c>
      <c r="F36150" t="b">
        <v>0</v>
      </c>
      <c r="G36150">
        <v>80.305999999999997</v>
      </c>
      <c r="H36150" t="s">
        <v>44204</v>
      </c>
    </row>
    <row r="36151" spans="1:8" x14ac:dyDescent="0.2">
      <c r="A36151">
        <v>36150</v>
      </c>
      <c r="B36151" t="s">
        <v>22912</v>
      </c>
      <c r="C36151" t="s">
        <v>22412</v>
      </c>
      <c r="D36151">
        <v>0</v>
      </c>
      <c r="E36151">
        <v>205773</v>
      </c>
      <c r="F36151" t="b">
        <v>0</v>
      </c>
      <c r="G36151">
        <v>129.37</v>
      </c>
      <c r="H36151" t="s">
        <v>44204</v>
      </c>
    </row>
    <row r="36152" spans="1:8" x14ac:dyDescent="0.2">
      <c r="A36152">
        <v>36151</v>
      </c>
      <c r="B36152" t="s">
        <v>39570</v>
      </c>
      <c r="C36152" t="s">
        <v>39570</v>
      </c>
      <c r="D36152">
        <v>59</v>
      </c>
      <c r="E36152">
        <v>416000</v>
      </c>
      <c r="F36152" t="b">
        <v>0</v>
      </c>
      <c r="G36152">
        <v>120.011</v>
      </c>
      <c r="H36152" t="s">
        <v>44204</v>
      </c>
    </row>
    <row r="36153" spans="1:8" x14ac:dyDescent="0.2">
      <c r="A36153">
        <v>36152</v>
      </c>
      <c r="B36153" t="s">
        <v>34292</v>
      </c>
      <c r="C36153" t="s">
        <v>44351</v>
      </c>
      <c r="D36153">
        <v>57</v>
      </c>
      <c r="E36153">
        <v>181280</v>
      </c>
      <c r="F36153" t="b">
        <v>0</v>
      </c>
      <c r="G36153">
        <v>72.259</v>
      </c>
      <c r="H36153" t="s">
        <v>44204</v>
      </c>
    </row>
    <row r="36154" spans="1:8" x14ac:dyDescent="0.2">
      <c r="A36154">
        <v>36153</v>
      </c>
      <c r="B36154" t="s">
        <v>44352</v>
      </c>
      <c r="C36154" t="s">
        <v>44352</v>
      </c>
      <c r="D36154">
        <v>62</v>
      </c>
      <c r="E36154">
        <v>206853</v>
      </c>
      <c r="F36154" t="b">
        <v>0</v>
      </c>
      <c r="G36154">
        <v>192.12799999999999</v>
      </c>
      <c r="H36154" t="s">
        <v>44204</v>
      </c>
    </row>
    <row r="36155" spans="1:8" x14ac:dyDescent="0.2">
      <c r="A36155">
        <v>36154</v>
      </c>
      <c r="B36155" t="s">
        <v>12383</v>
      </c>
      <c r="C36155" t="s">
        <v>44353</v>
      </c>
      <c r="D36155">
        <v>59</v>
      </c>
      <c r="E36155">
        <v>356674</v>
      </c>
      <c r="F36155" t="b">
        <v>0</v>
      </c>
      <c r="G36155">
        <v>128.167</v>
      </c>
      <c r="H36155" t="s">
        <v>44204</v>
      </c>
    </row>
    <row r="36156" spans="1:8" x14ac:dyDescent="0.2">
      <c r="A36156">
        <v>36155</v>
      </c>
      <c r="B36156" t="s">
        <v>31088</v>
      </c>
      <c r="C36156" t="s">
        <v>31088</v>
      </c>
      <c r="D36156">
        <v>68</v>
      </c>
      <c r="E36156">
        <v>154731</v>
      </c>
      <c r="F36156" t="b">
        <v>0</v>
      </c>
      <c r="G36156">
        <v>113.998</v>
      </c>
      <c r="H36156" t="s">
        <v>44204</v>
      </c>
    </row>
    <row r="36157" spans="1:8" x14ac:dyDescent="0.2">
      <c r="A36157">
        <v>36156</v>
      </c>
      <c r="B36157" t="s">
        <v>44356</v>
      </c>
      <c r="C36157" t="s">
        <v>44356</v>
      </c>
      <c r="D36157">
        <v>55</v>
      </c>
      <c r="E36157">
        <v>202966</v>
      </c>
      <c r="F36157" t="b">
        <v>0</v>
      </c>
      <c r="G36157">
        <v>105.033</v>
      </c>
      <c r="H36157" t="s">
        <v>44204</v>
      </c>
    </row>
    <row r="36158" spans="1:8" x14ac:dyDescent="0.2">
      <c r="A36158">
        <v>36157</v>
      </c>
      <c r="B36158" t="s">
        <v>44338</v>
      </c>
      <c r="C36158" t="s">
        <v>44357</v>
      </c>
      <c r="D36158">
        <v>62</v>
      </c>
      <c r="E36158">
        <v>218480</v>
      </c>
      <c r="F36158" t="b">
        <v>0</v>
      </c>
      <c r="G36158">
        <v>99.971999999999994</v>
      </c>
      <c r="H36158" t="s">
        <v>44204</v>
      </c>
    </row>
    <row r="36159" spans="1:8" x14ac:dyDescent="0.2">
      <c r="A36159">
        <v>36158</v>
      </c>
      <c r="B36159" t="s">
        <v>44358</v>
      </c>
      <c r="C36159" t="s">
        <v>44358</v>
      </c>
      <c r="D36159">
        <v>59</v>
      </c>
      <c r="E36159">
        <v>182000</v>
      </c>
      <c r="F36159" t="b">
        <v>0</v>
      </c>
      <c r="G36159">
        <v>104.075</v>
      </c>
      <c r="H36159" t="s">
        <v>44204</v>
      </c>
    </row>
    <row r="36160" spans="1:8" x14ac:dyDescent="0.2">
      <c r="A36160">
        <v>36159</v>
      </c>
      <c r="B36160" t="s">
        <v>19661</v>
      </c>
      <c r="C36160" t="s">
        <v>19661</v>
      </c>
      <c r="D36160">
        <v>62</v>
      </c>
      <c r="E36160">
        <v>182750</v>
      </c>
      <c r="F36160" t="b">
        <v>0</v>
      </c>
      <c r="G36160">
        <v>117.992</v>
      </c>
      <c r="H36160" t="s">
        <v>44204</v>
      </c>
    </row>
    <row r="36161" spans="1:8" x14ac:dyDescent="0.2">
      <c r="A36161">
        <v>36160</v>
      </c>
      <c r="B36161" t="s">
        <v>44360</v>
      </c>
      <c r="C36161" t="s">
        <v>44359</v>
      </c>
      <c r="D36161">
        <v>64</v>
      </c>
      <c r="E36161">
        <v>118386</v>
      </c>
      <c r="F36161" t="b">
        <v>0</v>
      </c>
      <c r="G36161">
        <v>133.71299999999999</v>
      </c>
      <c r="H36161" t="s">
        <v>44204</v>
      </c>
    </row>
    <row r="36162" spans="1:8" x14ac:dyDescent="0.2">
      <c r="A36162">
        <v>36161</v>
      </c>
      <c r="B36162" t="s">
        <v>44361</v>
      </c>
      <c r="C36162" t="s">
        <v>44361</v>
      </c>
      <c r="D36162">
        <v>58</v>
      </c>
      <c r="E36162">
        <v>194288</v>
      </c>
      <c r="F36162" t="b">
        <v>0</v>
      </c>
      <c r="G36162">
        <v>115.01300000000001</v>
      </c>
      <c r="H36162" t="s">
        <v>44204</v>
      </c>
    </row>
    <row r="36163" spans="1:8" x14ac:dyDescent="0.2">
      <c r="A36163">
        <v>36162</v>
      </c>
      <c r="B36163" t="s">
        <v>44252</v>
      </c>
      <c r="C36163" t="s">
        <v>44362</v>
      </c>
      <c r="D36163">
        <v>62</v>
      </c>
      <c r="E36163">
        <v>227026</v>
      </c>
      <c r="F36163" t="b">
        <v>0</v>
      </c>
      <c r="G36163">
        <v>119.938</v>
      </c>
      <c r="H36163" t="s">
        <v>44204</v>
      </c>
    </row>
    <row r="36164" spans="1:8" x14ac:dyDescent="0.2">
      <c r="A36164">
        <v>36163</v>
      </c>
      <c r="B36164" t="s">
        <v>44363</v>
      </c>
      <c r="C36164" t="s">
        <v>44363</v>
      </c>
      <c r="D36164">
        <v>58</v>
      </c>
      <c r="E36164">
        <v>190656</v>
      </c>
      <c r="F36164" t="b">
        <v>0</v>
      </c>
      <c r="G36164">
        <v>120.012</v>
      </c>
      <c r="H36164" t="s">
        <v>44204</v>
      </c>
    </row>
    <row r="36165" spans="1:8" x14ac:dyDescent="0.2">
      <c r="A36165">
        <v>36164</v>
      </c>
      <c r="B36165" t="s">
        <v>44364</v>
      </c>
      <c r="C36165" t="s">
        <v>44364</v>
      </c>
      <c r="D36165">
        <v>62</v>
      </c>
      <c r="E36165">
        <v>146351</v>
      </c>
      <c r="F36165" t="b">
        <v>0</v>
      </c>
      <c r="G36165">
        <v>105.02</v>
      </c>
      <c r="H36165" t="s">
        <v>44204</v>
      </c>
    </row>
    <row r="36166" spans="1:8" x14ac:dyDescent="0.2">
      <c r="A36166">
        <v>36165</v>
      </c>
      <c r="B36166" t="s">
        <v>44365</v>
      </c>
      <c r="C36166" t="s">
        <v>44219</v>
      </c>
      <c r="D36166">
        <v>52</v>
      </c>
      <c r="E36166">
        <v>227640</v>
      </c>
      <c r="F36166" t="b">
        <v>0</v>
      </c>
      <c r="G36166">
        <v>61.042999999999999</v>
      </c>
      <c r="H36166" t="s">
        <v>44204</v>
      </c>
    </row>
    <row r="36167" spans="1:8" x14ac:dyDescent="0.2">
      <c r="A36167">
        <v>36166</v>
      </c>
      <c r="B36167" t="s">
        <v>32919</v>
      </c>
      <c r="C36167" t="s">
        <v>32774</v>
      </c>
      <c r="D36167">
        <v>66</v>
      </c>
      <c r="E36167">
        <v>276293</v>
      </c>
      <c r="F36167" t="b">
        <v>0</v>
      </c>
      <c r="G36167">
        <v>96.004999999999995</v>
      </c>
      <c r="H36167" t="s">
        <v>44204</v>
      </c>
    </row>
    <row r="36168" spans="1:8" x14ac:dyDescent="0.2">
      <c r="A36168">
        <v>36167</v>
      </c>
      <c r="B36168" t="s">
        <v>32784</v>
      </c>
      <c r="C36168" t="s">
        <v>32783</v>
      </c>
      <c r="D36168">
        <v>70</v>
      </c>
      <c r="E36168">
        <v>266600</v>
      </c>
      <c r="F36168" t="b">
        <v>0</v>
      </c>
      <c r="G36168">
        <v>123.58</v>
      </c>
      <c r="H36168" t="s">
        <v>44204</v>
      </c>
    </row>
    <row r="36169" spans="1:8" x14ac:dyDescent="0.2">
      <c r="A36169">
        <v>36168</v>
      </c>
      <c r="B36169" t="s">
        <v>44367</v>
      </c>
      <c r="C36169" t="s">
        <v>44366</v>
      </c>
      <c r="D36169">
        <v>59</v>
      </c>
      <c r="E36169">
        <v>201938</v>
      </c>
      <c r="F36169" t="b">
        <v>0</v>
      </c>
      <c r="G36169">
        <v>120.057</v>
      </c>
      <c r="H36169" t="s">
        <v>44204</v>
      </c>
    </row>
    <row r="36170" spans="1:8" x14ac:dyDescent="0.2">
      <c r="A36170">
        <v>36169</v>
      </c>
      <c r="B36170" t="s">
        <v>3588</v>
      </c>
      <c r="C36170" t="s">
        <v>3588</v>
      </c>
      <c r="D36170">
        <v>59</v>
      </c>
      <c r="E36170">
        <v>174747</v>
      </c>
      <c r="F36170" t="b">
        <v>0</v>
      </c>
      <c r="G36170">
        <v>114.02500000000001</v>
      </c>
      <c r="H36170" t="s">
        <v>44204</v>
      </c>
    </row>
    <row r="36171" spans="1:8" x14ac:dyDescent="0.2">
      <c r="A36171">
        <v>36170</v>
      </c>
      <c r="B36171" t="s">
        <v>38685</v>
      </c>
      <c r="C36171" t="s">
        <v>38685</v>
      </c>
      <c r="D36171">
        <v>64</v>
      </c>
      <c r="E36171">
        <v>125347</v>
      </c>
      <c r="F36171" t="b">
        <v>0</v>
      </c>
      <c r="G36171">
        <v>114.986</v>
      </c>
      <c r="H36171" t="s">
        <v>44204</v>
      </c>
    </row>
    <row r="36172" spans="1:8" x14ac:dyDescent="0.2">
      <c r="A36172">
        <v>36171</v>
      </c>
      <c r="B36172" t="s">
        <v>44368</v>
      </c>
      <c r="C36172" t="s">
        <v>44368</v>
      </c>
      <c r="D36172">
        <v>59</v>
      </c>
      <c r="E36172">
        <v>184296</v>
      </c>
      <c r="F36172" t="b">
        <v>0</v>
      </c>
      <c r="G36172">
        <v>111.824</v>
      </c>
      <c r="H36172" t="s">
        <v>44204</v>
      </c>
    </row>
    <row r="36173" spans="1:8" x14ac:dyDescent="0.2">
      <c r="A36173">
        <v>36172</v>
      </c>
      <c r="B36173" t="s">
        <v>39828</v>
      </c>
      <c r="C36173" t="s">
        <v>39827</v>
      </c>
      <c r="D36173">
        <v>61</v>
      </c>
      <c r="E36173">
        <v>240120</v>
      </c>
      <c r="F36173" t="b">
        <v>0</v>
      </c>
      <c r="G36173">
        <v>100.024</v>
      </c>
      <c r="H36173" t="s">
        <v>44204</v>
      </c>
    </row>
    <row r="36174" spans="1:8" x14ac:dyDescent="0.2">
      <c r="A36174">
        <v>36173</v>
      </c>
      <c r="B36174" t="s">
        <v>44263</v>
      </c>
      <c r="C36174" t="s">
        <v>24103</v>
      </c>
      <c r="D36174">
        <v>67</v>
      </c>
      <c r="E36174">
        <v>189399</v>
      </c>
      <c r="F36174" t="b">
        <v>0</v>
      </c>
      <c r="G36174">
        <v>123.002</v>
      </c>
      <c r="H36174" t="s">
        <v>44204</v>
      </c>
    </row>
    <row r="36175" spans="1:8" x14ac:dyDescent="0.2">
      <c r="A36175">
        <v>36174</v>
      </c>
      <c r="B36175" t="s">
        <v>44369</v>
      </c>
      <c r="C36175" t="s">
        <v>44211</v>
      </c>
      <c r="D36175">
        <v>60</v>
      </c>
      <c r="E36175">
        <v>162266</v>
      </c>
      <c r="F36175" t="b">
        <v>0</v>
      </c>
      <c r="G36175">
        <v>99.992000000000004</v>
      </c>
      <c r="H36175" t="s">
        <v>44204</v>
      </c>
    </row>
    <row r="36176" spans="1:8" x14ac:dyDescent="0.2">
      <c r="A36176">
        <v>36175</v>
      </c>
      <c r="B36176" t="s">
        <v>2744</v>
      </c>
      <c r="C36176" t="s">
        <v>2744</v>
      </c>
      <c r="D36176">
        <v>56</v>
      </c>
      <c r="E36176">
        <v>143632</v>
      </c>
      <c r="F36176" t="b">
        <v>0</v>
      </c>
      <c r="G36176">
        <v>122.039</v>
      </c>
      <c r="H36176" t="s">
        <v>44204</v>
      </c>
    </row>
    <row r="36177" spans="1:8" x14ac:dyDescent="0.2">
      <c r="A36177">
        <v>36176</v>
      </c>
      <c r="B36177" t="s">
        <v>44372</v>
      </c>
      <c r="C36177" t="s">
        <v>44372</v>
      </c>
      <c r="D36177">
        <v>56</v>
      </c>
      <c r="E36177">
        <v>152028</v>
      </c>
      <c r="F36177" t="b">
        <v>0</v>
      </c>
      <c r="G36177">
        <v>105.018</v>
      </c>
      <c r="H36177" t="s">
        <v>44204</v>
      </c>
    </row>
    <row r="36178" spans="1:8" x14ac:dyDescent="0.2">
      <c r="A36178">
        <v>36177</v>
      </c>
      <c r="B36178" t="s">
        <v>28618</v>
      </c>
      <c r="C36178" t="s">
        <v>28618</v>
      </c>
      <c r="D36178">
        <v>56</v>
      </c>
      <c r="E36178">
        <v>120245</v>
      </c>
      <c r="F36178" t="b">
        <v>0</v>
      </c>
      <c r="G36178">
        <v>121.94</v>
      </c>
      <c r="H36178" t="s">
        <v>44204</v>
      </c>
    </row>
    <row r="36179" spans="1:8" x14ac:dyDescent="0.2">
      <c r="A36179">
        <v>36178</v>
      </c>
      <c r="B36179" t="s">
        <v>31148</v>
      </c>
      <c r="C36179" t="s">
        <v>31148</v>
      </c>
      <c r="D36179">
        <v>58</v>
      </c>
      <c r="E36179">
        <v>181565</v>
      </c>
      <c r="F36179" t="b">
        <v>0</v>
      </c>
      <c r="G36179">
        <v>115.006</v>
      </c>
      <c r="H36179" t="s">
        <v>44204</v>
      </c>
    </row>
    <row r="36180" spans="1:8" x14ac:dyDescent="0.2">
      <c r="A36180">
        <v>36179</v>
      </c>
      <c r="B36180" t="s">
        <v>44375</v>
      </c>
      <c r="C36180" t="s">
        <v>44374</v>
      </c>
      <c r="D36180">
        <v>49</v>
      </c>
      <c r="E36180">
        <v>247000</v>
      </c>
      <c r="F36180" t="b">
        <v>0</v>
      </c>
      <c r="G36180">
        <v>89.233000000000004</v>
      </c>
      <c r="H36180" t="s">
        <v>44204</v>
      </c>
    </row>
    <row r="36181" spans="1:8" x14ac:dyDescent="0.2">
      <c r="A36181">
        <v>36180</v>
      </c>
      <c r="B36181" t="s">
        <v>5482</v>
      </c>
      <c r="C36181" t="s">
        <v>5482</v>
      </c>
      <c r="D36181">
        <v>61</v>
      </c>
      <c r="E36181">
        <v>194879</v>
      </c>
      <c r="F36181" t="b">
        <v>0</v>
      </c>
      <c r="G36181">
        <v>124.96</v>
      </c>
      <c r="H36181" t="s">
        <v>44204</v>
      </c>
    </row>
    <row r="36182" spans="1:8" x14ac:dyDescent="0.2">
      <c r="A36182">
        <v>36181</v>
      </c>
      <c r="B36182" t="s">
        <v>44377</v>
      </c>
      <c r="C36182" t="s">
        <v>44376</v>
      </c>
      <c r="D36182">
        <v>60</v>
      </c>
      <c r="E36182">
        <v>180000</v>
      </c>
      <c r="F36182" t="b">
        <v>0</v>
      </c>
      <c r="G36182">
        <v>119.93899999999999</v>
      </c>
      <c r="H36182" t="s">
        <v>44204</v>
      </c>
    </row>
    <row r="36183" spans="1:8" x14ac:dyDescent="0.2">
      <c r="A36183">
        <v>36182</v>
      </c>
      <c r="B36183" t="s">
        <v>32803</v>
      </c>
      <c r="C36183" t="s">
        <v>11425</v>
      </c>
      <c r="D36183">
        <v>66</v>
      </c>
      <c r="E36183">
        <v>208573</v>
      </c>
      <c r="F36183" t="b">
        <v>0</v>
      </c>
      <c r="G36183">
        <v>123.291</v>
      </c>
      <c r="H36183" t="s">
        <v>44204</v>
      </c>
    </row>
    <row r="36184" spans="1:8" x14ac:dyDescent="0.2">
      <c r="A36184">
        <v>36183</v>
      </c>
      <c r="B36184" t="s">
        <v>44378</v>
      </c>
      <c r="C36184" t="s">
        <v>44219</v>
      </c>
      <c r="D36184">
        <v>49</v>
      </c>
      <c r="E36184">
        <v>241200</v>
      </c>
      <c r="F36184" t="b">
        <v>0</v>
      </c>
      <c r="G36184">
        <v>87.52</v>
      </c>
      <c r="H36184" t="s">
        <v>44204</v>
      </c>
    </row>
    <row r="36185" spans="1:8" x14ac:dyDescent="0.2">
      <c r="A36185">
        <v>36184</v>
      </c>
      <c r="B36185" t="s">
        <v>30186</v>
      </c>
      <c r="C36185" t="s">
        <v>30186</v>
      </c>
      <c r="D36185">
        <v>55</v>
      </c>
      <c r="E36185">
        <v>128397</v>
      </c>
      <c r="F36185" t="b">
        <v>0</v>
      </c>
      <c r="G36185">
        <v>200.11600000000001</v>
      </c>
      <c r="H36185" t="s">
        <v>44204</v>
      </c>
    </row>
    <row r="36186" spans="1:8" x14ac:dyDescent="0.2">
      <c r="A36186">
        <v>36185</v>
      </c>
      <c r="B36186" t="s">
        <v>44380</v>
      </c>
      <c r="C36186" t="s">
        <v>44380</v>
      </c>
      <c r="D36186">
        <v>40</v>
      </c>
      <c r="E36186">
        <v>213720</v>
      </c>
      <c r="F36186" t="b">
        <v>1</v>
      </c>
      <c r="G36186">
        <v>89.721999999999994</v>
      </c>
      <c r="H36186" t="s">
        <v>44204</v>
      </c>
    </row>
    <row r="36187" spans="1:8" x14ac:dyDescent="0.2">
      <c r="A36187">
        <v>36186</v>
      </c>
      <c r="B36187" t="s">
        <v>44382</v>
      </c>
      <c r="C36187" t="s">
        <v>44382</v>
      </c>
      <c r="D36187">
        <v>41</v>
      </c>
      <c r="E36187">
        <v>329733</v>
      </c>
      <c r="F36187" t="b">
        <v>1</v>
      </c>
      <c r="G36187">
        <v>92.027000000000001</v>
      </c>
      <c r="H36187" t="s">
        <v>44204</v>
      </c>
    </row>
    <row r="36188" spans="1:8" x14ac:dyDescent="0.2">
      <c r="A36188">
        <v>36187</v>
      </c>
      <c r="B36188" t="s">
        <v>44384</v>
      </c>
      <c r="C36188" t="s">
        <v>44383</v>
      </c>
      <c r="D36188">
        <v>58</v>
      </c>
      <c r="E36188">
        <v>218000</v>
      </c>
      <c r="F36188" t="b">
        <v>0</v>
      </c>
      <c r="G36188">
        <v>122.004</v>
      </c>
      <c r="H36188" t="s">
        <v>44204</v>
      </c>
    </row>
    <row r="36189" spans="1:8" x14ac:dyDescent="0.2">
      <c r="A36189">
        <v>36188</v>
      </c>
      <c r="B36189" t="s">
        <v>44386</v>
      </c>
      <c r="C36189" t="s">
        <v>44385</v>
      </c>
      <c r="D36189">
        <v>41</v>
      </c>
      <c r="E36189">
        <v>216253</v>
      </c>
      <c r="F36189" t="b">
        <v>1</v>
      </c>
      <c r="G36189">
        <v>128.874</v>
      </c>
      <c r="H36189" t="s">
        <v>44204</v>
      </c>
    </row>
    <row r="36190" spans="1:8" x14ac:dyDescent="0.2">
      <c r="A36190">
        <v>36189</v>
      </c>
      <c r="B36190" t="s">
        <v>44389</v>
      </c>
      <c r="C36190" t="s">
        <v>44388</v>
      </c>
      <c r="D36190">
        <v>40</v>
      </c>
      <c r="E36190">
        <v>304795</v>
      </c>
      <c r="F36190" t="b">
        <v>1</v>
      </c>
      <c r="G36190">
        <v>101.03100000000001</v>
      </c>
      <c r="H36190" t="s">
        <v>44204</v>
      </c>
    </row>
    <row r="36191" spans="1:8" x14ac:dyDescent="0.2">
      <c r="A36191">
        <v>36190</v>
      </c>
      <c r="B36191" t="s">
        <v>32826</v>
      </c>
      <c r="C36191" t="s">
        <v>32826</v>
      </c>
      <c r="D36191">
        <v>39</v>
      </c>
      <c r="E36191">
        <v>280840</v>
      </c>
      <c r="F36191" t="b">
        <v>0</v>
      </c>
      <c r="G36191">
        <v>117.986</v>
      </c>
      <c r="H36191" t="s">
        <v>44204</v>
      </c>
    </row>
    <row r="36192" spans="1:8" x14ac:dyDescent="0.2">
      <c r="A36192">
        <v>36191</v>
      </c>
      <c r="B36192" t="s">
        <v>32958</v>
      </c>
      <c r="C36192" t="s">
        <v>4896</v>
      </c>
      <c r="D36192">
        <v>0</v>
      </c>
      <c r="E36192">
        <v>406533</v>
      </c>
      <c r="F36192" t="b">
        <v>0</v>
      </c>
      <c r="G36192">
        <v>117.009</v>
      </c>
      <c r="H36192" t="s">
        <v>44204</v>
      </c>
    </row>
    <row r="36193" spans="1:8" x14ac:dyDescent="0.2">
      <c r="A36193">
        <v>36192</v>
      </c>
      <c r="B36193" t="s">
        <v>32961</v>
      </c>
      <c r="C36193" t="s">
        <v>32960</v>
      </c>
      <c r="D36193">
        <v>0</v>
      </c>
      <c r="E36193">
        <v>411761</v>
      </c>
      <c r="F36193" t="b">
        <v>0</v>
      </c>
      <c r="G36193">
        <v>179.89400000000001</v>
      </c>
      <c r="H36193" t="s">
        <v>44204</v>
      </c>
    </row>
    <row r="36194" spans="1:8" x14ac:dyDescent="0.2">
      <c r="A36194">
        <v>36193</v>
      </c>
      <c r="B36194" t="s">
        <v>44392</v>
      </c>
      <c r="C36194" t="s">
        <v>44391</v>
      </c>
      <c r="D36194">
        <v>39</v>
      </c>
      <c r="E36194">
        <v>199720</v>
      </c>
      <c r="F36194" t="b">
        <v>0</v>
      </c>
      <c r="G36194">
        <v>95.018000000000001</v>
      </c>
      <c r="H36194" t="s">
        <v>44204</v>
      </c>
    </row>
    <row r="36195" spans="1:8" x14ac:dyDescent="0.2">
      <c r="A36195">
        <v>36194</v>
      </c>
      <c r="B36195" t="s">
        <v>44393</v>
      </c>
      <c r="C36195" t="s">
        <v>44236</v>
      </c>
      <c r="D36195">
        <v>0</v>
      </c>
      <c r="E36195">
        <v>185453</v>
      </c>
      <c r="F36195" t="b">
        <v>0</v>
      </c>
      <c r="G36195">
        <v>72.436000000000007</v>
      </c>
      <c r="H36195" t="s">
        <v>44204</v>
      </c>
    </row>
    <row r="36196" spans="1:8" x14ac:dyDescent="0.2">
      <c r="A36196">
        <v>36195</v>
      </c>
      <c r="B36196" t="s">
        <v>44396</v>
      </c>
      <c r="C36196" t="s">
        <v>44395</v>
      </c>
      <c r="D36196">
        <v>38</v>
      </c>
      <c r="E36196">
        <v>173893</v>
      </c>
      <c r="F36196" t="b">
        <v>0</v>
      </c>
      <c r="G36196">
        <v>95.995000000000005</v>
      </c>
      <c r="H36196" t="s">
        <v>44204</v>
      </c>
    </row>
    <row r="36197" spans="1:8" x14ac:dyDescent="0.2">
      <c r="A36197">
        <v>36196</v>
      </c>
      <c r="B36197" t="s">
        <v>44398</v>
      </c>
      <c r="C36197" t="s">
        <v>44397</v>
      </c>
      <c r="D36197">
        <v>38</v>
      </c>
      <c r="E36197">
        <v>251773</v>
      </c>
      <c r="F36197" t="b">
        <v>0</v>
      </c>
      <c r="G36197">
        <v>145.99199999999999</v>
      </c>
      <c r="H36197" t="s">
        <v>44204</v>
      </c>
    </row>
    <row r="36198" spans="1:8" x14ac:dyDescent="0.2">
      <c r="A36198">
        <v>36197</v>
      </c>
      <c r="B36198" t="s">
        <v>44400</v>
      </c>
      <c r="C36198" t="s">
        <v>2153</v>
      </c>
      <c r="D36198">
        <v>8</v>
      </c>
      <c r="E36198">
        <v>239613</v>
      </c>
      <c r="F36198" t="b">
        <v>1</v>
      </c>
      <c r="G36198">
        <v>96.986000000000004</v>
      </c>
      <c r="H36198" t="s">
        <v>44204</v>
      </c>
    </row>
    <row r="36199" spans="1:8" x14ac:dyDescent="0.2">
      <c r="A36199">
        <v>36198</v>
      </c>
      <c r="B36199" t="s">
        <v>44401</v>
      </c>
      <c r="C36199" t="s">
        <v>2153</v>
      </c>
      <c r="D36199">
        <v>8</v>
      </c>
      <c r="E36199">
        <v>252520</v>
      </c>
      <c r="F36199" t="b">
        <v>1</v>
      </c>
      <c r="G36199">
        <v>87.941999999999993</v>
      </c>
      <c r="H36199" t="s">
        <v>44204</v>
      </c>
    </row>
    <row r="36200" spans="1:8" x14ac:dyDescent="0.2">
      <c r="A36200">
        <v>36199</v>
      </c>
      <c r="B36200" t="s">
        <v>44404</v>
      </c>
      <c r="C36200" t="s">
        <v>44403</v>
      </c>
      <c r="D36200">
        <v>37</v>
      </c>
      <c r="E36200">
        <v>177853</v>
      </c>
      <c r="F36200" t="b">
        <v>0</v>
      </c>
      <c r="G36200">
        <v>147.28399999999999</v>
      </c>
      <c r="H36200" t="s">
        <v>44204</v>
      </c>
    </row>
    <row r="36201" spans="1:8" x14ac:dyDescent="0.2">
      <c r="A36201">
        <v>36200</v>
      </c>
      <c r="B36201" t="s">
        <v>44405</v>
      </c>
      <c r="C36201" t="s">
        <v>5041</v>
      </c>
      <c r="D36201">
        <v>0</v>
      </c>
      <c r="E36201">
        <v>151240</v>
      </c>
      <c r="F36201" t="b">
        <v>0</v>
      </c>
      <c r="G36201">
        <v>158.66300000000001</v>
      </c>
      <c r="H36201" t="s">
        <v>44204</v>
      </c>
    </row>
    <row r="36202" spans="1:8" x14ac:dyDescent="0.2">
      <c r="A36202">
        <v>36201</v>
      </c>
      <c r="B36202" t="s">
        <v>11355</v>
      </c>
      <c r="C36202" t="s">
        <v>44406</v>
      </c>
      <c r="D36202">
        <v>57</v>
      </c>
      <c r="E36202">
        <v>363573</v>
      </c>
      <c r="F36202" t="b">
        <v>0</v>
      </c>
      <c r="G36202">
        <v>122.014</v>
      </c>
      <c r="H36202" t="s">
        <v>44204</v>
      </c>
    </row>
    <row r="36203" spans="1:8" x14ac:dyDescent="0.2">
      <c r="A36203">
        <v>36202</v>
      </c>
      <c r="B36203" t="s">
        <v>44407</v>
      </c>
      <c r="C36203" t="s">
        <v>24503</v>
      </c>
      <c r="D36203">
        <v>57</v>
      </c>
      <c r="E36203">
        <v>321560</v>
      </c>
      <c r="F36203" t="b">
        <v>0</v>
      </c>
      <c r="G36203">
        <v>120.012</v>
      </c>
      <c r="H36203" t="s">
        <v>44204</v>
      </c>
    </row>
    <row r="36204" spans="1:8" x14ac:dyDescent="0.2">
      <c r="A36204">
        <v>36203</v>
      </c>
      <c r="B36204" t="s">
        <v>44408</v>
      </c>
      <c r="C36204" t="s">
        <v>44312</v>
      </c>
      <c r="D36204">
        <v>47</v>
      </c>
      <c r="E36204">
        <v>273600</v>
      </c>
      <c r="F36204" t="b">
        <v>0</v>
      </c>
      <c r="G36204">
        <v>99.995999999999995</v>
      </c>
      <c r="H36204" t="s">
        <v>44204</v>
      </c>
    </row>
    <row r="36205" spans="1:8" x14ac:dyDescent="0.2">
      <c r="A36205">
        <v>36204</v>
      </c>
      <c r="B36205" t="s">
        <v>44411</v>
      </c>
      <c r="C36205" t="s">
        <v>44410</v>
      </c>
      <c r="D36205">
        <v>71</v>
      </c>
      <c r="E36205">
        <v>193813</v>
      </c>
      <c r="F36205" t="b">
        <v>1</v>
      </c>
      <c r="G36205">
        <v>92.474999999999994</v>
      </c>
      <c r="H36205" t="s">
        <v>44204</v>
      </c>
    </row>
    <row r="36206" spans="1:8" x14ac:dyDescent="0.2">
      <c r="A36206">
        <v>36205</v>
      </c>
      <c r="B36206" t="s">
        <v>44414</v>
      </c>
      <c r="C36206" t="s">
        <v>44413</v>
      </c>
      <c r="D36206">
        <v>72</v>
      </c>
      <c r="E36206">
        <v>175269</v>
      </c>
      <c r="F36206" t="b">
        <v>1</v>
      </c>
      <c r="G36206">
        <v>89.989000000000004</v>
      </c>
      <c r="H36206" t="s">
        <v>44204</v>
      </c>
    </row>
    <row r="36207" spans="1:8" x14ac:dyDescent="0.2">
      <c r="A36207">
        <v>36206</v>
      </c>
      <c r="B36207" t="s">
        <v>44415</v>
      </c>
      <c r="C36207" t="s">
        <v>44415</v>
      </c>
      <c r="D36207">
        <v>35</v>
      </c>
      <c r="E36207">
        <v>243115</v>
      </c>
      <c r="F36207" t="b">
        <v>0</v>
      </c>
      <c r="G36207">
        <v>199.78399999999999</v>
      </c>
      <c r="H36207" t="s">
        <v>44204</v>
      </c>
    </row>
    <row r="36208" spans="1:8" x14ac:dyDescent="0.2">
      <c r="A36208">
        <v>36207</v>
      </c>
      <c r="B36208" t="s">
        <v>44416</v>
      </c>
      <c r="C36208" t="s">
        <v>44323</v>
      </c>
      <c r="D36208">
        <v>57</v>
      </c>
      <c r="E36208">
        <v>229426</v>
      </c>
      <c r="F36208" t="b">
        <v>0</v>
      </c>
      <c r="G36208">
        <v>124.995</v>
      </c>
      <c r="H36208" t="s">
        <v>44204</v>
      </c>
    </row>
    <row r="36209" spans="1:8" x14ac:dyDescent="0.2">
      <c r="A36209">
        <v>36208</v>
      </c>
      <c r="B36209" t="s">
        <v>44417</v>
      </c>
      <c r="C36209" t="s">
        <v>24503</v>
      </c>
      <c r="D36209">
        <v>59</v>
      </c>
      <c r="E36209">
        <v>203693</v>
      </c>
      <c r="F36209" t="b">
        <v>0</v>
      </c>
      <c r="G36209">
        <v>127.01300000000001</v>
      </c>
      <c r="H36209" t="s">
        <v>44204</v>
      </c>
    </row>
    <row r="36210" spans="1:8" x14ac:dyDescent="0.2">
      <c r="A36210">
        <v>36209</v>
      </c>
      <c r="B36210" t="s">
        <v>44420</v>
      </c>
      <c r="C36210" t="s">
        <v>44419</v>
      </c>
      <c r="D36210">
        <v>66</v>
      </c>
      <c r="E36210">
        <v>207373</v>
      </c>
      <c r="F36210" t="b">
        <v>0</v>
      </c>
      <c r="G36210">
        <v>126.014</v>
      </c>
      <c r="H36210" t="s">
        <v>44204</v>
      </c>
    </row>
    <row r="36211" spans="1:8" x14ac:dyDescent="0.2">
      <c r="A36211">
        <v>36210</v>
      </c>
      <c r="B36211" t="s">
        <v>32587</v>
      </c>
      <c r="C36211" t="s">
        <v>44323</v>
      </c>
      <c r="D36211">
        <v>58</v>
      </c>
      <c r="E36211">
        <v>214826</v>
      </c>
      <c r="F36211" t="b">
        <v>0</v>
      </c>
      <c r="G36211">
        <v>99.994</v>
      </c>
      <c r="H36211" t="s">
        <v>44204</v>
      </c>
    </row>
    <row r="36212" spans="1:8" x14ac:dyDescent="0.2">
      <c r="A36212">
        <v>36211</v>
      </c>
      <c r="B36212" t="s">
        <v>44422</v>
      </c>
      <c r="C36212" t="s">
        <v>44422</v>
      </c>
      <c r="D36212">
        <v>62</v>
      </c>
      <c r="E36212">
        <v>238183</v>
      </c>
      <c r="F36212" t="b">
        <v>0</v>
      </c>
      <c r="G36212">
        <v>103.03</v>
      </c>
      <c r="H36212" t="s">
        <v>44204</v>
      </c>
    </row>
    <row r="36213" spans="1:8" x14ac:dyDescent="0.2">
      <c r="A36213">
        <v>36212</v>
      </c>
      <c r="B36213" t="s">
        <v>44424</v>
      </c>
      <c r="C36213" t="s">
        <v>44424</v>
      </c>
      <c r="D36213">
        <v>61</v>
      </c>
      <c r="E36213">
        <v>184888</v>
      </c>
      <c r="F36213" t="b">
        <v>0</v>
      </c>
      <c r="G36213">
        <v>117.05</v>
      </c>
      <c r="H36213" t="s">
        <v>44204</v>
      </c>
    </row>
    <row r="36214" spans="1:8" x14ac:dyDescent="0.2">
      <c r="A36214">
        <v>36213</v>
      </c>
      <c r="B36214" t="s">
        <v>44426</v>
      </c>
      <c r="C36214" t="s">
        <v>44426</v>
      </c>
      <c r="D36214">
        <v>58</v>
      </c>
      <c r="E36214">
        <v>189026</v>
      </c>
      <c r="F36214" t="b">
        <v>0</v>
      </c>
      <c r="G36214">
        <v>112.985</v>
      </c>
      <c r="H36214" t="s">
        <v>44204</v>
      </c>
    </row>
    <row r="36215" spans="1:8" x14ac:dyDescent="0.2">
      <c r="A36215">
        <v>36214</v>
      </c>
      <c r="B36215" t="s">
        <v>44427</v>
      </c>
      <c r="C36215" t="s">
        <v>44269</v>
      </c>
      <c r="D36215">
        <v>45</v>
      </c>
      <c r="E36215">
        <v>277440</v>
      </c>
      <c r="F36215" t="b">
        <v>0</v>
      </c>
      <c r="G36215">
        <v>124.962</v>
      </c>
      <c r="H36215" t="s">
        <v>44204</v>
      </c>
    </row>
    <row r="36216" spans="1:8" x14ac:dyDescent="0.2">
      <c r="A36216">
        <v>36215</v>
      </c>
      <c r="B36216" t="s">
        <v>44428</v>
      </c>
      <c r="C36216" t="s">
        <v>44428</v>
      </c>
      <c r="D36216">
        <v>60</v>
      </c>
      <c r="E36216">
        <v>138947</v>
      </c>
      <c r="F36216" t="b">
        <v>0</v>
      </c>
      <c r="G36216">
        <v>114.006</v>
      </c>
      <c r="H36216" t="s">
        <v>44204</v>
      </c>
    </row>
    <row r="36217" spans="1:8" x14ac:dyDescent="0.2">
      <c r="A36217">
        <v>36216</v>
      </c>
      <c r="B36217" t="s">
        <v>44430</v>
      </c>
      <c r="C36217" t="s">
        <v>44430</v>
      </c>
      <c r="D36217">
        <v>59</v>
      </c>
      <c r="E36217">
        <v>232195</v>
      </c>
      <c r="F36217" t="b">
        <v>0</v>
      </c>
      <c r="G36217">
        <v>123</v>
      </c>
      <c r="H36217" t="s">
        <v>44204</v>
      </c>
    </row>
    <row r="36218" spans="1:8" x14ac:dyDescent="0.2">
      <c r="A36218">
        <v>36217</v>
      </c>
      <c r="B36218" t="s">
        <v>44431</v>
      </c>
      <c r="C36218" t="s">
        <v>44431</v>
      </c>
      <c r="D36218">
        <v>59</v>
      </c>
      <c r="E36218">
        <v>169032</v>
      </c>
      <c r="F36218" t="b">
        <v>0</v>
      </c>
      <c r="G36218">
        <v>93.378</v>
      </c>
      <c r="H36218" t="s">
        <v>44204</v>
      </c>
    </row>
    <row r="36219" spans="1:8" x14ac:dyDescent="0.2">
      <c r="A36219">
        <v>36218</v>
      </c>
      <c r="B36219" t="s">
        <v>894</v>
      </c>
      <c r="C36219" t="s">
        <v>894</v>
      </c>
      <c r="D36219">
        <v>59</v>
      </c>
      <c r="E36219">
        <v>196000</v>
      </c>
      <c r="F36219" t="b">
        <v>0</v>
      </c>
      <c r="G36219">
        <v>120.01</v>
      </c>
      <c r="H36219" t="s">
        <v>44204</v>
      </c>
    </row>
    <row r="36220" spans="1:8" x14ac:dyDescent="0.2">
      <c r="A36220">
        <v>36219</v>
      </c>
      <c r="B36220" t="s">
        <v>44434</v>
      </c>
      <c r="C36220" t="s">
        <v>44433</v>
      </c>
      <c r="D36220">
        <v>58</v>
      </c>
      <c r="E36220">
        <v>208706</v>
      </c>
      <c r="F36220" t="b">
        <v>0</v>
      </c>
      <c r="G36220">
        <v>126.875</v>
      </c>
      <c r="H36220" t="s">
        <v>44204</v>
      </c>
    </row>
    <row r="36221" spans="1:8" x14ac:dyDescent="0.2">
      <c r="A36221">
        <v>36220</v>
      </c>
      <c r="B36221" t="s">
        <v>301</v>
      </c>
      <c r="C36221" t="s">
        <v>44219</v>
      </c>
      <c r="D36221">
        <v>45</v>
      </c>
      <c r="E36221">
        <v>316280</v>
      </c>
      <c r="F36221" t="b">
        <v>0</v>
      </c>
      <c r="G36221">
        <v>95.980999999999995</v>
      </c>
      <c r="H36221" t="s">
        <v>44204</v>
      </c>
    </row>
    <row r="36222" spans="1:8" x14ac:dyDescent="0.2">
      <c r="A36222">
        <v>36221</v>
      </c>
      <c r="B36222" t="s">
        <v>28656</v>
      </c>
      <c r="C36222" t="s">
        <v>28656</v>
      </c>
      <c r="D36222">
        <v>60</v>
      </c>
      <c r="E36222">
        <v>151575</v>
      </c>
      <c r="F36222" t="b">
        <v>0</v>
      </c>
      <c r="G36222">
        <v>115.992</v>
      </c>
      <c r="H36222" t="s">
        <v>44204</v>
      </c>
    </row>
    <row r="36223" spans="1:8" x14ac:dyDescent="0.2">
      <c r="A36223">
        <v>36222</v>
      </c>
      <c r="B36223" t="s">
        <v>44208</v>
      </c>
      <c r="C36223" t="s">
        <v>44208</v>
      </c>
      <c r="D36223">
        <v>50</v>
      </c>
      <c r="E36223">
        <v>309946</v>
      </c>
      <c r="F36223" t="b">
        <v>0</v>
      </c>
      <c r="G36223">
        <v>131.947</v>
      </c>
      <c r="H36223" t="s">
        <v>44204</v>
      </c>
    </row>
    <row r="36224" spans="1:8" x14ac:dyDescent="0.2">
      <c r="A36224">
        <v>36223</v>
      </c>
      <c r="B36224" t="s">
        <v>44436</v>
      </c>
      <c r="C36224" t="s">
        <v>44436</v>
      </c>
      <c r="D36224">
        <v>54</v>
      </c>
      <c r="E36224">
        <v>151680</v>
      </c>
      <c r="F36224" t="b">
        <v>0</v>
      </c>
      <c r="G36224">
        <v>125.05800000000001</v>
      </c>
      <c r="H36224" t="s">
        <v>44204</v>
      </c>
    </row>
    <row r="36225" spans="1:8" x14ac:dyDescent="0.2">
      <c r="A36225">
        <v>36224</v>
      </c>
      <c r="B36225" t="s">
        <v>44437</v>
      </c>
      <c r="C36225" t="s">
        <v>44219</v>
      </c>
      <c r="D36225">
        <v>47</v>
      </c>
      <c r="E36225">
        <v>246093</v>
      </c>
      <c r="F36225" t="b">
        <v>0</v>
      </c>
      <c r="G36225">
        <v>119.989</v>
      </c>
      <c r="H36225" t="s">
        <v>44204</v>
      </c>
    </row>
    <row r="36226" spans="1:8" x14ac:dyDescent="0.2">
      <c r="A36226">
        <v>36225</v>
      </c>
      <c r="B36226" t="s">
        <v>44439</v>
      </c>
      <c r="C36226" t="s">
        <v>44439</v>
      </c>
      <c r="D36226">
        <v>51</v>
      </c>
      <c r="E36226">
        <v>180946</v>
      </c>
      <c r="F36226" t="b">
        <v>0</v>
      </c>
      <c r="G36226">
        <v>178.13800000000001</v>
      </c>
      <c r="H36226" t="s">
        <v>44204</v>
      </c>
    </row>
    <row r="36227" spans="1:8" x14ac:dyDescent="0.2">
      <c r="A36227">
        <v>36226</v>
      </c>
      <c r="B36227" t="s">
        <v>44441</v>
      </c>
      <c r="C36227" t="s">
        <v>44440</v>
      </c>
      <c r="D36227">
        <v>65</v>
      </c>
      <c r="E36227">
        <v>167520</v>
      </c>
      <c r="F36227" t="b">
        <v>0</v>
      </c>
      <c r="G36227">
        <v>113.062</v>
      </c>
      <c r="H36227" t="s">
        <v>44204</v>
      </c>
    </row>
    <row r="36228" spans="1:8" x14ac:dyDescent="0.2">
      <c r="A36228">
        <v>36227</v>
      </c>
      <c r="B36228" t="s">
        <v>44443</v>
      </c>
      <c r="C36228" t="s">
        <v>44443</v>
      </c>
      <c r="D36228">
        <v>78</v>
      </c>
      <c r="E36228">
        <v>123846</v>
      </c>
      <c r="F36228" t="b">
        <v>0</v>
      </c>
      <c r="G36228">
        <v>155.99700000000001</v>
      </c>
      <c r="H36228" t="s">
        <v>44204</v>
      </c>
    </row>
    <row r="36229" spans="1:8" x14ac:dyDescent="0.2">
      <c r="A36229">
        <v>36228</v>
      </c>
      <c r="B36229" t="s">
        <v>44445</v>
      </c>
      <c r="C36229" t="s">
        <v>44445</v>
      </c>
      <c r="D36229">
        <v>58</v>
      </c>
      <c r="E36229">
        <v>162762</v>
      </c>
      <c r="F36229" t="b">
        <v>0</v>
      </c>
      <c r="G36229">
        <v>120.027</v>
      </c>
      <c r="H36229" t="s">
        <v>44204</v>
      </c>
    </row>
    <row r="36230" spans="1:8" x14ac:dyDescent="0.2">
      <c r="A36230">
        <v>36229</v>
      </c>
      <c r="B36230" t="s">
        <v>18921</v>
      </c>
      <c r="C36230" t="s">
        <v>18921</v>
      </c>
      <c r="D36230">
        <v>60</v>
      </c>
      <c r="E36230">
        <v>181500</v>
      </c>
      <c r="F36230" t="b">
        <v>0</v>
      </c>
      <c r="G36230">
        <v>120.069</v>
      </c>
      <c r="H36230" t="s">
        <v>44204</v>
      </c>
    </row>
    <row r="36231" spans="1:8" x14ac:dyDescent="0.2">
      <c r="A36231">
        <v>36230</v>
      </c>
      <c r="B36231" t="s">
        <v>44446</v>
      </c>
      <c r="C36231" t="s">
        <v>44446</v>
      </c>
      <c r="D36231">
        <v>60</v>
      </c>
      <c r="E36231">
        <v>206646</v>
      </c>
      <c r="F36231" t="b">
        <v>0</v>
      </c>
      <c r="G36231">
        <v>115.00700000000001</v>
      </c>
      <c r="H36231" t="s">
        <v>44204</v>
      </c>
    </row>
    <row r="36232" spans="1:8" x14ac:dyDescent="0.2">
      <c r="A36232">
        <v>36231</v>
      </c>
      <c r="B36232" t="s">
        <v>44449</v>
      </c>
      <c r="C36232" t="s">
        <v>44448</v>
      </c>
      <c r="D36232">
        <v>39</v>
      </c>
      <c r="E36232">
        <v>233973</v>
      </c>
      <c r="F36232" t="b">
        <v>1</v>
      </c>
      <c r="G36232">
        <v>99.998000000000005</v>
      </c>
      <c r="H36232" t="s">
        <v>44204</v>
      </c>
    </row>
    <row r="36233" spans="1:8" x14ac:dyDescent="0.2">
      <c r="A36233">
        <v>36232</v>
      </c>
      <c r="B36233" t="s">
        <v>44450</v>
      </c>
      <c r="C36233" t="s">
        <v>44450</v>
      </c>
      <c r="D36233">
        <v>49</v>
      </c>
      <c r="E36233">
        <v>156107</v>
      </c>
      <c r="F36233" t="b">
        <v>0</v>
      </c>
      <c r="G36233">
        <v>123.045</v>
      </c>
      <c r="H36233" t="s">
        <v>44204</v>
      </c>
    </row>
    <row r="36234" spans="1:8" x14ac:dyDescent="0.2">
      <c r="A36234">
        <v>36233</v>
      </c>
      <c r="B36234" t="s">
        <v>44451</v>
      </c>
      <c r="C36234" t="s">
        <v>44451</v>
      </c>
      <c r="D36234">
        <v>59</v>
      </c>
      <c r="E36234">
        <v>143257</v>
      </c>
      <c r="F36234" t="b">
        <v>0</v>
      </c>
      <c r="G36234">
        <v>117.988</v>
      </c>
      <c r="H36234" t="s">
        <v>44204</v>
      </c>
    </row>
    <row r="36235" spans="1:8" x14ac:dyDescent="0.2">
      <c r="A36235">
        <v>36234</v>
      </c>
      <c r="B36235" t="s">
        <v>15403</v>
      </c>
      <c r="C36235" t="s">
        <v>44376</v>
      </c>
      <c r="D36235">
        <v>60</v>
      </c>
      <c r="E36235">
        <v>249214</v>
      </c>
      <c r="F36235" t="b">
        <v>0</v>
      </c>
      <c r="G36235">
        <v>119.876</v>
      </c>
      <c r="H36235" t="s">
        <v>44204</v>
      </c>
    </row>
    <row r="36236" spans="1:8" x14ac:dyDescent="0.2">
      <c r="A36236">
        <v>36235</v>
      </c>
      <c r="B36236">
        <v>0.6</v>
      </c>
      <c r="C36236" t="s">
        <v>44453</v>
      </c>
      <c r="D36236">
        <v>39</v>
      </c>
      <c r="E36236">
        <v>149520</v>
      </c>
      <c r="F36236" t="b">
        <v>1</v>
      </c>
      <c r="G36236">
        <v>180.06800000000001</v>
      </c>
      <c r="H36236" t="s">
        <v>44204</v>
      </c>
    </row>
    <row r="36237" spans="1:8" x14ac:dyDescent="0.2">
      <c r="A36237">
        <v>36236</v>
      </c>
      <c r="B36237" t="s">
        <v>28738</v>
      </c>
      <c r="C36237" t="s">
        <v>28737</v>
      </c>
      <c r="D36237">
        <v>61</v>
      </c>
      <c r="E36237">
        <v>464453</v>
      </c>
      <c r="F36237" t="b">
        <v>0</v>
      </c>
      <c r="G36237">
        <v>95.438000000000002</v>
      </c>
      <c r="H36237" t="s">
        <v>44204</v>
      </c>
    </row>
    <row r="36238" spans="1:8" x14ac:dyDescent="0.2">
      <c r="A36238">
        <v>36237</v>
      </c>
      <c r="B36238" t="s">
        <v>44455</v>
      </c>
      <c r="C36238" t="s">
        <v>44454</v>
      </c>
      <c r="D36238">
        <v>64</v>
      </c>
      <c r="E36238">
        <v>285442</v>
      </c>
      <c r="F36238" t="b">
        <v>0</v>
      </c>
      <c r="G36238">
        <v>136.191</v>
      </c>
      <c r="H36238" t="s">
        <v>44204</v>
      </c>
    </row>
    <row r="36239" spans="1:8" x14ac:dyDescent="0.2">
      <c r="A36239">
        <v>36238</v>
      </c>
      <c r="B36239" t="s">
        <v>4835</v>
      </c>
      <c r="C36239" t="s">
        <v>28750</v>
      </c>
      <c r="D36239">
        <v>65</v>
      </c>
      <c r="E36239">
        <v>269533</v>
      </c>
      <c r="F36239" t="b">
        <v>0</v>
      </c>
      <c r="G36239">
        <v>92.358000000000004</v>
      </c>
      <c r="H36239" t="s">
        <v>44204</v>
      </c>
    </row>
    <row r="36240" spans="1:8" x14ac:dyDescent="0.2">
      <c r="A36240">
        <v>36239</v>
      </c>
      <c r="B36240" t="s">
        <v>44456</v>
      </c>
      <c r="C36240" t="s">
        <v>44456</v>
      </c>
      <c r="D36240">
        <v>39</v>
      </c>
      <c r="E36240">
        <v>221773</v>
      </c>
      <c r="F36240" t="b">
        <v>0</v>
      </c>
      <c r="G36240">
        <v>153.99100000000001</v>
      </c>
      <c r="H36240" t="s">
        <v>44204</v>
      </c>
    </row>
    <row r="36241" spans="1:8" x14ac:dyDescent="0.2">
      <c r="A36241">
        <v>36240</v>
      </c>
      <c r="B36241" t="s">
        <v>44459</v>
      </c>
      <c r="C36241" t="s">
        <v>44458</v>
      </c>
      <c r="D36241">
        <v>39</v>
      </c>
      <c r="E36241">
        <v>264306</v>
      </c>
      <c r="F36241" t="b">
        <v>0</v>
      </c>
      <c r="G36241">
        <v>83.346000000000004</v>
      </c>
      <c r="H36241" t="s">
        <v>44204</v>
      </c>
    </row>
    <row r="36242" spans="1:8" x14ac:dyDescent="0.2">
      <c r="A36242">
        <v>36241</v>
      </c>
      <c r="B36242" t="s">
        <v>44462</v>
      </c>
      <c r="C36242" t="s">
        <v>44461</v>
      </c>
      <c r="D36242">
        <v>37</v>
      </c>
      <c r="E36242">
        <v>221333</v>
      </c>
      <c r="F36242" t="b">
        <v>0</v>
      </c>
      <c r="G36242">
        <v>132.911</v>
      </c>
      <c r="H36242" t="s">
        <v>44204</v>
      </c>
    </row>
    <row r="36243" spans="1:8" x14ac:dyDescent="0.2">
      <c r="A36243">
        <v>36242</v>
      </c>
      <c r="B36243" t="s">
        <v>44464</v>
      </c>
      <c r="C36243" t="s">
        <v>44463</v>
      </c>
      <c r="D36243">
        <v>79</v>
      </c>
      <c r="E36243">
        <v>176120</v>
      </c>
      <c r="F36243" t="b">
        <v>0</v>
      </c>
      <c r="G36243">
        <v>130.12100000000001</v>
      </c>
      <c r="H36243" t="s">
        <v>44204</v>
      </c>
    </row>
    <row r="36244" spans="1:8" x14ac:dyDescent="0.2">
      <c r="A36244">
        <v>36243</v>
      </c>
      <c r="B36244" t="s">
        <v>44467</v>
      </c>
      <c r="C36244" t="s">
        <v>44466</v>
      </c>
      <c r="D36244">
        <v>38</v>
      </c>
      <c r="E36244">
        <v>194186</v>
      </c>
      <c r="F36244" t="b">
        <v>0</v>
      </c>
      <c r="G36244">
        <v>89.965999999999994</v>
      </c>
      <c r="H36244" t="s">
        <v>44204</v>
      </c>
    </row>
    <row r="36245" spans="1:8" x14ac:dyDescent="0.2">
      <c r="A36245">
        <v>36244</v>
      </c>
      <c r="B36245" t="s">
        <v>22937</v>
      </c>
      <c r="C36245" t="s">
        <v>3322</v>
      </c>
      <c r="D36245">
        <v>0</v>
      </c>
      <c r="E36245">
        <v>151173</v>
      </c>
      <c r="F36245" t="b">
        <v>0</v>
      </c>
      <c r="G36245">
        <v>136.13</v>
      </c>
      <c r="H36245" t="s">
        <v>44204</v>
      </c>
    </row>
    <row r="36246" spans="1:8" x14ac:dyDescent="0.2">
      <c r="A36246">
        <v>36245</v>
      </c>
      <c r="B36246" t="s">
        <v>14432</v>
      </c>
      <c r="C36246" t="s">
        <v>44236</v>
      </c>
      <c r="D36246">
        <v>0</v>
      </c>
      <c r="E36246">
        <v>188106</v>
      </c>
      <c r="F36246" t="b">
        <v>1</v>
      </c>
      <c r="G36246">
        <v>155.048</v>
      </c>
      <c r="H36246" t="s">
        <v>44204</v>
      </c>
    </row>
    <row r="36247" spans="1:8" x14ac:dyDescent="0.2">
      <c r="A36247">
        <v>36246</v>
      </c>
      <c r="B36247" t="s">
        <v>44470</v>
      </c>
      <c r="C36247" t="s">
        <v>44469</v>
      </c>
      <c r="D36247">
        <v>38</v>
      </c>
      <c r="E36247">
        <v>189666</v>
      </c>
      <c r="F36247" t="b">
        <v>0</v>
      </c>
      <c r="G36247">
        <v>115.298</v>
      </c>
      <c r="H36247" t="s">
        <v>44204</v>
      </c>
    </row>
    <row r="36248" spans="1:8" x14ac:dyDescent="0.2">
      <c r="A36248">
        <v>36247</v>
      </c>
      <c r="B36248" t="s">
        <v>44471</v>
      </c>
      <c r="C36248" t="s">
        <v>44394</v>
      </c>
      <c r="D36248">
        <v>37</v>
      </c>
      <c r="E36248">
        <v>261946</v>
      </c>
      <c r="F36248" t="b">
        <v>1</v>
      </c>
      <c r="G36248">
        <v>143.946</v>
      </c>
      <c r="H36248" t="s">
        <v>44204</v>
      </c>
    </row>
    <row r="36249" spans="1:8" x14ac:dyDescent="0.2">
      <c r="A36249">
        <v>36248</v>
      </c>
      <c r="B36249" t="s">
        <v>44472</v>
      </c>
      <c r="C36249" t="s">
        <v>22364</v>
      </c>
      <c r="D36249">
        <v>0</v>
      </c>
      <c r="E36249">
        <v>286600</v>
      </c>
      <c r="F36249" t="b">
        <v>0</v>
      </c>
      <c r="G36249">
        <v>88.706999999999994</v>
      </c>
      <c r="H36249" t="s">
        <v>44204</v>
      </c>
    </row>
    <row r="36250" spans="1:8" x14ac:dyDescent="0.2">
      <c r="A36250">
        <v>36249</v>
      </c>
      <c r="B36250" t="s">
        <v>44474</v>
      </c>
      <c r="C36250" t="s">
        <v>44473</v>
      </c>
      <c r="D36250">
        <v>0</v>
      </c>
      <c r="E36250">
        <v>168773</v>
      </c>
      <c r="F36250" t="b">
        <v>0</v>
      </c>
      <c r="G36250">
        <v>97.569000000000003</v>
      </c>
      <c r="H36250" t="s">
        <v>44204</v>
      </c>
    </row>
    <row r="36251" spans="1:8" x14ac:dyDescent="0.2">
      <c r="A36251">
        <v>36250</v>
      </c>
      <c r="B36251" t="s">
        <v>44475</v>
      </c>
      <c r="C36251" t="s">
        <v>5041</v>
      </c>
      <c r="D36251">
        <v>0</v>
      </c>
      <c r="E36251">
        <v>277320</v>
      </c>
      <c r="F36251" t="b">
        <v>0</v>
      </c>
      <c r="G36251">
        <v>97.662999999999997</v>
      </c>
      <c r="H36251" t="s">
        <v>44204</v>
      </c>
    </row>
    <row r="36252" spans="1:8" x14ac:dyDescent="0.2">
      <c r="A36252">
        <v>36251</v>
      </c>
      <c r="B36252" t="s">
        <v>27465</v>
      </c>
      <c r="C36252" t="s">
        <v>27465</v>
      </c>
      <c r="D36252">
        <v>64</v>
      </c>
      <c r="E36252">
        <v>174512</v>
      </c>
      <c r="F36252" t="b">
        <v>0</v>
      </c>
      <c r="G36252">
        <v>118.012</v>
      </c>
      <c r="H36252" t="s">
        <v>44204</v>
      </c>
    </row>
    <row r="36253" spans="1:8" x14ac:dyDescent="0.2">
      <c r="A36253">
        <v>36252</v>
      </c>
      <c r="B36253" t="s">
        <v>44476</v>
      </c>
      <c r="C36253" t="s">
        <v>44476</v>
      </c>
      <c r="D36253">
        <v>58</v>
      </c>
      <c r="E36253">
        <v>179000</v>
      </c>
      <c r="F36253" t="b">
        <v>0</v>
      </c>
      <c r="G36253">
        <v>112.997</v>
      </c>
      <c r="H36253" t="s">
        <v>44204</v>
      </c>
    </row>
    <row r="36254" spans="1:8" x14ac:dyDescent="0.2">
      <c r="A36254">
        <v>36253</v>
      </c>
      <c r="B36254" t="s">
        <v>5203</v>
      </c>
      <c r="C36254" t="s">
        <v>5203</v>
      </c>
      <c r="D36254">
        <v>57</v>
      </c>
      <c r="E36254">
        <v>346586</v>
      </c>
      <c r="F36254" t="b">
        <v>0</v>
      </c>
      <c r="G36254">
        <v>119.994</v>
      </c>
      <c r="H36254" t="s">
        <v>44204</v>
      </c>
    </row>
    <row r="36255" spans="1:8" x14ac:dyDescent="0.2">
      <c r="A36255">
        <v>36254</v>
      </c>
      <c r="B36255" t="s">
        <v>19401</v>
      </c>
      <c r="C36255" t="s">
        <v>19401</v>
      </c>
      <c r="D36255">
        <v>59</v>
      </c>
      <c r="E36255">
        <v>168000</v>
      </c>
      <c r="F36255" t="b">
        <v>0</v>
      </c>
      <c r="G36255">
        <v>109.996</v>
      </c>
      <c r="H36255" t="s">
        <v>44204</v>
      </c>
    </row>
    <row r="36256" spans="1:8" x14ac:dyDescent="0.2">
      <c r="A36256">
        <v>36255</v>
      </c>
      <c r="B36256" t="s">
        <v>22142</v>
      </c>
      <c r="C36256" t="s">
        <v>22142</v>
      </c>
      <c r="D36256">
        <v>56</v>
      </c>
      <c r="E36256">
        <v>152000</v>
      </c>
      <c r="F36256" t="b">
        <v>0</v>
      </c>
      <c r="G36256">
        <v>102.98399999999999</v>
      </c>
      <c r="H36256" t="s">
        <v>44204</v>
      </c>
    </row>
    <row r="36257" spans="1:8" x14ac:dyDescent="0.2">
      <c r="A36257">
        <v>36256</v>
      </c>
      <c r="B36257" t="s">
        <v>39671</v>
      </c>
      <c r="C36257" t="s">
        <v>39671</v>
      </c>
      <c r="D36257">
        <v>55</v>
      </c>
      <c r="E36257">
        <v>269400</v>
      </c>
      <c r="F36257" t="b">
        <v>0</v>
      </c>
      <c r="G36257">
        <v>147.98400000000001</v>
      </c>
      <c r="H36257" t="s">
        <v>44204</v>
      </c>
    </row>
    <row r="36258" spans="1:8" x14ac:dyDescent="0.2">
      <c r="A36258">
        <v>36257</v>
      </c>
      <c r="B36258" t="s">
        <v>44480</v>
      </c>
      <c r="C36258" t="s">
        <v>44479</v>
      </c>
      <c r="D36258">
        <v>59</v>
      </c>
      <c r="E36258">
        <v>209454</v>
      </c>
      <c r="F36258" t="b">
        <v>0</v>
      </c>
      <c r="G36258">
        <v>109.979</v>
      </c>
      <c r="H36258" t="s">
        <v>44204</v>
      </c>
    </row>
    <row r="36259" spans="1:8" x14ac:dyDescent="0.2">
      <c r="A36259">
        <v>36258</v>
      </c>
      <c r="B36259" t="s">
        <v>2921</v>
      </c>
      <c r="C36259" t="s">
        <v>2921</v>
      </c>
      <c r="D36259">
        <v>58</v>
      </c>
      <c r="E36259">
        <v>119500</v>
      </c>
      <c r="F36259" t="b">
        <v>0</v>
      </c>
      <c r="G36259">
        <v>144.93</v>
      </c>
      <c r="H36259" t="s">
        <v>44204</v>
      </c>
    </row>
    <row r="36260" spans="1:8" x14ac:dyDescent="0.2">
      <c r="A36260">
        <v>36259</v>
      </c>
      <c r="B36260" t="s">
        <v>44220</v>
      </c>
      <c r="C36260" t="s">
        <v>44481</v>
      </c>
      <c r="D36260">
        <v>56</v>
      </c>
      <c r="E36260">
        <v>214760</v>
      </c>
      <c r="F36260" t="b">
        <v>0</v>
      </c>
      <c r="G36260">
        <v>128.04599999999999</v>
      </c>
      <c r="H36260" t="s">
        <v>44204</v>
      </c>
    </row>
    <row r="36261" spans="1:8" x14ac:dyDescent="0.2">
      <c r="A36261">
        <v>36260</v>
      </c>
      <c r="B36261" t="s">
        <v>16538</v>
      </c>
      <c r="C36261" t="s">
        <v>39912</v>
      </c>
      <c r="D36261">
        <v>24</v>
      </c>
      <c r="E36261">
        <v>170840</v>
      </c>
      <c r="F36261" t="b">
        <v>0</v>
      </c>
      <c r="G36261">
        <v>177.732</v>
      </c>
      <c r="H36261" t="s">
        <v>44204</v>
      </c>
    </row>
    <row r="36262" spans="1:8" x14ac:dyDescent="0.2">
      <c r="A36262">
        <v>36261</v>
      </c>
      <c r="B36262" t="s">
        <v>44483</v>
      </c>
      <c r="C36262" t="s">
        <v>44482</v>
      </c>
      <c r="D36262">
        <v>50</v>
      </c>
      <c r="E36262">
        <v>234706</v>
      </c>
      <c r="F36262" t="b">
        <v>0</v>
      </c>
      <c r="G36262">
        <v>98.966999999999999</v>
      </c>
      <c r="H36262" t="s">
        <v>44204</v>
      </c>
    </row>
    <row r="36263" spans="1:8" x14ac:dyDescent="0.2">
      <c r="A36263">
        <v>36262</v>
      </c>
      <c r="B36263" t="s">
        <v>44485</v>
      </c>
      <c r="C36263" t="s">
        <v>44484</v>
      </c>
      <c r="D36263">
        <v>67</v>
      </c>
      <c r="E36263">
        <v>196880</v>
      </c>
      <c r="F36263" t="b">
        <v>1</v>
      </c>
      <c r="G36263">
        <v>105</v>
      </c>
      <c r="H36263" t="s">
        <v>44204</v>
      </c>
    </row>
    <row r="36264" spans="1:8" x14ac:dyDescent="0.2">
      <c r="A36264">
        <v>36263</v>
      </c>
      <c r="B36264" t="s">
        <v>44486</v>
      </c>
      <c r="C36264" t="s">
        <v>44486</v>
      </c>
      <c r="D36264">
        <v>58</v>
      </c>
      <c r="E36264">
        <v>155458</v>
      </c>
      <c r="F36264" t="b">
        <v>0</v>
      </c>
      <c r="G36264">
        <v>105.13800000000001</v>
      </c>
      <c r="H36264" t="s">
        <v>44204</v>
      </c>
    </row>
    <row r="36265" spans="1:8" x14ac:dyDescent="0.2">
      <c r="A36265">
        <v>36264</v>
      </c>
      <c r="B36265" t="s">
        <v>23276</v>
      </c>
      <c r="C36265" t="s">
        <v>23276</v>
      </c>
      <c r="D36265">
        <v>57</v>
      </c>
      <c r="E36265">
        <v>153583</v>
      </c>
      <c r="F36265" t="b">
        <v>0</v>
      </c>
      <c r="G36265">
        <v>118.009</v>
      </c>
      <c r="H36265" t="s">
        <v>44204</v>
      </c>
    </row>
    <row r="36266" spans="1:8" x14ac:dyDescent="0.2">
      <c r="A36266">
        <v>36265</v>
      </c>
      <c r="B36266" t="s">
        <v>44489</v>
      </c>
      <c r="C36266" t="s">
        <v>44489</v>
      </c>
      <c r="D36266">
        <v>58</v>
      </c>
      <c r="E36266">
        <v>126545</v>
      </c>
      <c r="F36266" t="b">
        <v>0</v>
      </c>
      <c r="G36266">
        <v>109.999</v>
      </c>
      <c r="H36266" t="s">
        <v>44204</v>
      </c>
    </row>
    <row r="36267" spans="1:8" x14ac:dyDescent="0.2">
      <c r="A36267">
        <v>36266</v>
      </c>
      <c r="B36267" t="s">
        <v>44491</v>
      </c>
      <c r="C36267" t="s">
        <v>44490</v>
      </c>
      <c r="D36267">
        <v>58</v>
      </c>
      <c r="E36267">
        <v>204717</v>
      </c>
      <c r="F36267" t="b">
        <v>0</v>
      </c>
      <c r="G36267">
        <v>115.03700000000001</v>
      </c>
      <c r="H36267" t="s">
        <v>44204</v>
      </c>
    </row>
    <row r="36268" spans="1:8" x14ac:dyDescent="0.2">
      <c r="A36268">
        <v>36267</v>
      </c>
      <c r="B36268" t="s">
        <v>5169</v>
      </c>
      <c r="C36268" t="s">
        <v>5169</v>
      </c>
      <c r="D36268">
        <v>60</v>
      </c>
      <c r="E36268">
        <v>177988</v>
      </c>
      <c r="F36268" t="b">
        <v>0</v>
      </c>
      <c r="G36268">
        <v>111.98699999999999</v>
      </c>
      <c r="H36268" t="s">
        <v>44204</v>
      </c>
    </row>
    <row r="36269" spans="1:8" x14ac:dyDescent="0.2">
      <c r="A36269">
        <v>36268</v>
      </c>
      <c r="B36269" t="s">
        <v>44492</v>
      </c>
      <c r="C36269" t="s">
        <v>44492</v>
      </c>
      <c r="D36269">
        <v>57</v>
      </c>
      <c r="E36269">
        <v>181652</v>
      </c>
      <c r="F36269" t="b">
        <v>0</v>
      </c>
      <c r="G36269">
        <v>115.008</v>
      </c>
      <c r="H36269" t="s">
        <v>44204</v>
      </c>
    </row>
    <row r="36270" spans="1:8" x14ac:dyDescent="0.2">
      <c r="A36270">
        <v>36269</v>
      </c>
      <c r="B36270" t="s">
        <v>44494</v>
      </c>
      <c r="C36270" t="s">
        <v>44494</v>
      </c>
      <c r="D36270">
        <v>60</v>
      </c>
      <c r="E36270">
        <v>156298</v>
      </c>
      <c r="F36270" t="b">
        <v>0</v>
      </c>
      <c r="G36270">
        <v>117.01900000000001</v>
      </c>
      <c r="H36270" t="s">
        <v>44204</v>
      </c>
    </row>
    <row r="36271" spans="1:8" x14ac:dyDescent="0.2">
      <c r="A36271">
        <v>36270</v>
      </c>
      <c r="B36271" t="s">
        <v>1445</v>
      </c>
      <c r="C36271" t="s">
        <v>1445</v>
      </c>
      <c r="D36271">
        <v>65</v>
      </c>
      <c r="E36271">
        <v>171578</v>
      </c>
      <c r="F36271" t="b">
        <v>0</v>
      </c>
      <c r="G36271">
        <v>113.932</v>
      </c>
      <c r="H36271" t="s">
        <v>44204</v>
      </c>
    </row>
    <row r="36272" spans="1:8" x14ac:dyDescent="0.2">
      <c r="A36272">
        <v>36271</v>
      </c>
      <c r="B36272" t="s">
        <v>44495</v>
      </c>
      <c r="C36272" t="s">
        <v>44495</v>
      </c>
      <c r="D36272">
        <v>57</v>
      </c>
      <c r="E36272">
        <v>152068</v>
      </c>
      <c r="F36272" t="b">
        <v>0</v>
      </c>
      <c r="G36272">
        <v>116.017</v>
      </c>
      <c r="H36272" t="s">
        <v>44204</v>
      </c>
    </row>
    <row r="36273" spans="1:8" x14ac:dyDescent="0.2">
      <c r="A36273">
        <v>36272</v>
      </c>
      <c r="B36273" t="s">
        <v>44498</v>
      </c>
      <c r="C36273" t="s">
        <v>44497</v>
      </c>
      <c r="D36273">
        <v>57</v>
      </c>
      <c r="E36273">
        <v>144000</v>
      </c>
      <c r="F36273" t="b">
        <v>0</v>
      </c>
      <c r="G36273">
        <v>84.010999999999996</v>
      </c>
      <c r="H36273" t="s">
        <v>44204</v>
      </c>
    </row>
    <row r="36274" spans="1:8" x14ac:dyDescent="0.2">
      <c r="A36274">
        <v>36273</v>
      </c>
      <c r="B36274" t="s">
        <v>44499</v>
      </c>
      <c r="C36274" t="s">
        <v>1329</v>
      </c>
      <c r="D36274">
        <v>57</v>
      </c>
      <c r="E36274">
        <v>186901</v>
      </c>
      <c r="F36274" t="b">
        <v>0</v>
      </c>
      <c r="G36274">
        <v>119.988</v>
      </c>
      <c r="H36274" t="s">
        <v>44204</v>
      </c>
    </row>
    <row r="36275" spans="1:8" x14ac:dyDescent="0.2">
      <c r="A36275">
        <v>36274</v>
      </c>
      <c r="B36275" t="s">
        <v>44500</v>
      </c>
      <c r="C36275" t="s">
        <v>44500</v>
      </c>
      <c r="D36275">
        <v>39</v>
      </c>
      <c r="E36275">
        <v>176986</v>
      </c>
      <c r="F36275" t="b">
        <v>1</v>
      </c>
      <c r="G36275">
        <v>122.979</v>
      </c>
      <c r="H36275" t="s">
        <v>44204</v>
      </c>
    </row>
    <row r="36276" spans="1:8" x14ac:dyDescent="0.2">
      <c r="A36276">
        <v>36275</v>
      </c>
      <c r="B36276" t="s">
        <v>44501</v>
      </c>
      <c r="C36276" t="s">
        <v>44501</v>
      </c>
      <c r="D36276">
        <v>37</v>
      </c>
      <c r="E36276">
        <v>178051</v>
      </c>
      <c r="F36276" t="b">
        <v>1</v>
      </c>
      <c r="G36276">
        <v>150.001</v>
      </c>
      <c r="H36276" t="s">
        <v>44204</v>
      </c>
    </row>
    <row r="36277" spans="1:8" x14ac:dyDescent="0.2">
      <c r="A36277">
        <v>36276</v>
      </c>
      <c r="B36277" t="s">
        <v>44504</v>
      </c>
      <c r="C36277" t="s">
        <v>44503</v>
      </c>
      <c r="D36277">
        <v>38</v>
      </c>
      <c r="E36277">
        <v>213659</v>
      </c>
      <c r="F36277" t="b">
        <v>1</v>
      </c>
      <c r="G36277">
        <v>145.351</v>
      </c>
      <c r="H36277" t="s">
        <v>44204</v>
      </c>
    </row>
    <row r="36278" spans="1:8" x14ac:dyDescent="0.2">
      <c r="A36278">
        <v>36277</v>
      </c>
      <c r="B36278" t="s">
        <v>44506</v>
      </c>
      <c r="C36278" t="s">
        <v>44506</v>
      </c>
      <c r="D36278">
        <v>37</v>
      </c>
      <c r="E36278">
        <v>153159</v>
      </c>
      <c r="F36278" t="b">
        <v>0</v>
      </c>
      <c r="G36278">
        <v>128.124</v>
      </c>
      <c r="H36278" t="s">
        <v>44204</v>
      </c>
    </row>
    <row r="36279" spans="1:8" x14ac:dyDescent="0.2">
      <c r="A36279">
        <v>36278</v>
      </c>
      <c r="B36279" t="s">
        <v>44508</v>
      </c>
      <c r="C36279" t="s">
        <v>44507</v>
      </c>
      <c r="D36279">
        <v>65</v>
      </c>
      <c r="E36279">
        <v>248892</v>
      </c>
      <c r="F36279" t="b">
        <v>0</v>
      </c>
      <c r="G36279">
        <v>115.989</v>
      </c>
      <c r="H36279" t="s">
        <v>44204</v>
      </c>
    </row>
    <row r="36280" spans="1:8" x14ac:dyDescent="0.2">
      <c r="A36280">
        <v>36279</v>
      </c>
      <c r="B36280" t="s">
        <v>44510</v>
      </c>
      <c r="C36280" t="s">
        <v>44509</v>
      </c>
      <c r="D36280">
        <v>79</v>
      </c>
      <c r="E36280">
        <v>192960</v>
      </c>
      <c r="F36280" t="b">
        <v>1</v>
      </c>
      <c r="G36280">
        <v>99.936999999999998</v>
      </c>
      <c r="H36280" t="s">
        <v>44204</v>
      </c>
    </row>
    <row r="36281" spans="1:8" x14ac:dyDescent="0.2">
      <c r="A36281">
        <v>36280</v>
      </c>
      <c r="B36281" t="s">
        <v>44513</v>
      </c>
      <c r="C36281" t="s">
        <v>44512</v>
      </c>
      <c r="D36281">
        <v>37</v>
      </c>
      <c r="E36281">
        <v>201466</v>
      </c>
      <c r="F36281" t="b">
        <v>1</v>
      </c>
      <c r="G36281">
        <v>130.059</v>
      </c>
      <c r="H36281" t="s">
        <v>44204</v>
      </c>
    </row>
    <row r="36282" spans="1:8" x14ac:dyDescent="0.2">
      <c r="A36282">
        <v>36281</v>
      </c>
      <c r="B36282" t="s">
        <v>44515</v>
      </c>
      <c r="C36282" t="s">
        <v>44514</v>
      </c>
      <c r="D36282">
        <v>37</v>
      </c>
      <c r="E36282">
        <v>194500</v>
      </c>
      <c r="F36282" t="b">
        <v>0</v>
      </c>
      <c r="G36282">
        <v>100</v>
      </c>
      <c r="H36282" t="s">
        <v>44204</v>
      </c>
    </row>
    <row r="36283" spans="1:8" x14ac:dyDescent="0.2">
      <c r="A36283">
        <v>36282</v>
      </c>
      <c r="B36283" t="s">
        <v>44517</v>
      </c>
      <c r="C36283" t="s">
        <v>44516</v>
      </c>
      <c r="D36283">
        <v>37</v>
      </c>
      <c r="E36283">
        <v>201617</v>
      </c>
      <c r="F36283" t="b">
        <v>0</v>
      </c>
      <c r="G36283">
        <v>136.04300000000001</v>
      </c>
      <c r="H36283" t="s">
        <v>44204</v>
      </c>
    </row>
    <row r="36284" spans="1:8" x14ac:dyDescent="0.2">
      <c r="A36284">
        <v>36283</v>
      </c>
      <c r="B36284" t="s">
        <v>44518</v>
      </c>
      <c r="C36284" t="s">
        <v>44453</v>
      </c>
      <c r="D36284">
        <v>37</v>
      </c>
      <c r="E36284">
        <v>154346</v>
      </c>
      <c r="F36284" t="b">
        <v>1</v>
      </c>
      <c r="G36284">
        <v>96.042000000000002</v>
      </c>
      <c r="H36284" t="s">
        <v>44204</v>
      </c>
    </row>
    <row r="36285" spans="1:8" x14ac:dyDescent="0.2">
      <c r="A36285">
        <v>36284</v>
      </c>
      <c r="B36285" t="s">
        <v>44521</v>
      </c>
      <c r="C36285" t="s">
        <v>44520</v>
      </c>
      <c r="D36285">
        <v>36</v>
      </c>
      <c r="E36285">
        <v>188413</v>
      </c>
      <c r="F36285" t="b">
        <v>0</v>
      </c>
      <c r="G36285">
        <v>138.517</v>
      </c>
      <c r="H36285" t="s">
        <v>44204</v>
      </c>
    </row>
    <row r="36286" spans="1:8" x14ac:dyDescent="0.2">
      <c r="A36286">
        <v>36285</v>
      </c>
      <c r="B36286" t="s">
        <v>28755</v>
      </c>
      <c r="C36286" t="s">
        <v>28750</v>
      </c>
      <c r="D36286">
        <v>62</v>
      </c>
      <c r="E36286">
        <v>212653</v>
      </c>
      <c r="F36286" t="b">
        <v>0</v>
      </c>
      <c r="G36286">
        <v>137.05199999999999</v>
      </c>
      <c r="H36286" t="s">
        <v>44204</v>
      </c>
    </row>
    <row r="36287" spans="1:8" x14ac:dyDescent="0.2">
      <c r="A36287">
        <v>36286</v>
      </c>
      <c r="B36287" t="s">
        <v>44523</v>
      </c>
      <c r="C36287" t="s">
        <v>44523</v>
      </c>
      <c r="D36287">
        <v>38</v>
      </c>
      <c r="E36287">
        <v>330048</v>
      </c>
      <c r="F36287" t="b">
        <v>0</v>
      </c>
      <c r="G36287">
        <v>94.998999999999995</v>
      </c>
      <c r="H36287" t="s">
        <v>44204</v>
      </c>
    </row>
    <row r="36288" spans="1:8" x14ac:dyDescent="0.2">
      <c r="A36288">
        <v>36287</v>
      </c>
      <c r="B36288" t="s">
        <v>44455</v>
      </c>
      <c r="C36288" t="s">
        <v>44524</v>
      </c>
      <c r="D36288">
        <v>54</v>
      </c>
      <c r="E36288">
        <v>285442</v>
      </c>
      <c r="F36288" t="b">
        <v>0</v>
      </c>
      <c r="G36288">
        <v>136.191</v>
      </c>
      <c r="H36288" t="s">
        <v>44204</v>
      </c>
    </row>
    <row r="36289" spans="1:8" x14ac:dyDescent="0.2">
      <c r="A36289">
        <v>36288</v>
      </c>
      <c r="B36289" t="s">
        <v>44527</v>
      </c>
      <c r="C36289" t="s">
        <v>44526</v>
      </c>
      <c r="D36289">
        <v>36</v>
      </c>
      <c r="E36289">
        <v>252173</v>
      </c>
      <c r="F36289" t="b">
        <v>0</v>
      </c>
      <c r="G36289">
        <v>119.866</v>
      </c>
      <c r="H36289" t="s">
        <v>44204</v>
      </c>
    </row>
    <row r="36290" spans="1:8" x14ac:dyDescent="0.2">
      <c r="A36290">
        <v>36289</v>
      </c>
      <c r="B36290" t="s">
        <v>44529</v>
      </c>
      <c r="C36290" t="s">
        <v>44528</v>
      </c>
      <c r="D36290">
        <v>37</v>
      </c>
      <c r="E36290">
        <v>195480</v>
      </c>
      <c r="F36290" t="b">
        <v>0</v>
      </c>
      <c r="G36290">
        <v>102.545</v>
      </c>
      <c r="H36290" t="s">
        <v>44204</v>
      </c>
    </row>
    <row r="36291" spans="1:8" x14ac:dyDescent="0.2">
      <c r="A36291">
        <v>36290</v>
      </c>
      <c r="B36291" t="s">
        <v>44530</v>
      </c>
      <c r="C36291" t="s">
        <v>44530</v>
      </c>
      <c r="D36291">
        <v>36</v>
      </c>
      <c r="E36291">
        <v>197440</v>
      </c>
      <c r="F36291" t="b">
        <v>0</v>
      </c>
      <c r="G36291">
        <v>93.918000000000006</v>
      </c>
      <c r="H36291" t="s">
        <v>44204</v>
      </c>
    </row>
    <row r="36292" spans="1:8" x14ac:dyDescent="0.2">
      <c r="A36292">
        <v>36291</v>
      </c>
      <c r="B36292" t="s">
        <v>44533</v>
      </c>
      <c r="C36292" t="s">
        <v>44532</v>
      </c>
      <c r="D36292">
        <v>37</v>
      </c>
      <c r="E36292">
        <v>204566</v>
      </c>
      <c r="F36292" t="b">
        <v>0</v>
      </c>
      <c r="G36292">
        <v>94.998999999999995</v>
      </c>
      <c r="H36292" t="s">
        <v>44204</v>
      </c>
    </row>
    <row r="36293" spans="1:8" x14ac:dyDescent="0.2">
      <c r="A36293">
        <v>36292</v>
      </c>
      <c r="B36293" t="s">
        <v>44535</v>
      </c>
      <c r="C36293" t="s">
        <v>44534</v>
      </c>
      <c r="D36293">
        <v>36</v>
      </c>
      <c r="E36293">
        <v>171160</v>
      </c>
      <c r="F36293" t="b">
        <v>0</v>
      </c>
      <c r="G36293">
        <v>149.97999999999999</v>
      </c>
      <c r="H36293" t="s">
        <v>44204</v>
      </c>
    </row>
    <row r="36294" spans="1:8" x14ac:dyDescent="0.2">
      <c r="A36294">
        <v>36293</v>
      </c>
      <c r="B36294" t="s">
        <v>44537</v>
      </c>
      <c r="C36294" t="s">
        <v>44536</v>
      </c>
      <c r="D36294">
        <v>36</v>
      </c>
      <c r="E36294">
        <v>199733</v>
      </c>
      <c r="F36294" t="b">
        <v>0</v>
      </c>
      <c r="G36294">
        <v>99.024000000000001</v>
      </c>
      <c r="H36294" t="s">
        <v>44204</v>
      </c>
    </row>
    <row r="36295" spans="1:8" x14ac:dyDescent="0.2">
      <c r="A36295">
        <v>36294</v>
      </c>
      <c r="B36295" t="s">
        <v>40078</v>
      </c>
      <c r="C36295" t="s">
        <v>5037</v>
      </c>
      <c r="D36295">
        <v>2</v>
      </c>
      <c r="E36295">
        <v>334942</v>
      </c>
      <c r="F36295" t="b">
        <v>0</v>
      </c>
      <c r="G36295">
        <v>124.991</v>
      </c>
      <c r="H36295" t="s">
        <v>44204</v>
      </c>
    </row>
    <row r="36296" spans="1:8" x14ac:dyDescent="0.2">
      <c r="A36296">
        <v>36295</v>
      </c>
      <c r="B36296" t="s">
        <v>27751</v>
      </c>
      <c r="C36296" t="s">
        <v>27750</v>
      </c>
      <c r="D36296">
        <v>0</v>
      </c>
      <c r="E36296">
        <v>195242</v>
      </c>
      <c r="F36296" t="b">
        <v>0</v>
      </c>
      <c r="G36296">
        <v>85.016999999999996</v>
      </c>
      <c r="H36296" t="s">
        <v>44204</v>
      </c>
    </row>
    <row r="36297" spans="1:8" x14ac:dyDescent="0.2">
      <c r="A36297">
        <v>36296</v>
      </c>
      <c r="B36297" t="s">
        <v>44538</v>
      </c>
      <c r="C36297" t="s">
        <v>44538</v>
      </c>
      <c r="D36297">
        <v>36</v>
      </c>
      <c r="E36297">
        <v>211200</v>
      </c>
      <c r="F36297" t="b">
        <v>0</v>
      </c>
      <c r="G36297">
        <v>132.08699999999999</v>
      </c>
      <c r="H36297" t="s">
        <v>44204</v>
      </c>
    </row>
    <row r="36298" spans="1:8" x14ac:dyDescent="0.2">
      <c r="A36298">
        <v>36297</v>
      </c>
      <c r="B36298" t="s">
        <v>44541</v>
      </c>
      <c r="C36298" t="s">
        <v>44540</v>
      </c>
      <c r="D36298">
        <v>37</v>
      </c>
      <c r="E36298">
        <v>211040</v>
      </c>
      <c r="F36298" t="b">
        <v>0</v>
      </c>
      <c r="G36298">
        <v>109</v>
      </c>
      <c r="H36298" t="s">
        <v>44204</v>
      </c>
    </row>
    <row r="36299" spans="1:8" x14ac:dyDescent="0.2">
      <c r="A36299">
        <v>36298</v>
      </c>
      <c r="B36299" t="s">
        <v>44543</v>
      </c>
      <c r="C36299" t="s">
        <v>44534</v>
      </c>
      <c r="D36299">
        <v>37</v>
      </c>
      <c r="E36299">
        <v>233506</v>
      </c>
      <c r="F36299" t="b">
        <v>0</v>
      </c>
      <c r="G36299">
        <v>76.841999999999999</v>
      </c>
      <c r="H36299" t="s">
        <v>44204</v>
      </c>
    </row>
    <row r="36300" spans="1:8" x14ac:dyDescent="0.2">
      <c r="A36300">
        <v>36299</v>
      </c>
      <c r="B36300" t="s">
        <v>44545</v>
      </c>
      <c r="C36300" t="s">
        <v>44544</v>
      </c>
      <c r="D36300">
        <v>37</v>
      </c>
      <c r="E36300">
        <v>306813</v>
      </c>
      <c r="F36300" t="b">
        <v>0</v>
      </c>
      <c r="G36300">
        <v>172.03399999999999</v>
      </c>
      <c r="H36300" t="s">
        <v>44204</v>
      </c>
    </row>
    <row r="36301" spans="1:8" x14ac:dyDescent="0.2">
      <c r="A36301">
        <v>36300</v>
      </c>
      <c r="B36301" t="s">
        <v>44548</v>
      </c>
      <c r="C36301" t="s">
        <v>44547</v>
      </c>
      <c r="D36301">
        <v>36</v>
      </c>
      <c r="E36301">
        <v>193120</v>
      </c>
      <c r="F36301" t="b">
        <v>0</v>
      </c>
      <c r="G36301">
        <v>116.738</v>
      </c>
      <c r="H36301" t="s">
        <v>44204</v>
      </c>
    </row>
    <row r="36302" spans="1:8" x14ac:dyDescent="0.2">
      <c r="A36302">
        <v>36301</v>
      </c>
      <c r="B36302" t="s">
        <v>44549</v>
      </c>
      <c r="C36302" t="s">
        <v>44549</v>
      </c>
      <c r="D36302">
        <v>52</v>
      </c>
      <c r="E36302">
        <v>227871</v>
      </c>
      <c r="F36302" t="b">
        <v>0</v>
      </c>
      <c r="G36302">
        <v>130.00299999999999</v>
      </c>
      <c r="H36302" t="s">
        <v>44204</v>
      </c>
    </row>
    <row r="36303" spans="1:8" x14ac:dyDescent="0.2">
      <c r="A36303">
        <v>36302</v>
      </c>
      <c r="B36303" t="s">
        <v>44550</v>
      </c>
      <c r="C36303" t="s">
        <v>44550</v>
      </c>
      <c r="D36303">
        <v>61</v>
      </c>
      <c r="E36303">
        <v>348944</v>
      </c>
      <c r="F36303" t="b">
        <v>0</v>
      </c>
      <c r="G36303">
        <v>99.992000000000004</v>
      </c>
      <c r="H36303" t="s">
        <v>44204</v>
      </c>
    </row>
    <row r="36304" spans="1:8" x14ac:dyDescent="0.2">
      <c r="A36304">
        <v>36303</v>
      </c>
      <c r="B36304" t="s">
        <v>44553</v>
      </c>
      <c r="C36304" t="s">
        <v>44552</v>
      </c>
      <c r="D36304">
        <v>50</v>
      </c>
      <c r="E36304">
        <v>313224</v>
      </c>
      <c r="F36304" t="b">
        <v>0</v>
      </c>
      <c r="G36304">
        <v>160.03700000000001</v>
      </c>
      <c r="H36304" t="s">
        <v>44204</v>
      </c>
    </row>
    <row r="36305" spans="1:8" x14ac:dyDescent="0.2">
      <c r="A36305">
        <v>36304</v>
      </c>
      <c r="B36305" t="s">
        <v>39853</v>
      </c>
      <c r="C36305" t="s">
        <v>39853</v>
      </c>
      <c r="D36305">
        <v>57</v>
      </c>
      <c r="E36305">
        <v>289268</v>
      </c>
      <c r="F36305" t="b">
        <v>0</v>
      </c>
      <c r="G36305">
        <v>123.026</v>
      </c>
      <c r="H36305" t="s">
        <v>44204</v>
      </c>
    </row>
    <row r="36306" spans="1:8" x14ac:dyDescent="0.2">
      <c r="A36306">
        <v>36305</v>
      </c>
      <c r="B36306" t="s">
        <v>44556</v>
      </c>
      <c r="C36306" t="s">
        <v>44555</v>
      </c>
      <c r="D36306">
        <v>55</v>
      </c>
      <c r="E36306">
        <v>132000</v>
      </c>
      <c r="F36306" t="b">
        <v>0</v>
      </c>
      <c r="G36306">
        <v>157.536</v>
      </c>
      <c r="H36306" t="s">
        <v>44204</v>
      </c>
    </row>
    <row r="36307" spans="1:8" x14ac:dyDescent="0.2">
      <c r="A36307">
        <v>36306</v>
      </c>
      <c r="B36307" t="s">
        <v>44557</v>
      </c>
      <c r="C36307" t="s">
        <v>44557</v>
      </c>
      <c r="D36307">
        <v>52</v>
      </c>
      <c r="E36307">
        <v>184509</v>
      </c>
      <c r="F36307" t="b">
        <v>0</v>
      </c>
      <c r="G36307">
        <v>107.107</v>
      </c>
      <c r="H36307" t="s">
        <v>44204</v>
      </c>
    </row>
    <row r="36308" spans="1:8" x14ac:dyDescent="0.2">
      <c r="A36308">
        <v>36307</v>
      </c>
      <c r="B36308" t="s">
        <v>44558</v>
      </c>
      <c r="C36308" t="s">
        <v>44558</v>
      </c>
      <c r="D36308">
        <v>57</v>
      </c>
      <c r="E36308">
        <v>142200</v>
      </c>
      <c r="F36308" t="b">
        <v>0</v>
      </c>
      <c r="G36308">
        <v>100.03700000000001</v>
      </c>
      <c r="H36308" t="s">
        <v>44204</v>
      </c>
    </row>
    <row r="36309" spans="1:8" x14ac:dyDescent="0.2">
      <c r="A36309">
        <v>36308</v>
      </c>
      <c r="B36309" t="s">
        <v>404</v>
      </c>
      <c r="C36309" t="s">
        <v>44323</v>
      </c>
      <c r="D36309">
        <v>58</v>
      </c>
      <c r="E36309">
        <v>219280</v>
      </c>
      <c r="F36309" t="b">
        <v>0</v>
      </c>
      <c r="G36309">
        <v>125.066</v>
      </c>
      <c r="H36309" t="s">
        <v>44204</v>
      </c>
    </row>
    <row r="36310" spans="1:8" x14ac:dyDescent="0.2">
      <c r="A36310">
        <v>36309</v>
      </c>
      <c r="B36310" t="s">
        <v>1033</v>
      </c>
      <c r="C36310" t="s">
        <v>1033</v>
      </c>
      <c r="D36310">
        <v>56</v>
      </c>
      <c r="E36310">
        <v>174222</v>
      </c>
      <c r="F36310" t="b">
        <v>0</v>
      </c>
      <c r="G36310">
        <v>115.021</v>
      </c>
      <c r="H36310" t="s">
        <v>44204</v>
      </c>
    </row>
    <row r="36311" spans="1:8" x14ac:dyDescent="0.2">
      <c r="A36311">
        <v>36310</v>
      </c>
      <c r="B36311" t="s">
        <v>14515</v>
      </c>
      <c r="C36311" t="s">
        <v>14515</v>
      </c>
      <c r="D36311">
        <v>58</v>
      </c>
      <c r="E36311">
        <v>225880</v>
      </c>
      <c r="F36311" t="b">
        <v>0</v>
      </c>
      <c r="G36311">
        <v>103.92</v>
      </c>
      <c r="H36311" t="s">
        <v>44204</v>
      </c>
    </row>
    <row r="36312" spans="1:8" x14ac:dyDescent="0.2">
      <c r="A36312">
        <v>36311</v>
      </c>
      <c r="B36312" t="s">
        <v>40219</v>
      </c>
      <c r="C36312" t="s">
        <v>40219</v>
      </c>
      <c r="D36312">
        <v>59</v>
      </c>
      <c r="E36312">
        <v>141538</v>
      </c>
      <c r="F36312" t="b">
        <v>0</v>
      </c>
      <c r="G36312">
        <v>117.122</v>
      </c>
      <c r="H36312" t="s">
        <v>44204</v>
      </c>
    </row>
    <row r="36313" spans="1:8" x14ac:dyDescent="0.2">
      <c r="A36313">
        <v>36312</v>
      </c>
      <c r="B36313" t="s">
        <v>5478</v>
      </c>
      <c r="C36313" t="s">
        <v>5478</v>
      </c>
      <c r="D36313">
        <v>60</v>
      </c>
      <c r="E36313">
        <v>191420</v>
      </c>
      <c r="F36313" t="b">
        <v>0</v>
      </c>
      <c r="G36313">
        <v>124.008</v>
      </c>
      <c r="H36313" t="s">
        <v>44204</v>
      </c>
    </row>
    <row r="36314" spans="1:8" x14ac:dyDescent="0.2">
      <c r="A36314">
        <v>36313</v>
      </c>
      <c r="B36314" t="s">
        <v>12732</v>
      </c>
      <c r="C36314" t="s">
        <v>44561</v>
      </c>
      <c r="D36314">
        <v>52</v>
      </c>
      <c r="E36314">
        <v>195243</v>
      </c>
      <c r="F36314" t="b">
        <v>0</v>
      </c>
      <c r="G36314">
        <v>122.997</v>
      </c>
      <c r="H36314" t="s">
        <v>44204</v>
      </c>
    </row>
    <row r="36315" spans="1:8" x14ac:dyDescent="0.2">
      <c r="A36315">
        <v>36314</v>
      </c>
      <c r="B36315" t="s">
        <v>44562</v>
      </c>
      <c r="C36315" t="s">
        <v>44562</v>
      </c>
      <c r="D36315">
        <v>58</v>
      </c>
      <c r="E36315">
        <v>163738</v>
      </c>
      <c r="F36315" t="b">
        <v>0</v>
      </c>
      <c r="G36315">
        <v>107.01300000000001</v>
      </c>
      <c r="H36315" t="s">
        <v>44204</v>
      </c>
    </row>
    <row r="36316" spans="1:8" x14ac:dyDescent="0.2">
      <c r="A36316">
        <v>36315</v>
      </c>
      <c r="B36316" t="s">
        <v>33428</v>
      </c>
      <c r="C36316" t="s">
        <v>33428</v>
      </c>
      <c r="D36316">
        <v>56</v>
      </c>
      <c r="E36316">
        <v>178909</v>
      </c>
      <c r="F36316" t="b">
        <v>0</v>
      </c>
      <c r="G36316">
        <v>110.04300000000001</v>
      </c>
      <c r="H36316" t="s">
        <v>44204</v>
      </c>
    </row>
    <row r="36317" spans="1:8" x14ac:dyDescent="0.2">
      <c r="A36317">
        <v>36316</v>
      </c>
      <c r="B36317" t="s">
        <v>44565</v>
      </c>
      <c r="C36317" t="s">
        <v>44565</v>
      </c>
      <c r="D36317">
        <v>48</v>
      </c>
      <c r="E36317">
        <v>152631</v>
      </c>
      <c r="F36317" t="b">
        <v>0</v>
      </c>
      <c r="G36317">
        <v>113.973</v>
      </c>
      <c r="H36317" t="s">
        <v>44204</v>
      </c>
    </row>
    <row r="36318" spans="1:8" x14ac:dyDescent="0.2">
      <c r="A36318">
        <v>36317</v>
      </c>
      <c r="B36318" t="s">
        <v>44567</v>
      </c>
      <c r="C36318" t="s">
        <v>44567</v>
      </c>
      <c r="D36318">
        <v>36</v>
      </c>
      <c r="E36318">
        <v>185880</v>
      </c>
      <c r="F36318" t="b">
        <v>1</v>
      </c>
      <c r="G36318">
        <v>78.956000000000003</v>
      </c>
      <c r="H36318" t="s">
        <v>44204</v>
      </c>
    </row>
    <row r="36319" spans="1:8" x14ac:dyDescent="0.2">
      <c r="A36319">
        <v>36318</v>
      </c>
      <c r="B36319" t="s">
        <v>44224</v>
      </c>
      <c r="C36319" t="s">
        <v>44568</v>
      </c>
      <c r="D36319">
        <v>43</v>
      </c>
      <c r="E36319">
        <v>233693</v>
      </c>
      <c r="F36319" t="b">
        <v>0</v>
      </c>
      <c r="G36319">
        <v>128.05600000000001</v>
      </c>
      <c r="H36319" t="s">
        <v>44204</v>
      </c>
    </row>
    <row r="36320" spans="1:8" x14ac:dyDescent="0.2">
      <c r="A36320">
        <v>36319</v>
      </c>
      <c r="B36320" t="s">
        <v>44569</v>
      </c>
      <c r="C36320" t="s">
        <v>44569</v>
      </c>
      <c r="D36320">
        <v>59</v>
      </c>
      <c r="E36320">
        <v>179113</v>
      </c>
      <c r="F36320" t="b">
        <v>0</v>
      </c>
      <c r="G36320">
        <v>110.04600000000001</v>
      </c>
      <c r="H36320" t="s">
        <v>44204</v>
      </c>
    </row>
    <row r="36321" spans="1:8" x14ac:dyDescent="0.2">
      <c r="A36321">
        <v>36320</v>
      </c>
      <c r="B36321" t="s">
        <v>26022</v>
      </c>
      <c r="C36321" t="s">
        <v>26022</v>
      </c>
      <c r="D36321">
        <v>60</v>
      </c>
      <c r="E36321">
        <v>154606</v>
      </c>
      <c r="F36321" t="b">
        <v>0</v>
      </c>
      <c r="G36321">
        <v>124.17100000000001</v>
      </c>
      <c r="H36321" t="s">
        <v>44204</v>
      </c>
    </row>
    <row r="36322" spans="1:8" x14ac:dyDescent="0.2">
      <c r="A36322">
        <v>36321</v>
      </c>
      <c r="B36322" t="s">
        <v>44570</v>
      </c>
      <c r="C36322" t="s">
        <v>27182</v>
      </c>
      <c r="D36322">
        <v>61</v>
      </c>
      <c r="E36322">
        <v>174333</v>
      </c>
      <c r="F36322" t="b">
        <v>0</v>
      </c>
      <c r="G36322">
        <v>123.20099999999999</v>
      </c>
      <c r="H36322" t="s">
        <v>44204</v>
      </c>
    </row>
    <row r="36323" spans="1:8" x14ac:dyDescent="0.2">
      <c r="A36323">
        <v>36322</v>
      </c>
      <c r="B36323" t="s">
        <v>5317</v>
      </c>
      <c r="C36323" t="s">
        <v>5095</v>
      </c>
      <c r="D36323">
        <v>64</v>
      </c>
      <c r="E36323">
        <v>158666</v>
      </c>
      <c r="F36323" t="b">
        <v>0</v>
      </c>
      <c r="G36323">
        <v>177.69399999999999</v>
      </c>
      <c r="H36323" t="s">
        <v>44204</v>
      </c>
    </row>
    <row r="36324" spans="1:8" x14ac:dyDescent="0.2">
      <c r="A36324">
        <v>36323</v>
      </c>
      <c r="B36324" t="s">
        <v>3075</v>
      </c>
      <c r="C36324" t="s">
        <v>44572</v>
      </c>
      <c r="D36324">
        <v>37</v>
      </c>
      <c r="E36324">
        <v>280560</v>
      </c>
      <c r="F36324" t="b">
        <v>1</v>
      </c>
      <c r="G36324">
        <v>125.11</v>
      </c>
      <c r="H36324" t="s">
        <v>44204</v>
      </c>
    </row>
    <row r="36325" spans="1:8" x14ac:dyDescent="0.2">
      <c r="A36325">
        <v>36324</v>
      </c>
      <c r="B36325" t="s">
        <v>44573</v>
      </c>
      <c r="C36325" t="s">
        <v>44573</v>
      </c>
      <c r="D36325">
        <v>50</v>
      </c>
      <c r="E36325">
        <v>165744</v>
      </c>
      <c r="F36325" t="b">
        <v>0</v>
      </c>
      <c r="G36325">
        <v>126.05500000000001</v>
      </c>
      <c r="H36325" t="s">
        <v>44204</v>
      </c>
    </row>
    <row r="36326" spans="1:8" x14ac:dyDescent="0.2">
      <c r="A36326">
        <v>36325</v>
      </c>
      <c r="B36326" t="s">
        <v>44575</v>
      </c>
      <c r="C36326" t="s">
        <v>44574</v>
      </c>
      <c r="D36326">
        <v>59</v>
      </c>
      <c r="E36326">
        <v>157866</v>
      </c>
      <c r="F36326" t="b">
        <v>0</v>
      </c>
      <c r="G36326">
        <v>113.464</v>
      </c>
      <c r="H36326" t="s">
        <v>44204</v>
      </c>
    </row>
    <row r="36327" spans="1:8" x14ac:dyDescent="0.2">
      <c r="A36327">
        <v>36326</v>
      </c>
      <c r="B36327" t="s">
        <v>44576</v>
      </c>
      <c r="C36327" t="s">
        <v>44376</v>
      </c>
      <c r="D36327">
        <v>57</v>
      </c>
      <c r="E36327">
        <v>180000</v>
      </c>
      <c r="F36327" t="b">
        <v>0</v>
      </c>
      <c r="G36327">
        <v>119.92700000000001</v>
      </c>
      <c r="H36327" t="s">
        <v>44204</v>
      </c>
    </row>
    <row r="36328" spans="1:8" x14ac:dyDescent="0.2">
      <c r="A36328">
        <v>36327</v>
      </c>
      <c r="B36328" t="s">
        <v>44578</v>
      </c>
      <c r="C36328" t="s">
        <v>44578</v>
      </c>
      <c r="D36328">
        <v>74</v>
      </c>
      <c r="E36328">
        <v>177705</v>
      </c>
      <c r="F36328" t="b">
        <v>1</v>
      </c>
      <c r="G36328">
        <v>120.985</v>
      </c>
      <c r="H36328" t="s">
        <v>44204</v>
      </c>
    </row>
    <row r="36329" spans="1:8" x14ac:dyDescent="0.2">
      <c r="A36329">
        <v>36328</v>
      </c>
      <c r="B36329" t="s">
        <v>44579</v>
      </c>
      <c r="C36329" t="s">
        <v>44453</v>
      </c>
      <c r="D36329">
        <v>37</v>
      </c>
      <c r="E36329">
        <v>192533</v>
      </c>
      <c r="F36329" t="b">
        <v>1</v>
      </c>
      <c r="G36329">
        <v>176.96299999999999</v>
      </c>
      <c r="H36329" t="s">
        <v>44204</v>
      </c>
    </row>
    <row r="36330" spans="1:8" x14ac:dyDescent="0.2">
      <c r="A36330">
        <v>36329</v>
      </c>
      <c r="B36330" t="s">
        <v>39824</v>
      </c>
      <c r="C36330" t="s">
        <v>39823</v>
      </c>
      <c r="D36330">
        <v>0</v>
      </c>
      <c r="E36330">
        <v>319235</v>
      </c>
      <c r="F36330" t="b">
        <v>0</v>
      </c>
      <c r="G36330">
        <v>134.601</v>
      </c>
      <c r="H36330" t="s">
        <v>44204</v>
      </c>
    </row>
    <row r="36331" spans="1:8" x14ac:dyDescent="0.2">
      <c r="A36331">
        <v>36330</v>
      </c>
      <c r="B36331" t="s">
        <v>44581</v>
      </c>
      <c r="C36331" t="s">
        <v>44580</v>
      </c>
      <c r="D36331">
        <v>38</v>
      </c>
      <c r="E36331">
        <v>142146</v>
      </c>
      <c r="F36331" t="b">
        <v>1</v>
      </c>
      <c r="G36331">
        <v>112.02200000000001</v>
      </c>
      <c r="H36331" t="s">
        <v>44204</v>
      </c>
    </row>
    <row r="36332" spans="1:8" x14ac:dyDescent="0.2">
      <c r="A36332">
        <v>36331</v>
      </c>
      <c r="B36332" t="s">
        <v>2533</v>
      </c>
      <c r="C36332" t="s">
        <v>44583</v>
      </c>
      <c r="D36332">
        <v>37</v>
      </c>
      <c r="E36332">
        <v>165917</v>
      </c>
      <c r="F36332" t="b">
        <v>1</v>
      </c>
      <c r="G36332">
        <v>160.09100000000001</v>
      </c>
      <c r="H36332" t="s">
        <v>44204</v>
      </c>
    </row>
    <row r="36333" spans="1:8" x14ac:dyDescent="0.2">
      <c r="A36333">
        <v>36332</v>
      </c>
      <c r="B36333" t="s">
        <v>44586</v>
      </c>
      <c r="C36333" t="s">
        <v>44585</v>
      </c>
      <c r="D36333">
        <v>35</v>
      </c>
      <c r="E36333">
        <v>209760</v>
      </c>
      <c r="F36333" t="b">
        <v>0</v>
      </c>
      <c r="G36333">
        <v>95.084999999999994</v>
      </c>
      <c r="H36333" t="s">
        <v>44204</v>
      </c>
    </row>
    <row r="36334" spans="1:8" x14ac:dyDescent="0.2">
      <c r="A36334">
        <v>36333</v>
      </c>
      <c r="B36334" t="s">
        <v>44588</v>
      </c>
      <c r="C36334" t="s">
        <v>44587</v>
      </c>
      <c r="D36334">
        <v>37</v>
      </c>
      <c r="E36334">
        <v>402071</v>
      </c>
      <c r="F36334" t="b">
        <v>0</v>
      </c>
      <c r="G36334">
        <v>97.03</v>
      </c>
      <c r="H36334" t="s">
        <v>44204</v>
      </c>
    </row>
    <row r="36335" spans="1:8" x14ac:dyDescent="0.2">
      <c r="A36335">
        <v>36334</v>
      </c>
      <c r="B36335" t="s">
        <v>44590</v>
      </c>
      <c r="C36335" t="s">
        <v>44589</v>
      </c>
      <c r="D36335">
        <v>57</v>
      </c>
      <c r="E36335">
        <v>131599</v>
      </c>
      <c r="F36335" t="b">
        <v>0</v>
      </c>
      <c r="G36335">
        <v>81.182000000000002</v>
      </c>
      <c r="H36335" t="s">
        <v>44204</v>
      </c>
    </row>
    <row r="36336" spans="1:8" x14ac:dyDescent="0.2">
      <c r="A36336">
        <v>36335</v>
      </c>
      <c r="B36336" t="s">
        <v>39833</v>
      </c>
      <c r="C36336" t="s">
        <v>39832</v>
      </c>
      <c r="D36336">
        <v>0</v>
      </c>
      <c r="E36336">
        <v>344335</v>
      </c>
      <c r="F36336" t="b">
        <v>0</v>
      </c>
      <c r="G36336">
        <v>127.01600000000001</v>
      </c>
      <c r="H36336" t="s">
        <v>44204</v>
      </c>
    </row>
    <row r="36337" spans="1:8" x14ac:dyDescent="0.2">
      <c r="A36337">
        <v>36336</v>
      </c>
      <c r="B36337" t="s">
        <v>44591</v>
      </c>
      <c r="C36337" t="s">
        <v>44534</v>
      </c>
      <c r="D36337">
        <v>35</v>
      </c>
      <c r="E36337">
        <v>171240</v>
      </c>
      <c r="F36337" t="b">
        <v>0</v>
      </c>
      <c r="G36337">
        <v>59.484999999999999</v>
      </c>
      <c r="H36337" t="s">
        <v>44204</v>
      </c>
    </row>
    <row r="36338" spans="1:8" x14ac:dyDescent="0.2">
      <c r="A36338">
        <v>36337</v>
      </c>
      <c r="B36338" t="s">
        <v>44594</v>
      </c>
      <c r="C36338" t="s">
        <v>44593</v>
      </c>
      <c r="D36338">
        <v>35</v>
      </c>
      <c r="E36338">
        <v>132346</v>
      </c>
      <c r="F36338" t="b">
        <v>0</v>
      </c>
      <c r="G36338">
        <v>215.149</v>
      </c>
      <c r="H36338" t="s">
        <v>44204</v>
      </c>
    </row>
    <row r="36339" spans="1:8" x14ac:dyDescent="0.2">
      <c r="A36339">
        <v>36338</v>
      </c>
      <c r="B36339" t="s">
        <v>44597</v>
      </c>
      <c r="C36339" t="s">
        <v>44596</v>
      </c>
      <c r="D36339">
        <v>35</v>
      </c>
      <c r="E36339">
        <v>189933</v>
      </c>
      <c r="F36339" t="b">
        <v>0</v>
      </c>
      <c r="G36339">
        <v>117.782</v>
      </c>
      <c r="H36339" t="s">
        <v>44204</v>
      </c>
    </row>
    <row r="36340" spans="1:8" x14ac:dyDescent="0.2">
      <c r="A36340">
        <v>36339</v>
      </c>
      <c r="B36340" t="s">
        <v>44600</v>
      </c>
      <c r="C36340" t="s">
        <v>44599</v>
      </c>
      <c r="D36340">
        <v>35</v>
      </c>
      <c r="E36340">
        <v>237920</v>
      </c>
      <c r="F36340" t="b">
        <v>0</v>
      </c>
      <c r="G36340">
        <v>119.17400000000001</v>
      </c>
      <c r="H36340" t="s">
        <v>44204</v>
      </c>
    </row>
    <row r="36341" spans="1:8" x14ac:dyDescent="0.2">
      <c r="A36341">
        <v>36340</v>
      </c>
      <c r="B36341" t="s">
        <v>44601</v>
      </c>
      <c r="C36341" t="s">
        <v>1781</v>
      </c>
      <c r="D36341">
        <v>9</v>
      </c>
      <c r="E36341">
        <v>323000</v>
      </c>
      <c r="F36341" t="b">
        <v>0</v>
      </c>
      <c r="G36341">
        <v>149.22499999999999</v>
      </c>
      <c r="H36341" t="s">
        <v>44204</v>
      </c>
    </row>
    <row r="36342" spans="1:8" x14ac:dyDescent="0.2">
      <c r="A36342">
        <v>36341</v>
      </c>
      <c r="B36342" t="s">
        <v>44603</v>
      </c>
      <c r="C36342" t="s">
        <v>1775</v>
      </c>
      <c r="D36342">
        <v>2</v>
      </c>
      <c r="E36342">
        <v>250746</v>
      </c>
      <c r="F36342" t="b">
        <v>0</v>
      </c>
      <c r="G36342">
        <v>110.376</v>
      </c>
      <c r="H36342" t="s">
        <v>44204</v>
      </c>
    </row>
    <row r="36343" spans="1:8" x14ac:dyDescent="0.2">
      <c r="A36343">
        <v>36342</v>
      </c>
      <c r="B36343" t="s">
        <v>44604</v>
      </c>
      <c r="C36343" t="s">
        <v>1845</v>
      </c>
      <c r="D36343">
        <v>0</v>
      </c>
      <c r="E36343">
        <v>248320</v>
      </c>
      <c r="F36343" t="b">
        <v>0</v>
      </c>
      <c r="G36343">
        <v>75.89</v>
      </c>
      <c r="H36343" t="s">
        <v>44204</v>
      </c>
    </row>
    <row r="36344" spans="1:8" x14ac:dyDescent="0.2">
      <c r="A36344">
        <v>36343</v>
      </c>
      <c r="B36344" t="s">
        <v>44605</v>
      </c>
      <c r="C36344" t="s">
        <v>1771</v>
      </c>
      <c r="D36344">
        <v>0</v>
      </c>
      <c r="E36344">
        <v>231866</v>
      </c>
      <c r="F36344" t="b">
        <v>0</v>
      </c>
      <c r="G36344">
        <v>74.007999999999996</v>
      </c>
      <c r="H36344" t="s">
        <v>44204</v>
      </c>
    </row>
    <row r="36345" spans="1:8" x14ac:dyDescent="0.2">
      <c r="A36345">
        <v>36344</v>
      </c>
      <c r="B36345" t="s">
        <v>44601</v>
      </c>
      <c r="C36345" t="s">
        <v>1864</v>
      </c>
      <c r="D36345">
        <v>0</v>
      </c>
      <c r="E36345">
        <v>323000</v>
      </c>
      <c r="F36345" t="b">
        <v>0</v>
      </c>
      <c r="G36345">
        <v>149.22499999999999</v>
      </c>
      <c r="H36345" t="s">
        <v>44204</v>
      </c>
    </row>
    <row r="36346" spans="1:8" x14ac:dyDescent="0.2">
      <c r="A36346">
        <v>36345</v>
      </c>
      <c r="B36346" t="s">
        <v>44606</v>
      </c>
      <c r="C36346" t="s">
        <v>1855</v>
      </c>
      <c r="D36346">
        <v>0</v>
      </c>
      <c r="E36346">
        <v>207493</v>
      </c>
      <c r="F36346" t="b">
        <v>0</v>
      </c>
      <c r="G36346">
        <v>78.972999999999999</v>
      </c>
      <c r="H36346" t="s">
        <v>44204</v>
      </c>
    </row>
    <row r="36347" spans="1:8" x14ac:dyDescent="0.2">
      <c r="A36347">
        <v>36346</v>
      </c>
      <c r="B36347" t="s">
        <v>44607</v>
      </c>
      <c r="C36347" t="s">
        <v>1766</v>
      </c>
      <c r="D36347">
        <v>0</v>
      </c>
      <c r="E36347">
        <v>252400</v>
      </c>
      <c r="F36347" t="b">
        <v>0</v>
      </c>
      <c r="G36347">
        <v>105.123</v>
      </c>
      <c r="H36347" t="s">
        <v>44204</v>
      </c>
    </row>
    <row r="36348" spans="1:8" x14ac:dyDescent="0.2">
      <c r="A36348">
        <v>36347</v>
      </c>
      <c r="B36348" t="s">
        <v>44608</v>
      </c>
      <c r="C36348" t="s">
        <v>1844</v>
      </c>
      <c r="D36348">
        <v>0</v>
      </c>
      <c r="E36348">
        <v>211880</v>
      </c>
      <c r="F36348" t="b">
        <v>0</v>
      </c>
      <c r="G36348">
        <v>132.11099999999999</v>
      </c>
      <c r="H36348" t="s">
        <v>44204</v>
      </c>
    </row>
    <row r="36349" spans="1:8" x14ac:dyDescent="0.2">
      <c r="A36349">
        <v>36348</v>
      </c>
      <c r="B36349" t="s">
        <v>44611</v>
      </c>
      <c r="C36349" t="s">
        <v>44610</v>
      </c>
      <c r="D36349">
        <v>35</v>
      </c>
      <c r="E36349">
        <v>221733</v>
      </c>
      <c r="F36349" t="b">
        <v>0</v>
      </c>
      <c r="G36349">
        <v>123.136</v>
      </c>
      <c r="H36349" t="s">
        <v>44204</v>
      </c>
    </row>
    <row r="36350" spans="1:8" x14ac:dyDescent="0.2">
      <c r="A36350">
        <v>36349</v>
      </c>
      <c r="B36350" t="s">
        <v>44608</v>
      </c>
      <c r="C36350" t="s">
        <v>1768</v>
      </c>
      <c r="D36350">
        <v>0</v>
      </c>
      <c r="E36350">
        <v>211880</v>
      </c>
      <c r="F36350" t="b">
        <v>0</v>
      </c>
      <c r="G36350">
        <v>132.11099999999999</v>
      </c>
      <c r="H36350" t="s">
        <v>44204</v>
      </c>
    </row>
    <row r="36351" spans="1:8" x14ac:dyDescent="0.2">
      <c r="A36351">
        <v>36350</v>
      </c>
      <c r="B36351" t="s">
        <v>44613</v>
      </c>
      <c r="C36351" t="s">
        <v>44612</v>
      </c>
      <c r="D36351">
        <v>0</v>
      </c>
      <c r="E36351">
        <v>142693</v>
      </c>
      <c r="F36351" t="b">
        <v>0</v>
      </c>
      <c r="G36351">
        <v>83.775000000000006</v>
      </c>
      <c r="H36351" t="s">
        <v>44204</v>
      </c>
    </row>
    <row r="36352" spans="1:8" x14ac:dyDescent="0.2">
      <c r="A36352">
        <v>36351</v>
      </c>
      <c r="B36352" t="s">
        <v>44615</v>
      </c>
      <c r="C36352" t="s">
        <v>44614</v>
      </c>
      <c r="D36352">
        <v>57</v>
      </c>
      <c r="E36352">
        <v>194157</v>
      </c>
      <c r="F36352" t="b">
        <v>0</v>
      </c>
      <c r="G36352">
        <v>89.001999999999995</v>
      </c>
      <c r="H36352" t="s">
        <v>44204</v>
      </c>
    </row>
    <row r="36353" spans="1:8" x14ac:dyDescent="0.2">
      <c r="A36353">
        <v>36352</v>
      </c>
      <c r="B36353" t="s">
        <v>44617</v>
      </c>
      <c r="C36353" t="s">
        <v>44616</v>
      </c>
      <c r="D36353">
        <v>49</v>
      </c>
      <c r="E36353">
        <v>202857</v>
      </c>
      <c r="F36353" t="b">
        <v>0</v>
      </c>
      <c r="G36353">
        <v>125.998</v>
      </c>
      <c r="H36353" t="s">
        <v>44204</v>
      </c>
    </row>
    <row r="36354" spans="1:8" x14ac:dyDescent="0.2">
      <c r="A36354">
        <v>36353</v>
      </c>
      <c r="B36354" t="s">
        <v>44618</v>
      </c>
      <c r="C36354" t="s">
        <v>44618</v>
      </c>
      <c r="D36354">
        <v>76</v>
      </c>
      <c r="E36354">
        <v>195560</v>
      </c>
      <c r="F36354" t="b">
        <v>1</v>
      </c>
      <c r="G36354">
        <v>143.011</v>
      </c>
      <c r="H36354" t="s">
        <v>44204</v>
      </c>
    </row>
    <row r="36355" spans="1:8" x14ac:dyDescent="0.2">
      <c r="A36355">
        <v>36354</v>
      </c>
      <c r="B36355" t="s">
        <v>44620</v>
      </c>
      <c r="C36355" t="s">
        <v>44619</v>
      </c>
      <c r="D36355">
        <v>50</v>
      </c>
      <c r="E36355">
        <v>59743</v>
      </c>
      <c r="F36355" t="b">
        <v>0</v>
      </c>
      <c r="G36355">
        <v>118.91500000000001</v>
      </c>
      <c r="H36355" t="s">
        <v>44204</v>
      </c>
    </row>
    <row r="36356" spans="1:8" x14ac:dyDescent="0.2">
      <c r="A36356">
        <v>36355</v>
      </c>
      <c r="B36356" t="s">
        <v>911</v>
      </c>
      <c r="C36356" t="s">
        <v>911</v>
      </c>
      <c r="D36356">
        <v>53</v>
      </c>
      <c r="E36356">
        <v>182654</v>
      </c>
      <c r="F36356" t="b">
        <v>0</v>
      </c>
      <c r="G36356">
        <v>112.99</v>
      </c>
      <c r="H36356" t="s">
        <v>44204</v>
      </c>
    </row>
    <row r="36357" spans="1:8" x14ac:dyDescent="0.2">
      <c r="A36357">
        <v>36356</v>
      </c>
      <c r="B36357" t="s">
        <v>44622</v>
      </c>
      <c r="C36357" t="s">
        <v>44466</v>
      </c>
      <c r="D36357">
        <v>60</v>
      </c>
      <c r="E36357">
        <v>194082</v>
      </c>
      <c r="F36357" t="b">
        <v>0</v>
      </c>
      <c r="G36357">
        <v>172.01</v>
      </c>
      <c r="H36357" t="s">
        <v>44204</v>
      </c>
    </row>
    <row r="36358" spans="1:8" x14ac:dyDescent="0.2">
      <c r="A36358">
        <v>36357</v>
      </c>
      <c r="B36358" t="s">
        <v>30274</v>
      </c>
      <c r="C36358" t="s">
        <v>30274</v>
      </c>
      <c r="D36358">
        <v>55</v>
      </c>
      <c r="E36358">
        <v>173166</v>
      </c>
      <c r="F36358" t="b">
        <v>0</v>
      </c>
      <c r="G36358">
        <v>89.769000000000005</v>
      </c>
      <c r="H36358" t="s">
        <v>44204</v>
      </c>
    </row>
    <row r="36359" spans="1:8" x14ac:dyDescent="0.2">
      <c r="A36359">
        <v>36358</v>
      </c>
      <c r="B36359" t="s">
        <v>21639</v>
      </c>
      <c r="C36359" t="s">
        <v>21639</v>
      </c>
      <c r="D36359">
        <v>57</v>
      </c>
      <c r="E36359">
        <v>176000</v>
      </c>
      <c r="F36359" t="b">
        <v>0</v>
      </c>
      <c r="G36359">
        <v>89</v>
      </c>
      <c r="H36359" t="s">
        <v>44204</v>
      </c>
    </row>
    <row r="36360" spans="1:8" x14ac:dyDescent="0.2">
      <c r="A36360">
        <v>36359</v>
      </c>
      <c r="B36360" t="s">
        <v>44625</v>
      </c>
      <c r="C36360" t="s">
        <v>44624</v>
      </c>
      <c r="D36360">
        <v>53</v>
      </c>
      <c r="E36360">
        <v>421935</v>
      </c>
      <c r="F36360" t="b">
        <v>0</v>
      </c>
      <c r="G36360">
        <v>123.97799999999999</v>
      </c>
      <c r="H36360" t="s">
        <v>44204</v>
      </c>
    </row>
    <row r="36361" spans="1:8" x14ac:dyDescent="0.2">
      <c r="A36361">
        <v>36360</v>
      </c>
      <c r="B36361" t="s">
        <v>28716</v>
      </c>
      <c r="C36361" t="s">
        <v>28716</v>
      </c>
      <c r="D36361">
        <v>60</v>
      </c>
      <c r="E36361">
        <v>271417</v>
      </c>
      <c r="F36361" t="b">
        <v>0</v>
      </c>
      <c r="G36361">
        <v>99.325000000000003</v>
      </c>
      <c r="H36361" t="s">
        <v>44204</v>
      </c>
    </row>
    <row r="36362" spans="1:8" x14ac:dyDescent="0.2">
      <c r="A36362">
        <v>36361</v>
      </c>
      <c r="B36362" t="s">
        <v>44234</v>
      </c>
      <c r="C36362" t="s">
        <v>44234</v>
      </c>
      <c r="D36362">
        <v>74</v>
      </c>
      <c r="E36362">
        <v>159357</v>
      </c>
      <c r="F36362" t="b">
        <v>0</v>
      </c>
      <c r="G36362">
        <v>140.05199999999999</v>
      </c>
      <c r="H36362" t="s">
        <v>44204</v>
      </c>
    </row>
    <row r="36363" spans="1:8" x14ac:dyDescent="0.2">
      <c r="A36363">
        <v>36362</v>
      </c>
      <c r="B36363" t="s">
        <v>44628</v>
      </c>
      <c r="C36363" t="s">
        <v>23285</v>
      </c>
      <c r="D36363">
        <v>60</v>
      </c>
      <c r="E36363">
        <v>211453</v>
      </c>
      <c r="F36363" t="b">
        <v>0</v>
      </c>
      <c r="G36363">
        <v>89.453999999999994</v>
      </c>
      <c r="H36363" t="s">
        <v>44204</v>
      </c>
    </row>
    <row r="36364" spans="1:8" x14ac:dyDescent="0.2">
      <c r="A36364">
        <v>36363</v>
      </c>
      <c r="B36364" t="s">
        <v>4611</v>
      </c>
      <c r="C36364" t="s">
        <v>4611</v>
      </c>
      <c r="D36364">
        <v>63</v>
      </c>
      <c r="E36364">
        <v>147750</v>
      </c>
      <c r="F36364" t="b">
        <v>0</v>
      </c>
      <c r="G36364">
        <v>107.036</v>
      </c>
      <c r="H36364" t="s">
        <v>44204</v>
      </c>
    </row>
    <row r="36365" spans="1:8" x14ac:dyDescent="0.2">
      <c r="A36365">
        <v>36364</v>
      </c>
      <c r="B36365" t="s">
        <v>33000</v>
      </c>
      <c r="C36365" t="s">
        <v>32999</v>
      </c>
      <c r="D36365">
        <v>53</v>
      </c>
      <c r="E36365">
        <v>242639</v>
      </c>
      <c r="F36365" t="b">
        <v>0</v>
      </c>
      <c r="G36365">
        <v>115.017</v>
      </c>
      <c r="H36365" t="s">
        <v>44204</v>
      </c>
    </row>
    <row r="36366" spans="1:8" x14ac:dyDescent="0.2">
      <c r="A36366">
        <v>36365</v>
      </c>
      <c r="B36366" t="s">
        <v>21374</v>
      </c>
      <c r="C36366" t="s">
        <v>21374</v>
      </c>
      <c r="D36366">
        <v>57</v>
      </c>
      <c r="E36366">
        <v>172714</v>
      </c>
      <c r="F36366" t="b">
        <v>0</v>
      </c>
      <c r="G36366">
        <v>117.996</v>
      </c>
      <c r="H36366" t="s">
        <v>44204</v>
      </c>
    </row>
    <row r="36367" spans="1:8" x14ac:dyDescent="0.2">
      <c r="A36367">
        <v>36366</v>
      </c>
      <c r="B36367" t="s">
        <v>44630</v>
      </c>
      <c r="C36367" t="s">
        <v>44630</v>
      </c>
      <c r="D36367">
        <v>63</v>
      </c>
      <c r="E36367">
        <v>173195</v>
      </c>
      <c r="F36367" t="b">
        <v>0</v>
      </c>
      <c r="G36367">
        <v>193.87700000000001</v>
      </c>
      <c r="H36367" t="s">
        <v>44204</v>
      </c>
    </row>
    <row r="36368" spans="1:8" x14ac:dyDescent="0.2">
      <c r="A36368">
        <v>36367</v>
      </c>
      <c r="B36368" t="s">
        <v>44631</v>
      </c>
      <c r="C36368" t="s">
        <v>44631</v>
      </c>
      <c r="D36368">
        <v>52</v>
      </c>
      <c r="E36368">
        <v>82250</v>
      </c>
      <c r="F36368" t="b">
        <v>0</v>
      </c>
      <c r="G36368">
        <v>82.007000000000005</v>
      </c>
      <c r="H36368" t="s">
        <v>44204</v>
      </c>
    </row>
    <row r="36369" spans="1:8" x14ac:dyDescent="0.2">
      <c r="A36369">
        <v>36368</v>
      </c>
      <c r="B36369" t="s">
        <v>44632</v>
      </c>
      <c r="C36369" t="s">
        <v>44632</v>
      </c>
      <c r="D36369">
        <v>36</v>
      </c>
      <c r="E36369">
        <v>150000</v>
      </c>
      <c r="F36369" t="b">
        <v>1</v>
      </c>
      <c r="G36369">
        <v>105.16</v>
      </c>
      <c r="H36369" t="s">
        <v>44204</v>
      </c>
    </row>
    <row r="36370" spans="1:8" x14ac:dyDescent="0.2">
      <c r="A36370">
        <v>36369</v>
      </c>
      <c r="B36370" t="s">
        <v>12379</v>
      </c>
      <c r="C36370" t="s">
        <v>12379</v>
      </c>
      <c r="D36370">
        <v>48</v>
      </c>
      <c r="E36370">
        <v>176495</v>
      </c>
      <c r="F36370" t="b">
        <v>0</v>
      </c>
      <c r="G36370">
        <v>116.919</v>
      </c>
      <c r="H36370" t="s">
        <v>44204</v>
      </c>
    </row>
    <row r="36371" spans="1:8" x14ac:dyDescent="0.2">
      <c r="A36371">
        <v>36370</v>
      </c>
      <c r="B36371" t="s">
        <v>30285</v>
      </c>
      <c r="C36371" t="s">
        <v>30285</v>
      </c>
      <c r="D36371">
        <v>62</v>
      </c>
      <c r="E36371">
        <v>158769</v>
      </c>
      <c r="F36371" t="b">
        <v>0</v>
      </c>
      <c r="G36371">
        <v>121.02500000000001</v>
      </c>
      <c r="H36371" t="s">
        <v>44204</v>
      </c>
    </row>
    <row r="36372" spans="1:8" x14ac:dyDescent="0.2">
      <c r="A36372">
        <v>36371</v>
      </c>
      <c r="B36372" t="s">
        <v>44633</v>
      </c>
      <c r="C36372" t="s">
        <v>44633</v>
      </c>
      <c r="D36372">
        <v>56</v>
      </c>
      <c r="E36372">
        <v>189473</v>
      </c>
      <c r="F36372" t="b">
        <v>0</v>
      </c>
      <c r="G36372">
        <v>114.04900000000001</v>
      </c>
      <c r="H36372" t="s">
        <v>44204</v>
      </c>
    </row>
    <row r="36373" spans="1:8" x14ac:dyDescent="0.2">
      <c r="A36373">
        <v>36372</v>
      </c>
      <c r="B36373" t="s">
        <v>44634</v>
      </c>
      <c r="C36373" t="s">
        <v>44634</v>
      </c>
      <c r="D36373">
        <v>54</v>
      </c>
      <c r="E36373">
        <v>155010</v>
      </c>
      <c r="F36373" t="b">
        <v>0</v>
      </c>
      <c r="G36373">
        <v>120.015</v>
      </c>
      <c r="H36373" t="s">
        <v>44204</v>
      </c>
    </row>
    <row r="36374" spans="1:8" x14ac:dyDescent="0.2">
      <c r="A36374">
        <v>36373</v>
      </c>
      <c r="B36374" t="s">
        <v>44637</v>
      </c>
      <c r="C36374" t="s">
        <v>44636</v>
      </c>
      <c r="D36374">
        <v>63</v>
      </c>
      <c r="E36374">
        <v>157626</v>
      </c>
      <c r="F36374" t="b">
        <v>0</v>
      </c>
      <c r="G36374">
        <v>111.577</v>
      </c>
      <c r="H36374" t="s">
        <v>44204</v>
      </c>
    </row>
    <row r="36375" spans="1:8" x14ac:dyDescent="0.2">
      <c r="A36375">
        <v>36374</v>
      </c>
      <c r="B36375" t="s">
        <v>44639</v>
      </c>
      <c r="C36375" t="s">
        <v>44638</v>
      </c>
      <c r="D36375">
        <v>59</v>
      </c>
      <c r="E36375">
        <v>225105</v>
      </c>
      <c r="F36375" t="b">
        <v>0</v>
      </c>
      <c r="G36375">
        <v>200.08500000000001</v>
      </c>
      <c r="H36375" t="s">
        <v>44204</v>
      </c>
    </row>
    <row r="36376" spans="1:8" x14ac:dyDescent="0.2">
      <c r="A36376">
        <v>36375</v>
      </c>
      <c r="B36376" t="s">
        <v>44641</v>
      </c>
      <c r="C36376" t="s">
        <v>44640</v>
      </c>
      <c r="D36376">
        <v>47</v>
      </c>
      <c r="E36376">
        <v>159381</v>
      </c>
      <c r="F36376" t="b">
        <v>0</v>
      </c>
      <c r="G36376">
        <v>95.356999999999999</v>
      </c>
      <c r="H36376" t="s">
        <v>44204</v>
      </c>
    </row>
    <row r="36377" spans="1:8" x14ac:dyDescent="0.2">
      <c r="A36377">
        <v>36376</v>
      </c>
      <c r="B36377" t="s">
        <v>44644</v>
      </c>
      <c r="C36377" t="s">
        <v>44643</v>
      </c>
      <c r="D36377">
        <v>42</v>
      </c>
      <c r="E36377">
        <v>171960</v>
      </c>
      <c r="F36377" t="b">
        <v>0</v>
      </c>
      <c r="G36377">
        <v>137.02799999999999</v>
      </c>
      <c r="H36377" t="s">
        <v>44204</v>
      </c>
    </row>
    <row r="36378" spans="1:8" x14ac:dyDescent="0.2">
      <c r="A36378">
        <v>36377</v>
      </c>
      <c r="B36378" t="s">
        <v>21163</v>
      </c>
      <c r="C36378" t="s">
        <v>21163</v>
      </c>
      <c r="D36378">
        <v>50</v>
      </c>
      <c r="E36378">
        <v>141488</v>
      </c>
      <c r="F36378" t="b">
        <v>0</v>
      </c>
      <c r="G36378">
        <v>119.023</v>
      </c>
      <c r="H36378" t="s">
        <v>44204</v>
      </c>
    </row>
    <row r="36379" spans="1:8" x14ac:dyDescent="0.2">
      <c r="A36379">
        <v>36378</v>
      </c>
      <c r="B36379" t="s">
        <v>44646</v>
      </c>
      <c r="C36379" t="s">
        <v>2063</v>
      </c>
      <c r="D36379">
        <v>57</v>
      </c>
      <c r="E36379">
        <v>198268</v>
      </c>
      <c r="F36379" t="b">
        <v>1</v>
      </c>
      <c r="G36379">
        <v>99.995999999999995</v>
      </c>
      <c r="H36379" t="s">
        <v>44204</v>
      </c>
    </row>
    <row r="36380" spans="1:8" x14ac:dyDescent="0.2">
      <c r="A36380">
        <v>36379</v>
      </c>
      <c r="B36380" t="s">
        <v>44649</v>
      </c>
      <c r="C36380" t="s">
        <v>44648</v>
      </c>
      <c r="D36380">
        <v>36</v>
      </c>
      <c r="E36380">
        <v>185493</v>
      </c>
      <c r="F36380" t="b">
        <v>0</v>
      </c>
      <c r="G36380">
        <v>128.01900000000001</v>
      </c>
      <c r="H36380" t="s">
        <v>44204</v>
      </c>
    </row>
    <row r="36381" spans="1:8" x14ac:dyDescent="0.2">
      <c r="A36381">
        <v>36380</v>
      </c>
      <c r="B36381" t="s">
        <v>22366</v>
      </c>
      <c r="C36381" t="s">
        <v>44650</v>
      </c>
      <c r="D36381">
        <v>62</v>
      </c>
      <c r="E36381">
        <v>150146</v>
      </c>
      <c r="F36381" t="b">
        <v>0</v>
      </c>
      <c r="G36381">
        <v>65.022999999999996</v>
      </c>
      <c r="H36381" t="s">
        <v>44204</v>
      </c>
    </row>
    <row r="36382" spans="1:8" x14ac:dyDescent="0.2">
      <c r="A36382">
        <v>36381</v>
      </c>
      <c r="B36382" t="s">
        <v>44651</v>
      </c>
      <c r="C36382" t="s">
        <v>44651</v>
      </c>
      <c r="D36382">
        <v>56</v>
      </c>
      <c r="E36382">
        <v>197877</v>
      </c>
      <c r="F36382" t="b">
        <v>0</v>
      </c>
      <c r="G36382">
        <v>115.97199999999999</v>
      </c>
      <c r="H36382" t="s">
        <v>44204</v>
      </c>
    </row>
    <row r="36383" spans="1:8" x14ac:dyDescent="0.2">
      <c r="A36383">
        <v>36382</v>
      </c>
      <c r="B36383" t="s">
        <v>44652</v>
      </c>
      <c r="C36383" t="s">
        <v>44652</v>
      </c>
      <c r="D36383">
        <v>37</v>
      </c>
      <c r="E36383">
        <v>182240</v>
      </c>
      <c r="F36383" t="b">
        <v>1</v>
      </c>
      <c r="G36383">
        <v>97.1</v>
      </c>
      <c r="H36383" t="s">
        <v>44204</v>
      </c>
    </row>
    <row r="36384" spans="1:8" x14ac:dyDescent="0.2">
      <c r="A36384">
        <v>36383</v>
      </c>
      <c r="B36384" t="s">
        <v>30316</v>
      </c>
      <c r="C36384" t="s">
        <v>30316</v>
      </c>
      <c r="D36384">
        <v>53</v>
      </c>
      <c r="E36384">
        <v>137208</v>
      </c>
      <c r="F36384" t="b">
        <v>0</v>
      </c>
      <c r="G36384">
        <v>101.828</v>
      </c>
      <c r="H36384" t="s">
        <v>44204</v>
      </c>
    </row>
    <row r="36385" spans="1:8" x14ac:dyDescent="0.2">
      <c r="A36385">
        <v>36384</v>
      </c>
      <c r="B36385" t="s">
        <v>39980</v>
      </c>
      <c r="C36385" t="s">
        <v>39979</v>
      </c>
      <c r="D36385">
        <v>61</v>
      </c>
      <c r="E36385">
        <v>457036</v>
      </c>
      <c r="F36385" t="b">
        <v>0</v>
      </c>
      <c r="G36385">
        <v>128.001</v>
      </c>
      <c r="H36385" t="s">
        <v>44204</v>
      </c>
    </row>
    <row r="36386" spans="1:8" x14ac:dyDescent="0.2">
      <c r="A36386">
        <v>36385</v>
      </c>
      <c r="B36386" t="s">
        <v>44655</v>
      </c>
      <c r="C36386" t="s">
        <v>44654</v>
      </c>
      <c r="D36386">
        <v>47</v>
      </c>
      <c r="E36386">
        <v>167373</v>
      </c>
      <c r="F36386" t="b">
        <v>0</v>
      </c>
      <c r="G36386">
        <v>112.001</v>
      </c>
      <c r="H36386" t="s">
        <v>44204</v>
      </c>
    </row>
    <row r="36387" spans="1:8" x14ac:dyDescent="0.2">
      <c r="A36387">
        <v>36386</v>
      </c>
      <c r="B36387" t="s">
        <v>30253</v>
      </c>
      <c r="C36387" t="s">
        <v>30252</v>
      </c>
      <c r="D36387">
        <v>38</v>
      </c>
      <c r="E36387">
        <v>159600</v>
      </c>
      <c r="F36387" t="b">
        <v>0</v>
      </c>
      <c r="G36387">
        <v>200.042</v>
      </c>
      <c r="H36387" t="s">
        <v>44204</v>
      </c>
    </row>
    <row r="36388" spans="1:8" x14ac:dyDescent="0.2">
      <c r="A36388">
        <v>36387</v>
      </c>
      <c r="B36388" t="s">
        <v>19677</v>
      </c>
      <c r="C36388" t="s">
        <v>44376</v>
      </c>
      <c r="D36388">
        <v>56</v>
      </c>
      <c r="E36388">
        <v>189227</v>
      </c>
      <c r="F36388" t="b">
        <v>0</v>
      </c>
      <c r="G36388">
        <v>120.006</v>
      </c>
      <c r="H36388" t="s">
        <v>44204</v>
      </c>
    </row>
    <row r="36389" spans="1:8" x14ac:dyDescent="0.2">
      <c r="A36389">
        <v>36388</v>
      </c>
      <c r="B36389" t="s">
        <v>44657</v>
      </c>
      <c r="C36389" t="s">
        <v>44657</v>
      </c>
      <c r="D36389">
        <v>36</v>
      </c>
      <c r="E36389">
        <v>181548</v>
      </c>
      <c r="F36389" t="b">
        <v>1</v>
      </c>
      <c r="G36389">
        <v>79.094999999999999</v>
      </c>
      <c r="H36389" t="s">
        <v>44204</v>
      </c>
    </row>
    <row r="36390" spans="1:8" x14ac:dyDescent="0.2">
      <c r="A36390">
        <v>36389</v>
      </c>
      <c r="B36390" t="s">
        <v>44659</v>
      </c>
      <c r="C36390" t="s">
        <v>44658</v>
      </c>
      <c r="D36390">
        <v>36</v>
      </c>
      <c r="E36390">
        <v>223975</v>
      </c>
      <c r="F36390" t="b">
        <v>1</v>
      </c>
      <c r="G36390">
        <v>111.05800000000001</v>
      </c>
      <c r="H36390" t="s">
        <v>44204</v>
      </c>
    </row>
    <row r="36391" spans="1:8" x14ac:dyDescent="0.2">
      <c r="A36391">
        <v>36390</v>
      </c>
      <c r="B36391" t="s">
        <v>44660</v>
      </c>
      <c r="C36391" t="s">
        <v>44660</v>
      </c>
      <c r="D36391">
        <v>35</v>
      </c>
      <c r="E36391">
        <v>234942</v>
      </c>
      <c r="F36391" t="b">
        <v>0</v>
      </c>
      <c r="G36391">
        <v>146.00299999999999</v>
      </c>
      <c r="H36391" t="s">
        <v>44204</v>
      </c>
    </row>
    <row r="36392" spans="1:8" x14ac:dyDescent="0.2">
      <c r="A36392">
        <v>36391</v>
      </c>
      <c r="B36392" t="s">
        <v>44662</v>
      </c>
      <c r="C36392" t="s">
        <v>44662</v>
      </c>
      <c r="D36392">
        <v>37</v>
      </c>
      <c r="E36392">
        <v>230356</v>
      </c>
      <c r="F36392" t="b">
        <v>1</v>
      </c>
      <c r="G36392">
        <v>124.181</v>
      </c>
      <c r="H36392" t="s">
        <v>44204</v>
      </c>
    </row>
    <row r="36393" spans="1:8" x14ac:dyDescent="0.2">
      <c r="A36393">
        <v>36392</v>
      </c>
      <c r="B36393" t="s">
        <v>44665</v>
      </c>
      <c r="C36393" t="s">
        <v>44664</v>
      </c>
      <c r="D36393">
        <v>34</v>
      </c>
      <c r="E36393">
        <v>210021</v>
      </c>
      <c r="F36393" t="b">
        <v>0</v>
      </c>
      <c r="G36393">
        <v>137.959</v>
      </c>
      <c r="H36393" t="s">
        <v>44204</v>
      </c>
    </row>
    <row r="36394" spans="1:8" x14ac:dyDescent="0.2">
      <c r="A36394">
        <v>36393</v>
      </c>
      <c r="B36394" t="s">
        <v>40003</v>
      </c>
      <c r="C36394" t="s">
        <v>31095</v>
      </c>
      <c r="D36394">
        <v>0</v>
      </c>
      <c r="E36394">
        <v>402528</v>
      </c>
      <c r="F36394" t="b">
        <v>0</v>
      </c>
      <c r="G36394">
        <v>123.96299999999999</v>
      </c>
      <c r="H36394" t="s">
        <v>44204</v>
      </c>
    </row>
    <row r="36395" spans="1:8" x14ac:dyDescent="0.2">
      <c r="A36395">
        <v>36394</v>
      </c>
      <c r="B36395" t="s">
        <v>44668</v>
      </c>
      <c r="C36395" t="s">
        <v>44667</v>
      </c>
      <c r="D36395">
        <v>35</v>
      </c>
      <c r="E36395">
        <v>150933</v>
      </c>
      <c r="F36395" t="b">
        <v>0</v>
      </c>
      <c r="G36395">
        <v>110.029</v>
      </c>
      <c r="H36395" t="s">
        <v>44204</v>
      </c>
    </row>
    <row r="36396" spans="1:8" x14ac:dyDescent="0.2">
      <c r="A36396">
        <v>36395</v>
      </c>
      <c r="B36396" t="s">
        <v>44669</v>
      </c>
      <c r="C36396" t="s">
        <v>44587</v>
      </c>
      <c r="D36396">
        <v>36</v>
      </c>
      <c r="E36396">
        <v>218351</v>
      </c>
      <c r="F36396" t="b">
        <v>0</v>
      </c>
      <c r="G36396">
        <v>89.995000000000005</v>
      </c>
      <c r="H36396" t="s">
        <v>44204</v>
      </c>
    </row>
    <row r="36397" spans="1:8" x14ac:dyDescent="0.2">
      <c r="A36397">
        <v>36396</v>
      </c>
      <c r="B36397" t="s">
        <v>40006</v>
      </c>
      <c r="C36397" t="s">
        <v>40005</v>
      </c>
      <c r="D36397">
        <v>0</v>
      </c>
      <c r="E36397">
        <v>402400</v>
      </c>
      <c r="F36397" t="b">
        <v>0</v>
      </c>
      <c r="G36397">
        <v>129.96799999999999</v>
      </c>
      <c r="H36397" t="s">
        <v>44204</v>
      </c>
    </row>
    <row r="36398" spans="1:8" x14ac:dyDescent="0.2">
      <c r="A36398">
        <v>36397</v>
      </c>
      <c r="B36398" t="s">
        <v>44670</v>
      </c>
      <c r="C36398" t="s">
        <v>44670</v>
      </c>
      <c r="D36398">
        <v>36</v>
      </c>
      <c r="E36398">
        <v>211360</v>
      </c>
      <c r="F36398" t="b">
        <v>1</v>
      </c>
      <c r="G36398">
        <v>100.992</v>
      </c>
      <c r="H36398" t="s">
        <v>44204</v>
      </c>
    </row>
    <row r="36399" spans="1:8" x14ac:dyDescent="0.2">
      <c r="A36399">
        <v>36398</v>
      </c>
      <c r="B36399" t="s">
        <v>44671</v>
      </c>
      <c r="C36399" t="s">
        <v>44671</v>
      </c>
      <c r="D36399">
        <v>36</v>
      </c>
      <c r="E36399">
        <v>212253</v>
      </c>
      <c r="F36399" t="b">
        <v>1</v>
      </c>
      <c r="G36399">
        <v>119.93300000000001</v>
      </c>
      <c r="H36399" t="s">
        <v>44204</v>
      </c>
    </row>
    <row r="36400" spans="1:8" x14ac:dyDescent="0.2">
      <c r="A36400">
        <v>36399</v>
      </c>
      <c r="B36400" t="s">
        <v>44674</v>
      </c>
      <c r="C36400" t="s">
        <v>44673</v>
      </c>
      <c r="D36400">
        <v>36</v>
      </c>
      <c r="E36400">
        <v>187106</v>
      </c>
      <c r="F36400" t="b">
        <v>1</v>
      </c>
      <c r="G36400">
        <v>106.03</v>
      </c>
      <c r="H36400" t="s">
        <v>44204</v>
      </c>
    </row>
    <row r="36401" spans="1:8" x14ac:dyDescent="0.2">
      <c r="A36401">
        <v>36400</v>
      </c>
      <c r="B36401" t="s">
        <v>44676</v>
      </c>
      <c r="C36401" t="s">
        <v>44675</v>
      </c>
      <c r="D36401">
        <v>34</v>
      </c>
      <c r="E36401">
        <v>250200</v>
      </c>
      <c r="F36401" t="b">
        <v>0</v>
      </c>
      <c r="G36401">
        <v>73.933999999999997</v>
      </c>
      <c r="H36401" t="s">
        <v>44204</v>
      </c>
    </row>
    <row r="36402" spans="1:8" x14ac:dyDescent="0.2">
      <c r="A36402">
        <v>36401</v>
      </c>
      <c r="B36402" t="s">
        <v>33255</v>
      </c>
      <c r="C36402" t="s">
        <v>33254</v>
      </c>
      <c r="D36402">
        <v>60</v>
      </c>
      <c r="E36402">
        <v>220853</v>
      </c>
      <c r="F36402" t="b">
        <v>0</v>
      </c>
      <c r="G36402">
        <v>113.01</v>
      </c>
      <c r="H36402" t="s">
        <v>44204</v>
      </c>
    </row>
    <row r="36403" spans="1:8" x14ac:dyDescent="0.2">
      <c r="A36403">
        <v>36402</v>
      </c>
      <c r="B36403" t="s">
        <v>44677</v>
      </c>
      <c r="C36403" t="s">
        <v>44677</v>
      </c>
      <c r="D36403">
        <v>45</v>
      </c>
      <c r="E36403">
        <v>209351</v>
      </c>
      <c r="F36403" t="b">
        <v>1</v>
      </c>
      <c r="G36403">
        <v>142.92599999999999</v>
      </c>
      <c r="H36403" t="s">
        <v>44204</v>
      </c>
    </row>
    <row r="36404" spans="1:8" x14ac:dyDescent="0.2">
      <c r="A36404">
        <v>36403</v>
      </c>
      <c r="B36404" t="s">
        <v>44679</v>
      </c>
      <c r="C36404" t="s">
        <v>44678</v>
      </c>
      <c r="D36404">
        <v>49</v>
      </c>
      <c r="E36404">
        <v>209186</v>
      </c>
      <c r="F36404" t="b">
        <v>0</v>
      </c>
      <c r="G36404">
        <v>103.015</v>
      </c>
      <c r="H36404" t="s">
        <v>44204</v>
      </c>
    </row>
    <row r="36405" spans="1:8" x14ac:dyDescent="0.2">
      <c r="A36405">
        <v>36404</v>
      </c>
      <c r="B36405" t="s">
        <v>40038</v>
      </c>
      <c r="C36405" t="s">
        <v>40037</v>
      </c>
      <c r="D36405">
        <v>51</v>
      </c>
      <c r="E36405">
        <v>332146</v>
      </c>
      <c r="F36405" t="b">
        <v>0</v>
      </c>
      <c r="G36405">
        <v>124.994</v>
      </c>
      <c r="H36405" t="s">
        <v>44204</v>
      </c>
    </row>
    <row r="36406" spans="1:8" x14ac:dyDescent="0.2">
      <c r="A36406">
        <v>36405</v>
      </c>
      <c r="B36406" t="s">
        <v>39256</v>
      </c>
      <c r="C36406" t="s">
        <v>39256</v>
      </c>
      <c r="D36406">
        <v>63</v>
      </c>
      <c r="E36406">
        <v>210000</v>
      </c>
      <c r="F36406" t="b">
        <v>0</v>
      </c>
      <c r="G36406">
        <v>126.047</v>
      </c>
      <c r="H36406" t="s">
        <v>44204</v>
      </c>
    </row>
    <row r="36407" spans="1:8" x14ac:dyDescent="0.2">
      <c r="A36407">
        <v>36406</v>
      </c>
      <c r="B36407" t="s">
        <v>44680</v>
      </c>
      <c r="C36407" t="s">
        <v>44680</v>
      </c>
      <c r="D36407">
        <v>52</v>
      </c>
      <c r="E36407">
        <v>175032</v>
      </c>
      <c r="F36407" t="b">
        <v>1</v>
      </c>
      <c r="G36407">
        <v>101.01</v>
      </c>
      <c r="H36407" t="s">
        <v>44204</v>
      </c>
    </row>
    <row r="36408" spans="1:8" x14ac:dyDescent="0.2">
      <c r="A36408">
        <v>36407</v>
      </c>
      <c r="B36408" t="s">
        <v>44681</v>
      </c>
      <c r="C36408" t="s">
        <v>44681</v>
      </c>
      <c r="D36408">
        <v>64</v>
      </c>
      <c r="E36408">
        <v>173133</v>
      </c>
      <c r="F36408" t="b">
        <v>0</v>
      </c>
      <c r="G36408">
        <v>98.016999999999996</v>
      </c>
      <c r="H36408" t="s">
        <v>44204</v>
      </c>
    </row>
    <row r="36409" spans="1:8" x14ac:dyDescent="0.2">
      <c r="A36409">
        <v>36408</v>
      </c>
      <c r="B36409" t="s">
        <v>40036</v>
      </c>
      <c r="C36409" t="s">
        <v>40036</v>
      </c>
      <c r="D36409">
        <v>53</v>
      </c>
      <c r="E36409">
        <v>408595</v>
      </c>
      <c r="F36409" t="b">
        <v>0</v>
      </c>
      <c r="G36409">
        <v>120.991</v>
      </c>
      <c r="H36409" t="s">
        <v>44204</v>
      </c>
    </row>
    <row r="36410" spans="1:8" x14ac:dyDescent="0.2">
      <c r="A36410">
        <v>36409</v>
      </c>
      <c r="B36410" t="s">
        <v>34046</v>
      </c>
      <c r="C36410" t="s">
        <v>34046</v>
      </c>
      <c r="D36410">
        <v>58</v>
      </c>
      <c r="E36410">
        <v>158400</v>
      </c>
      <c r="F36410" t="b">
        <v>0</v>
      </c>
      <c r="G36410">
        <v>99.698999999999998</v>
      </c>
      <c r="H36410" t="s">
        <v>44204</v>
      </c>
    </row>
    <row r="36411" spans="1:8" x14ac:dyDescent="0.2">
      <c r="A36411">
        <v>36410</v>
      </c>
      <c r="B36411" t="s">
        <v>16688</v>
      </c>
      <c r="C36411" t="s">
        <v>44257</v>
      </c>
      <c r="D36411">
        <v>50</v>
      </c>
      <c r="E36411">
        <v>143126</v>
      </c>
      <c r="F36411" t="b">
        <v>1</v>
      </c>
      <c r="G36411">
        <v>150.01</v>
      </c>
      <c r="H36411" t="s">
        <v>44204</v>
      </c>
    </row>
    <row r="36412" spans="1:8" x14ac:dyDescent="0.2">
      <c r="A36412">
        <v>36411</v>
      </c>
      <c r="B36412" t="s">
        <v>44682</v>
      </c>
      <c r="C36412" t="s">
        <v>44353</v>
      </c>
      <c r="D36412">
        <v>53</v>
      </c>
      <c r="E36412">
        <v>221021</v>
      </c>
      <c r="F36412" t="b">
        <v>0</v>
      </c>
      <c r="G36412">
        <v>99.087999999999994</v>
      </c>
      <c r="H36412" t="s">
        <v>44204</v>
      </c>
    </row>
    <row r="36413" spans="1:8" x14ac:dyDescent="0.2">
      <c r="A36413">
        <v>36412</v>
      </c>
      <c r="B36413" t="s">
        <v>44684</v>
      </c>
      <c r="C36413" t="s">
        <v>44683</v>
      </c>
      <c r="D36413">
        <v>51</v>
      </c>
      <c r="E36413">
        <v>196099</v>
      </c>
      <c r="F36413" t="b">
        <v>0</v>
      </c>
      <c r="G36413">
        <v>130.01900000000001</v>
      </c>
      <c r="H36413" t="s">
        <v>44204</v>
      </c>
    </row>
    <row r="36414" spans="1:8" x14ac:dyDescent="0.2">
      <c r="A36414">
        <v>36413</v>
      </c>
      <c r="B36414" t="s">
        <v>44686</v>
      </c>
      <c r="C36414" t="s">
        <v>44686</v>
      </c>
      <c r="D36414">
        <v>50</v>
      </c>
      <c r="E36414">
        <v>329240</v>
      </c>
      <c r="F36414" t="b">
        <v>0</v>
      </c>
      <c r="G36414">
        <v>122.014</v>
      </c>
      <c r="H36414" t="s">
        <v>44204</v>
      </c>
    </row>
    <row r="36415" spans="1:8" x14ac:dyDescent="0.2">
      <c r="A36415">
        <v>36414</v>
      </c>
      <c r="B36415" t="s">
        <v>44646</v>
      </c>
      <c r="C36415" t="s">
        <v>44687</v>
      </c>
      <c r="D36415">
        <v>51</v>
      </c>
      <c r="E36415">
        <v>198680</v>
      </c>
      <c r="F36415" t="b">
        <v>1</v>
      </c>
      <c r="G36415">
        <v>100.07299999999999</v>
      </c>
      <c r="H36415" t="s">
        <v>44204</v>
      </c>
    </row>
    <row r="36416" spans="1:8" x14ac:dyDescent="0.2">
      <c r="A36416">
        <v>36415</v>
      </c>
      <c r="B36416" t="s">
        <v>14081</v>
      </c>
      <c r="C36416" t="s">
        <v>14081</v>
      </c>
      <c r="D36416">
        <v>54</v>
      </c>
      <c r="E36416">
        <v>163010</v>
      </c>
      <c r="F36416" t="b">
        <v>0</v>
      </c>
      <c r="G36416">
        <v>119.976</v>
      </c>
      <c r="H36416" t="s">
        <v>44204</v>
      </c>
    </row>
    <row r="36417" spans="1:8" x14ac:dyDescent="0.2">
      <c r="A36417">
        <v>36416</v>
      </c>
      <c r="B36417" t="s">
        <v>44688</v>
      </c>
      <c r="C36417" t="s">
        <v>44688</v>
      </c>
      <c r="D36417">
        <v>56</v>
      </c>
      <c r="E36417">
        <v>170346</v>
      </c>
      <c r="F36417" t="b">
        <v>0</v>
      </c>
      <c r="G36417">
        <v>115.001</v>
      </c>
      <c r="H36417" t="s">
        <v>44204</v>
      </c>
    </row>
    <row r="36418" spans="1:8" x14ac:dyDescent="0.2">
      <c r="A36418">
        <v>36417</v>
      </c>
      <c r="B36418" t="s">
        <v>44689</v>
      </c>
      <c r="C36418" t="s">
        <v>44689</v>
      </c>
      <c r="D36418">
        <v>55</v>
      </c>
      <c r="E36418">
        <v>172004</v>
      </c>
      <c r="F36418" t="b">
        <v>0</v>
      </c>
      <c r="G36418">
        <v>120.989</v>
      </c>
      <c r="H36418" t="s">
        <v>44204</v>
      </c>
    </row>
    <row r="36419" spans="1:8" x14ac:dyDescent="0.2">
      <c r="A36419">
        <v>36418</v>
      </c>
      <c r="B36419" t="s">
        <v>44691</v>
      </c>
      <c r="C36419" t="s">
        <v>44690</v>
      </c>
      <c r="D36419">
        <v>64</v>
      </c>
      <c r="E36419">
        <v>203160</v>
      </c>
      <c r="F36419" t="b">
        <v>0</v>
      </c>
      <c r="G36419">
        <v>98.084999999999994</v>
      </c>
      <c r="H36419" t="s">
        <v>44204</v>
      </c>
    </row>
    <row r="36420" spans="1:8" x14ac:dyDescent="0.2">
      <c r="A36420">
        <v>36419</v>
      </c>
      <c r="B36420" t="s">
        <v>44692</v>
      </c>
      <c r="C36420" t="s">
        <v>44208</v>
      </c>
      <c r="D36420">
        <v>50</v>
      </c>
      <c r="E36420">
        <v>256413</v>
      </c>
      <c r="F36420" t="b">
        <v>0</v>
      </c>
      <c r="G36420">
        <v>86.004999999999995</v>
      </c>
      <c r="H36420" t="s">
        <v>44204</v>
      </c>
    </row>
    <row r="36421" spans="1:8" x14ac:dyDescent="0.2">
      <c r="A36421">
        <v>36420</v>
      </c>
      <c r="B36421" t="s">
        <v>30097</v>
      </c>
      <c r="C36421" t="s">
        <v>30315</v>
      </c>
      <c r="D36421">
        <v>65</v>
      </c>
      <c r="E36421">
        <v>276600</v>
      </c>
      <c r="F36421" t="b">
        <v>0</v>
      </c>
      <c r="G36421">
        <v>119.011</v>
      </c>
      <c r="H36421" t="s">
        <v>44204</v>
      </c>
    </row>
    <row r="36422" spans="1:8" x14ac:dyDescent="0.2">
      <c r="A36422">
        <v>36421</v>
      </c>
      <c r="B36422" t="s">
        <v>28728</v>
      </c>
      <c r="C36422" t="s">
        <v>28727</v>
      </c>
      <c r="D36422">
        <v>59</v>
      </c>
      <c r="E36422">
        <v>300783</v>
      </c>
      <c r="F36422" t="b">
        <v>0</v>
      </c>
      <c r="G36422">
        <v>181.93299999999999</v>
      </c>
      <c r="H36422" t="s">
        <v>44204</v>
      </c>
    </row>
    <row r="36423" spans="1:8" x14ac:dyDescent="0.2">
      <c r="A36423">
        <v>36422</v>
      </c>
      <c r="B36423" t="s">
        <v>44694</v>
      </c>
      <c r="C36423" t="s">
        <v>44694</v>
      </c>
      <c r="D36423">
        <v>35</v>
      </c>
      <c r="E36423">
        <v>198478</v>
      </c>
      <c r="F36423" t="b">
        <v>0</v>
      </c>
      <c r="G36423">
        <v>127.065</v>
      </c>
      <c r="H36423" t="s">
        <v>44204</v>
      </c>
    </row>
    <row r="36424" spans="1:8" x14ac:dyDescent="0.2">
      <c r="A36424">
        <v>36423</v>
      </c>
      <c r="B36424" t="s">
        <v>44697</v>
      </c>
      <c r="C36424" t="s">
        <v>44696</v>
      </c>
      <c r="D36424">
        <v>41</v>
      </c>
      <c r="E36424">
        <v>256266</v>
      </c>
      <c r="F36424" t="b">
        <v>0</v>
      </c>
      <c r="G36424">
        <v>81.849000000000004</v>
      </c>
      <c r="H36424" t="s">
        <v>44204</v>
      </c>
    </row>
    <row r="36425" spans="1:8" x14ac:dyDescent="0.2">
      <c r="A36425">
        <v>36424</v>
      </c>
      <c r="B36425" t="s">
        <v>44699</v>
      </c>
      <c r="C36425" t="s">
        <v>44698</v>
      </c>
      <c r="D36425">
        <v>36</v>
      </c>
      <c r="E36425">
        <v>178493</v>
      </c>
      <c r="F36425" t="b">
        <v>1</v>
      </c>
      <c r="G36425">
        <v>134.98500000000001</v>
      </c>
      <c r="H36425" t="s">
        <v>44204</v>
      </c>
    </row>
    <row r="36426" spans="1:8" x14ac:dyDescent="0.2">
      <c r="A36426">
        <v>36425</v>
      </c>
      <c r="B36426" t="s">
        <v>44701</v>
      </c>
      <c r="C36426" t="s">
        <v>44700</v>
      </c>
      <c r="D36426">
        <v>36</v>
      </c>
      <c r="E36426">
        <v>156200</v>
      </c>
      <c r="F36426" t="b">
        <v>1</v>
      </c>
      <c r="G36426">
        <v>126.931</v>
      </c>
      <c r="H36426" t="s">
        <v>44204</v>
      </c>
    </row>
    <row r="36427" spans="1:8" x14ac:dyDescent="0.2">
      <c r="A36427">
        <v>36426</v>
      </c>
      <c r="B36427" t="s">
        <v>44702</v>
      </c>
      <c r="C36427" t="s">
        <v>44578</v>
      </c>
      <c r="D36427">
        <v>73</v>
      </c>
      <c r="E36427">
        <v>187027</v>
      </c>
      <c r="F36427" t="b">
        <v>1</v>
      </c>
      <c r="G36427">
        <v>167.983</v>
      </c>
      <c r="H36427" t="s">
        <v>44204</v>
      </c>
    </row>
    <row r="36428" spans="1:8" x14ac:dyDescent="0.2">
      <c r="A36428">
        <v>36427</v>
      </c>
      <c r="B36428" t="s">
        <v>44704</v>
      </c>
      <c r="C36428" t="s">
        <v>44703</v>
      </c>
      <c r="D36428">
        <v>51</v>
      </c>
      <c r="E36428">
        <v>200769</v>
      </c>
      <c r="F36428" t="b">
        <v>0</v>
      </c>
      <c r="G36428">
        <v>129.97</v>
      </c>
      <c r="H36428" t="s">
        <v>44204</v>
      </c>
    </row>
    <row r="36429" spans="1:8" x14ac:dyDescent="0.2">
      <c r="A36429">
        <v>36428</v>
      </c>
      <c r="B36429" t="s">
        <v>19638</v>
      </c>
      <c r="C36429" t="s">
        <v>44503</v>
      </c>
      <c r="D36429">
        <v>35</v>
      </c>
      <c r="E36429">
        <v>178051</v>
      </c>
      <c r="F36429" t="b">
        <v>1</v>
      </c>
      <c r="G36429">
        <v>149.922</v>
      </c>
      <c r="H36429" t="s">
        <v>44204</v>
      </c>
    </row>
    <row r="36430" spans="1:8" x14ac:dyDescent="0.2">
      <c r="A36430">
        <v>36429</v>
      </c>
      <c r="B36430" t="s">
        <v>44707</v>
      </c>
      <c r="C36430" t="s">
        <v>44706</v>
      </c>
      <c r="D36430">
        <v>34</v>
      </c>
      <c r="E36430">
        <v>180960</v>
      </c>
      <c r="F36430" t="b">
        <v>0</v>
      </c>
      <c r="G36430">
        <v>171.53399999999999</v>
      </c>
      <c r="H36430" t="s">
        <v>44204</v>
      </c>
    </row>
    <row r="36431" spans="1:8" x14ac:dyDescent="0.2">
      <c r="A36431">
        <v>36430</v>
      </c>
      <c r="B36431" t="s">
        <v>44708</v>
      </c>
      <c r="C36431" t="s">
        <v>44453</v>
      </c>
      <c r="D36431">
        <v>35</v>
      </c>
      <c r="E36431">
        <v>169400</v>
      </c>
      <c r="F36431" t="b">
        <v>1</v>
      </c>
      <c r="G36431">
        <v>122.062</v>
      </c>
      <c r="H36431" t="s">
        <v>44204</v>
      </c>
    </row>
    <row r="36432" spans="1:8" x14ac:dyDescent="0.2">
      <c r="A36432">
        <v>36431</v>
      </c>
      <c r="B36432" t="s">
        <v>44711</v>
      </c>
      <c r="C36432" t="s">
        <v>44710</v>
      </c>
      <c r="D36432">
        <v>35</v>
      </c>
      <c r="E36432">
        <v>279240</v>
      </c>
      <c r="F36432" t="b">
        <v>1</v>
      </c>
      <c r="G36432">
        <v>75.075999999999993</v>
      </c>
      <c r="H36432" t="s">
        <v>44204</v>
      </c>
    </row>
    <row r="36433" spans="1:8" x14ac:dyDescent="0.2">
      <c r="A36433">
        <v>36432</v>
      </c>
      <c r="B36433" t="s">
        <v>1458</v>
      </c>
      <c r="C36433" t="s">
        <v>44713</v>
      </c>
      <c r="D36433">
        <v>36</v>
      </c>
      <c r="E36433">
        <v>145973</v>
      </c>
      <c r="F36433" t="b">
        <v>0</v>
      </c>
      <c r="G36433">
        <v>144.89500000000001</v>
      </c>
      <c r="H36433" t="s">
        <v>44204</v>
      </c>
    </row>
    <row r="36434" spans="1:8" x14ac:dyDescent="0.2">
      <c r="A36434">
        <v>36433</v>
      </c>
      <c r="B36434" t="s">
        <v>44714</v>
      </c>
      <c r="C36434" t="s">
        <v>44536</v>
      </c>
      <c r="D36434">
        <v>34</v>
      </c>
      <c r="E36434">
        <v>153186</v>
      </c>
      <c r="F36434" t="b">
        <v>0</v>
      </c>
      <c r="G36434">
        <v>105.999</v>
      </c>
      <c r="H36434" t="s">
        <v>44204</v>
      </c>
    </row>
    <row r="36435" spans="1:8" x14ac:dyDescent="0.2">
      <c r="A36435">
        <v>36434</v>
      </c>
      <c r="B36435" t="s">
        <v>21549</v>
      </c>
      <c r="C36435" t="s">
        <v>44716</v>
      </c>
      <c r="D36435">
        <v>35</v>
      </c>
      <c r="E36435">
        <v>168600</v>
      </c>
      <c r="F36435" t="b">
        <v>1</v>
      </c>
      <c r="G36435">
        <v>137.96299999999999</v>
      </c>
      <c r="H36435" t="s">
        <v>44204</v>
      </c>
    </row>
    <row r="36436" spans="1:8" x14ac:dyDescent="0.2">
      <c r="A36436">
        <v>36435</v>
      </c>
      <c r="B36436" t="s">
        <v>44719</v>
      </c>
      <c r="C36436" t="s">
        <v>44718</v>
      </c>
      <c r="D36436">
        <v>36</v>
      </c>
      <c r="E36436">
        <v>222533</v>
      </c>
      <c r="F36436" t="b">
        <v>1</v>
      </c>
      <c r="G36436">
        <v>104.985</v>
      </c>
      <c r="H36436" t="s">
        <v>44204</v>
      </c>
    </row>
    <row r="36437" spans="1:8" x14ac:dyDescent="0.2">
      <c r="A36437">
        <v>36436</v>
      </c>
      <c r="B36437" t="s">
        <v>44721</v>
      </c>
      <c r="C36437" t="s">
        <v>44720</v>
      </c>
      <c r="D36437">
        <v>34</v>
      </c>
      <c r="E36437">
        <v>230213</v>
      </c>
      <c r="F36437" t="b">
        <v>0</v>
      </c>
      <c r="G36437">
        <v>137.411</v>
      </c>
      <c r="H36437" t="s">
        <v>44204</v>
      </c>
    </row>
    <row r="36438" spans="1:8" x14ac:dyDescent="0.2">
      <c r="A36438">
        <v>36437</v>
      </c>
      <c r="B36438" t="s">
        <v>44723</v>
      </c>
      <c r="C36438" t="s">
        <v>44723</v>
      </c>
      <c r="D36438">
        <v>34</v>
      </c>
      <c r="E36438">
        <v>226866</v>
      </c>
      <c r="F36438" t="b">
        <v>0</v>
      </c>
      <c r="G36438">
        <v>88.991</v>
      </c>
      <c r="H36438" t="s">
        <v>44204</v>
      </c>
    </row>
    <row r="36439" spans="1:8" x14ac:dyDescent="0.2">
      <c r="A36439">
        <v>36438</v>
      </c>
      <c r="B36439" t="s">
        <v>44724</v>
      </c>
      <c r="C36439" t="s">
        <v>44542</v>
      </c>
      <c r="D36439">
        <v>34</v>
      </c>
      <c r="E36439">
        <v>227066</v>
      </c>
      <c r="F36439" t="b">
        <v>0</v>
      </c>
      <c r="G36439">
        <v>134.69399999999999</v>
      </c>
      <c r="H36439" t="s">
        <v>44204</v>
      </c>
    </row>
    <row r="36440" spans="1:8" x14ac:dyDescent="0.2">
      <c r="A36440">
        <v>36439</v>
      </c>
      <c r="B36440" t="s">
        <v>44726</v>
      </c>
      <c r="C36440" t="s">
        <v>44725</v>
      </c>
      <c r="D36440">
        <v>36</v>
      </c>
      <c r="E36440">
        <v>183424</v>
      </c>
      <c r="F36440" t="b">
        <v>0</v>
      </c>
      <c r="G36440">
        <v>128.02799999999999</v>
      </c>
      <c r="H36440" t="s">
        <v>44204</v>
      </c>
    </row>
    <row r="36441" spans="1:8" x14ac:dyDescent="0.2">
      <c r="A36441">
        <v>36440</v>
      </c>
      <c r="B36441" t="s">
        <v>44728</v>
      </c>
      <c r="C36441" t="s">
        <v>44727</v>
      </c>
      <c r="D36441">
        <v>34</v>
      </c>
      <c r="E36441">
        <v>294826</v>
      </c>
      <c r="F36441" t="b">
        <v>0</v>
      </c>
      <c r="G36441">
        <v>112.212</v>
      </c>
      <c r="H36441" t="s">
        <v>44204</v>
      </c>
    </row>
    <row r="36442" spans="1:8" x14ac:dyDescent="0.2">
      <c r="A36442">
        <v>36441</v>
      </c>
      <c r="B36442" t="s">
        <v>44731</v>
      </c>
      <c r="C36442" t="s">
        <v>44730</v>
      </c>
      <c r="D36442">
        <v>34</v>
      </c>
      <c r="E36442">
        <v>174906</v>
      </c>
      <c r="F36442" t="b">
        <v>0</v>
      </c>
      <c r="G36442">
        <v>169.25800000000001</v>
      </c>
      <c r="H36442" t="s">
        <v>44204</v>
      </c>
    </row>
    <row r="36443" spans="1:8" x14ac:dyDescent="0.2">
      <c r="A36443">
        <v>36442</v>
      </c>
      <c r="B36443" t="s">
        <v>44733</v>
      </c>
      <c r="C36443" t="s">
        <v>44732</v>
      </c>
      <c r="D36443">
        <v>35</v>
      </c>
      <c r="E36443">
        <v>296506</v>
      </c>
      <c r="F36443" t="b">
        <v>0</v>
      </c>
      <c r="G36443">
        <v>115.045</v>
      </c>
      <c r="H36443" t="s">
        <v>44204</v>
      </c>
    </row>
    <row r="36444" spans="1:8" x14ac:dyDescent="0.2">
      <c r="A36444">
        <v>36443</v>
      </c>
      <c r="B36444" t="s">
        <v>44736</v>
      </c>
      <c r="C36444" t="s">
        <v>44735</v>
      </c>
      <c r="D36444">
        <v>34</v>
      </c>
      <c r="E36444">
        <v>333360</v>
      </c>
      <c r="F36444" t="b">
        <v>0</v>
      </c>
      <c r="G36444">
        <v>109.97499999999999</v>
      </c>
      <c r="H36444" t="s">
        <v>44204</v>
      </c>
    </row>
    <row r="36445" spans="1:8" x14ac:dyDescent="0.2">
      <c r="A36445">
        <v>36444</v>
      </c>
      <c r="B36445" t="s">
        <v>44739</v>
      </c>
      <c r="C36445" t="s">
        <v>44738</v>
      </c>
      <c r="D36445">
        <v>33</v>
      </c>
      <c r="E36445">
        <v>254086</v>
      </c>
      <c r="F36445" t="b">
        <v>0</v>
      </c>
      <c r="G36445">
        <v>116.979</v>
      </c>
      <c r="H36445" t="s">
        <v>44204</v>
      </c>
    </row>
    <row r="36446" spans="1:8" x14ac:dyDescent="0.2">
      <c r="A36446">
        <v>36445</v>
      </c>
      <c r="B36446" t="s">
        <v>44740</v>
      </c>
      <c r="C36446" t="s">
        <v>44397</v>
      </c>
      <c r="D36446">
        <v>34</v>
      </c>
      <c r="E36446">
        <v>221986</v>
      </c>
      <c r="F36446" t="b">
        <v>0</v>
      </c>
      <c r="G36446">
        <v>143.99799999999999</v>
      </c>
      <c r="H36446" t="s">
        <v>44204</v>
      </c>
    </row>
    <row r="36447" spans="1:8" x14ac:dyDescent="0.2">
      <c r="A36447">
        <v>36446</v>
      </c>
      <c r="B36447" t="s">
        <v>44743</v>
      </c>
      <c r="C36447" t="s">
        <v>44742</v>
      </c>
      <c r="D36447">
        <v>35</v>
      </c>
      <c r="E36447">
        <v>291736</v>
      </c>
      <c r="F36447" t="b">
        <v>0</v>
      </c>
      <c r="G36447">
        <v>102.00700000000001</v>
      </c>
      <c r="H36447" t="s">
        <v>44204</v>
      </c>
    </row>
    <row r="36448" spans="1:8" x14ac:dyDescent="0.2">
      <c r="A36448">
        <v>36447</v>
      </c>
      <c r="B36448" t="s">
        <v>44746</v>
      </c>
      <c r="C36448" t="s">
        <v>44745</v>
      </c>
      <c r="D36448">
        <v>36</v>
      </c>
      <c r="E36448">
        <v>165413</v>
      </c>
      <c r="F36448" t="b">
        <v>1</v>
      </c>
      <c r="G36448">
        <v>132.04400000000001</v>
      </c>
      <c r="H36448" t="s">
        <v>44204</v>
      </c>
    </row>
    <row r="36449" spans="1:8" x14ac:dyDescent="0.2">
      <c r="A36449">
        <v>36448</v>
      </c>
      <c r="B36449" t="s">
        <v>44749</v>
      </c>
      <c r="C36449" t="s">
        <v>44748</v>
      </c>
      <c r="D36449">
        <v>35</v>
      </c>
      <c r="E36449">
        <v>213840</v>
      </c>
      <c r="F36449" t="b">
        <v>0</v>
      </c>
      <c r="G36449">
        <v>124.063</v>
      </c>
      <c r="H36449" t="s">
        <v>44204</v>
      </c>
    </row>
    <row r="36450" spans="1:8" x14ac:dyDescent="0.2">
      <c r="A36450">
        <v>36449</v>
      </c>
      <c r="B36450" t="s">
        <v>44751</v>
      </c>
      <c r="C36450" t="s">
        <v>44750</v>
      </c>
      <c r="D36450">
        <v>34</v>
      </c>
      <c r="E36450">
        <v>201960</v>
      </c>
      <c r="F36450" t="b">
        <v>0</v>
      </c>
      <c r="G36450">
        <v>167.214</v>
      </c>
      <c r="H36450" t="s">
        <v>44204</v>
      </c>
    </row>
    <row r="36451" spans="1:8" x14ac:dyDescent="0.2">
      <c r="A36451">
        <v>36450</v>
      </c>
      <c r="B36451" t="s">
        <v>44752</v>
      </c>
      <c r="C36451" t="s">
        <v>22835</v>
      </c>
      <c r="D36451">
        <v>0</v>
      </c>
      <c r="E36451">
        <v>454360</v>
      </c>
      <c r="F36451" t="b">
        <v>0</v>
      </c>
      <c r="G36451">
        <v>89.42</v>
      </c>
      <c r="H36451" t="s">
        <v>44204</v>
      </c>
    </row>
    <row r="36452" spans="1:8" x14ac:dyDescent="0.2">
      <c r="A36452">
        <v>36451</v>
      </c>
      <c r="B36452" t="s">
        <v>44754</v>
      </c>
      <c r="C36452" t="s">
        <v>44753</v>
      </c>
      <c r="D36452">
        <v>74</v>
      </c>
      <c r="E36452">
        <v>283493</v>
      </c>
      <c r="F36452" t="b">
        <v>0</v>
      </c>
      <c r="G36452">
        <v>104.959</v>
      </c>
      <c r="H36452" t="s">
        <v>44204</v>
      </c>
    </row>
    <row r="36453" spans="1:8" x14ac:dyDescent="0.2">
      <c r="A36453">
        <v>36452</v>
      </c>
      <c r="B36453" t="s">
        <v>44755</v>
      </c>
      <c r="C36453" t="s">
        <v>44755</v>
      </c>
      <c r="D36453">
        <v>63</v>
      </c>
      <c r="E36453">
        <v>177280</v>
      </c>
      <c r="F36453" t="b">
        <v>0</v>
      </c>
      <c r="G36453">
        <v>95.016000000000005</v>
      </c>
      <c r="H36453" t="s">
        <v>44204</v>
      </c>
    </row>
    <row r="36454" spans="1:8" x14ac:dyDescent="0.2">
      <c r="A36454">
        <v>36453</v>
      </c>
      <c r="B36454" t="s">
        <v>35671</v>
      </c>
      <c r="C36454" t="s">
        <v>35671</v>
      </c>
      <c r="D36454">
        <v>50</v>
      </c>
      <c r="E36454">
        <v>215106</v>
      </c>
      <c r="F36454" t="b">
        <v>1</v>
      </c>
      <c r="G36454">
        <v>130.10400000000001</v>
      </c>
      <c r="H36454" t="s">
        <v>44204</v>
      </c>
    </row>
    <row r="36455" spans="1:8" x14ac:dyDescent="0.2">
      <c r="A36455">
        <v>36454</v>
      </c>
      <c r="B36455" t="s">
        <v>44756</v>
      </c>
      <c r="C36455" t="s">
        <v>44362</v>
      </c>
      <c r="D36455">
        <v>55</v>
      </c>
      <c r="E36455">
        <v>224226</v>
      </c>
      <c r="F36455" t="b">
        <v>0</v>
      </c>
      <c r="G36455">
        <v>107.99299999999999</v>
      </c>
      <c r="H36455" t="s">
        <v>44204</v>
      </c>
    </row>
    <row r="36456" spans="1:8" x14ac:dyDescent="0.2">
      <c r="A36456">
        <v>36455</v>
      </c>
      <c r="B36456" t="s">
        <v>40023</v>
      </c>
      <c r="C36456" t="s">
        <v>35706</v>
      </c>
      <c r="D36456">
        <v>62</v>
      </c>
      <c r="E36456">
        <v>223336</v>
      </c>
      <c r="F36456" t="b">
        <v>0</v>
      </c>
      <c r="G36456">
        <v>122.05</v>
      </c>
      <c r="H36456" t="s">
        <v>44204</v>
      </c>
    </row>
    <row r="36457" spans="1:8" x14ac:dyDescent="0.2">
      <c r="A36457">
        <v>36456</v>
      </c>
      <c r="B36457" t="s">
        <v>30941</v>
      </c>
      <c r="C36457" t="s">
        <v>30941</v>
      </c>
      <c r="D36457">
        <v>54</v>
      </c>
      <c r="E36457">
        <v>182000</v>
      </c>
      <c r="F36457" t="b">
        <v>0</v>
      </c>
      <c r="G36457">
        <v>95.994</v>
      </c>
      <c r="H36457" t="s">
        <v>44204</v>
      </c>
    </row>
    <row r="36458" spans="1:8" x14ac:dyDescent="0.2">
      <c r="A36458">
        <v>36457</v>
      </c>
      <c r="B36458" t="s">
        <v>666</v>
      </c>
      <c r="C36458" t="s">
        <v>666</v>
      </c>
      <c r="D36458">
        <v>59</v>
      </c>
      <c r="E36458">
        <v>157232</v>
      </c>
      <c r="F36458" t="b">
        <v>0</v>
      </c>
      <c r="G36458">
        <v>112.03400000000001</v>
      </c>
      <c r="H36458" t="s">
        <v>44204</v>
      </c>
    </row>
    <row r="36459" spans="1:8" x14ac:dyDescent="0.2">
      <c r="A36459">
        <v>36458</v>
      </c>
      <c r="B36459" t="s">
        <v>30276</v>
      </c>
      <c r="C36459" t="s">
        <v>30276</v>
      </c>
      <c r="D36459">
        <v>59</v>
      </c>
      <c r="E36459">
        <v>166525</v>
      </c>
      <c r="F36459" t="b">
        <v>0</v>
      </c>
      <c r="G36459">
        <v>117.96899999999999</v>
      </c>
      <c r="H36459" t="s">
        <v>44204</v>
      </c>
    </row>
    <row r="36460" spans="1:8" x14ac:dyDescent="0.2">
      <c r="A36460">
        <v>36459</v>
      </c>
      <c r="B36460" t="s">
        <v>30579</v>
      </c>
      <c r="C36460" t="s">
        <v>30579</v>
      </c>
      <c r="D36460">
        <v>57</v>
      </c>
      <c r="E36460">
        <v>161739</v>
      </c>
      <c r="F36460" t="b">
        <v>0</v>
      </c>
      <c r="G36460">
        <v>115.07299999999999</v>
      </c>
      <c r="H36460" t="s">
        <v>44204</v>
      </c>
    </row>
    <row r="36461" spans="1:8" x14ac:dyDescent="0.2">
      <c r="A36461">
        <v>36460</v>
      </c>
      <c r="B36461" t="s">
        <v>44758</v>
      </c>
      <c r="C36461" t="s">
        <v>44758</v>
      </c>
      <c r="D36461">
        <v>51</v>
      </c>
      <c r="E36461">
        <v>148000</v>
      </c>
      <c r="F36461" t="b">
        <v>0</v>
      </c>
      <c r="G36461">
        <v>119.883</v>
      </c>
      <c r="H36461" t="s">
        <v>44204</v>
      </c>
    </row>
    <row r="36462" spans="1:8" x14ac:dyDescent="0.2">
      <c r="A36462">
        <v>36461</v>
      </c>
      <c r="B36462" t="s">
        <v>44760</v>
      </c>
      <c r="C36462" t="s">
        <v>44760</v>
      </c>
      <c r="D36462">
        <v>57</v>
      </c>
      <c r="E36462">
        <v>129032</v>
      </c>
      <c r="F36462" t="b">
        <v>0</v>
      </c>
      <c r="G36462">
        <v>93.003</v>
      </c>
      <c r="H36462" t="s">
        <v>44204</v>
      </c>
    </row>
    <row r="36463" spans="1:8" x14ac:dyDescent="0.2">
      <c r="A36463">
        <v>36462</v>
      </c>
      <c r="B36463" t="s">
        <v>44761</v>
      </c>
      <c r="C36463" t="s">
        <v>44761</v>
      </c>
      <c r="D36463">
        <v>61</v>
      </c>
      <c r="E36463">
        <v>167474</v>
      </c>
      <c r="F36463" t="b">
        <v>0</v>
      </c>
      <c r="G36463">
        <v>96.796999999999997</v>
      </c>
      <c r="H36463" t="s">
        <v>44204</v>
      </c>
    </row>
    <row r="36464" spans="1:8" x14ac:dyDescent="0.2">
      <c r="A36464">
        <v>36463</v>
      </c>
      <c r="B36464" t="s">
        <v>44762</v>
      </c>
      <c r="C36464" t="s">
        <v>44762</v>
      </c>
      <c r="D36464">
        <v>61</v>
      </c>
      <c r="E36464">
        <v>220267</v>
      </c>
      <c r="F36464" t="b">
        <v>0</v>
      </c>
      <c r="G36464">
        <v>112.1</v>
      </c>
      <c r="H36464" t="s">
        <v>44204</v>
      </c>
    </row>
    <row r="36465" spans="1:8" x14ac:dyDescent="0.2">
      <c r="A36465">
        <v>36464</v>
      </c>
      <c r="B36465" t="s">
        <v>44764</v>
      </c>
      <c r="C36465" t="s">
        <v>44763</v>
      </c>
      <c r="D36465">
        <v>48</v>
      </c>
      <c r="E36465">
        <v>398095</v>
      </c>
      <c r="F36465" t="b">
        <v>0</v>
      </c>
      <c r="G36465">
        <v>125.96899999999999</v>
      </c>
      <c r="H36465" t="s">
        <v>44204</v>
      </c>
    </row>
    <row r="36466" spans="1:8" x14ac:dyDescent="0.2">
      <c r="A36466">
        <v>36465</v>
      </c>
      <c r="B36466" t="s">
        <v>44766</v>
      </c>
      <c r="C36466" t="s">
        <v>44765</v>
      </c>
      <c r="D36466">
        <v>51</v>
      </c>
      <c r="E36466">
        <v>361740</v>
      </c>
      <c r="F36466" t="b">
        <v>0</v>
      </c>
      <c r="G36466">
        <v>125.021</v>
      </c>
      <c r="H36466" t="s">
        <v>44204</v>
      </c>
    </row>
    <row r="36467" spans="1:8" x14ac:dyDescent="0.2">
      <c r="A36467">
        <v>36466</v>
      </c>
      <c r="B36467" t="s">
        <v>44768</v>
      </c>
      <c r="C36467" t="s">
        <v>44768</v>
      </c>
      <c r="D36467">
        <v>55</v>
      </c>
      <c r="E36467">
        <v>148800</v>
      </c>
      <c r="F36467" t="b">
        <v>0</v>
      </c>
      <c r="G36467">
        <v>99.988</v>
      </c>
      <c r="H36467" t="s">
        <v>44204</v>
      </c>
    </row>
    <row r="36468" spans="1:8" x14ac:dyDescent="0.2">
      <c r="A36468">
        <v>36467</v>
      </c>
      <c r="B36468" t="s">
        <v>34292</v>
      </c>
      <c r="C36468" t="s">
        <v>34292</v>
      </c>
      <c r="D36468">
        <v>59</v>
      </c>
      <c r="E36468">
        <v>141453</v>
      </c>
      <c r="F36468" t="b">
        <v>0</v>
      </c>
      <c r="G36468">
        <v>111.97</v>
      </c>
      <c r="H36468" t="s">
        <v>44204</v>
      </c>
    </row>
    <row r="36469" spans="1:8" x14ac:dyDescent="0.2">
      <c r="A36469">
        <v>36468</v>
      </c>
      <c r="B36469" t="s">
        <v>44770</v>
      </c>
      <c r="C36469" t="s">
        <v>44770</v>
      </c>
      <c r="D36469">
        <v>36</v>
      </c>
      <c r="E36469">
        <v>194893</v>
      </c>
      <c r="F36469" t="b">
        <v>1</v>
      </c>
      <c r="G36469">
        <v>111.045</v>
      </c>
      <c r="H36469" t="s">
        <v>44204</v>
      </c>
    </row>
    <row r="36470" spans="1:8" x14ac:dyDescent="0.2">
      <c r="A36470">
        <v>36469</v>
      </c>
      <c r="B36470" t="s">
        <v>44771</v>
      </c>
      <c r="C36470" t="s">
        <v>44771</v>
      </c>
      <c r="D36470">
        <v>58</v>
      </c>
      <c r="E36470">
        <v>154426</v>
      </c>
      <c r="F36470" t="b">
        <v>0</v>
      </c>
      <c r="G36470">
        <v>121.973</v>
      </c>
      <c r="H36470" t="s">
        <v>44204</v>
      </c>
    </row>
    <row r="36471" spans="1:8" x14ac:dyDescent="0.2">
      <c r="A36471">
        <v>36470</v>
      </c>
      <c r="B36471" t="s">
        <v>44773</v>
      </c>
      <c r="C36471" t="s">
        <v>44772</v>
      </c>
      <c r="D36471">
        <v>64</v>
      </c>
      <c r="E36471">
        <v>184400</v>
      </c>
      <c r="F36471" t="b">
        <v>0</v>
      </c>
      <c r="G36471">
        <v>82.009</v>
      </c>
      <c r="H36471" t="s">
        <v>44204</v>
      </c>
    </row>
    <row r="36472" spans="1:8" x14ac:dyDescent="0.2">
      <c r="A36472">
        <v>36471</v>
      </c>
      <c r="B36472" t="s">
        <v>4331</v>
      </c>
      <c r="C36472" t="s">
        <v>44775</v>
      </c>
      <c r="D36472">
        <v>63</v>
      </c>
      <c r="E36472">
        <v>226480</v>
      </c>
      <c r="F36472" t="b">
        <v>0</v>
      </c>
      <c r="G36472">
        <v>103.003</v>
      </c>
      <c r="H36472" t="s">
        <v>44204</v>
      </c>
    </row>
    <row r="36473" spans="1:8" x14ac:dyDescent="0.2">
      <c r="A36473">
        <v>36472</v>
      </c>
      <c r="B36473" t="s">
        <v>44777</v>
      </c>
      <c r="C36473" t="s">
        <v>44777</v>
      </c>
      <c r="D36473">
        <v>70</v>
      </c>
      <c r="E36473">
        <v>189519</v>
      </c>
      <c r="F36473" t="b">
        <v>0</v>
      </c>
      <c r="G36473">
        <v>169.97800000000001</v>
      </c>
      <c r="H36473" t="s">
        <v>44204</v>
      </c>
    </row>
    <row r="36474" spans="1:8" x14ac:dyDescent="0.2">
      <c r="A36474">
        <v>36473</v>
      </c>
      <c r="B36474" t="s">
        <v>44779</v>
      </c>
      <c r="C36474" t="s">
        <v>44778</v>
      </c>
      <c r="D36474">
        <v>35</v>
      </c>
      <c r="E36474">
        <v>216040</v>
      </c>
      <c r="F36474" t="b">
        <v>1</v>
      </c>
      <c r="G36474">
        <v>136.99700000000001</v>
      </c>
      <c r="H36474" t="s">
        <v>44204</v>
      </c>
    </row>
    <row r="36475" spans="1:8" x14ac:dyDescent="0.2">
      <c r="A36475">
        <v>36474</v>
      </c>
      <c r="B36475" t="s">
        <v>44780</v>
      </c>
      <c r="C36475" t="s">
        <v>44780</v>
      </c>
      <c r="D36475">
        <v>63</v>
      </c>
      <c r="E36475">
        <v>199016</v>
      </c>
      <c r="F36475" t="b">
        <v>0</v>
      </c>
      <c r="G36475">
        <v>115.03400000000001</v>
      </c>
      <c r="H36475" t="s">
        <v>44204</v>
      </c>
    </row>
    <row r="36476" spans="1:8" x14ac:dyDescent="0.2">
      <c r="A36476">
        <v>36475</v>
      </c>
      <c r="B36476" t="s">
        <v>44783</v>
      </c>
      <c r="C36476" t="s">
        <v>44782</v>
      </c>
      <c r="D36476">
        <v>35</v>
      </c>
      <c r="E36476">
        <v>185400</v>
      </c>
      <c r="F36476" t="b">
        <v>1</v>
      </c>
      <c r="G36476">
        <v>170.17</v>
      </c>
      <c r="H36476" t="s">
        <v>44204</v>
      </c>
    </row>
    <row r="36477" spans="1:8" x14ac:dyDescent="0.2">
      <c r="A36477">
        <v>36476</v>
      </c>
      <c r="B36477" t="s">
        <v>44786</v>
      </c>
      <c r="C36477" t="s">
        <v>44785</v>
      </c>
      <c r="D36477">
        <v>35</v>
      </c>
      <c r="E36477">
        <v>256893</v>
      </c>
      <c r="F36477" t="b">
        <v>1</v>
      </c>
      <c r="G36477">
        <v>75.528999999999996</v>
      </c>
      <c r="H36477" t="s">
        <v>44204</v>
      </c>
    </row>
    <row r="36478" spans="1:8" x14ac:dyDescent="0.2">
      <c r="A36478">
        <v>36477</v>
      </c>
      <c r="B36478" t="s">
        <v>44787</v>
      </c>
      <c r="C36478" t="s">
        <v>44453</v>
      </c>
      <c r="D36478">
        <v>35</v>
      </c>
      <c r="E36478">
        <v>87586</v>
      </c>
      <c r="F36478" t="b">
        <v>1</v>
      </c>
      <c r="G36478">
        <v>170.15299999999999</v>
      </c>
      <c r="H36478" t="s">
        <v>44204</v>
      </c>
    </row>
    <row r="36479" spans="1:8" x14ac:dyDescent="0.2">
      <c r="A36479">
        <v>36478</v>
      </c>
      <c r="B36479" t="s">
        <v>44790</v>
      </c>
      <c r="C36479" t="s">
        <v>44789</v>
      </c>
      <c r="D36479">
        <v>34</v>
      </c>
      <c r="E36479">
        <v>241346</v>
      </c>
      <c r="F36479" t="b">
        <v>0</v>
      </c>
      <c r="G36479">
        <v>92.016000000000005</v>
      </c>
      <c r="H36479" t="s">
        <v>44204</v>
      </c>
    </row>
    <row r="36480" spans="1:8" x14ac:dyDescent="0.2">
      <c r="A36480">
        <v>36479</v>
      </c>
      <c r="B36480" t="s">
        <v>44793</v>
      </c>
      <c r="C36480" t="s">
        <v>44792</v>
      </c>
      <c r="D36480">
        <v>33</v>
      </c>
      <c r="E36480">
        <v>216440</v>
      </c>
      <c r="F36480" t="b">
        <v>0</v>
      </c>
      <c r="G36480">
        <v>135.03299999999999</v>
      </c>
      <c r="H36480" t="s">
        <v>44204</v>
      </c>
    </row>
    <row r="36481" spans="1:8" x14ac:dyDescent="0.2">
      <c r="A36481">
        <v>36480</v>
      </c>
      <c r="B36481" t="s">
        <v>44794</v>
      </c>
      <c r="C36481" t="s">
        <v>44792</v>
      </c>
      <c r="D36481">
        <v>34</v>
      </c>
      <c r="E36481">
        <v>222960</v>
      </c>
      <c r="F36481" t="b">
        <v>0</v>
      </c>
      <c r="G36481">
        <v>142.02600000000001</v>
      </c>
      <c r="H36481" t="s">
        <v>44204</v>
      </c>
    </row>
    <row r="36482" spans="1:8" x14ac:dyDescent="0.2">
      <c r="A36482">
        <v>36481</v>
      </c>
      <c r="B36482" t="s">
        <v>44796</v>
      </c>
      <c r="C36482" t="s">
        <v>44795</v>
      </c>
      <c r="D36482">
        <v>35</v>
      </c>
      <c r="E36482">
        <v>126546</v>
      </c>
      <c r="F36482" t="b">
        <v>1</v>
      </c>
      <c r="G36482">
        <v>50.805</v>
      </c>
      <c r="H36482" t="s">
        <v>44204</v>
      </c>
    </row>
    <row r="36483" spans="1:8" x14ac:dyDescent="0.2">
      <c r="A36483">
        <v>36482</v>
      </c>
      <c r="B36483" t="s">
        <v>44799</v>
      </c>
      <c r="C36483" t="s">
        <v>44798</v>
      </c>
      <c r="D36483">
        <v>34</v>
      </c>
      <c r="E36483">
        <v>244929</v>
      </c>
      <c r="F36483" t="b">
        <v>0</v>
      </c>
      <c r="G36483">
        <v>161.97200000000001</v>
      </c>
      <c r="H36483" t="s">
        <v>44204</v>
      </c>
    </row>
    <row r="36484" spans="1:8" x14ac:dyDescent="0.2">
      <c r="A36484">
        <v>36483</v>
      </c>
      <c r="B36484" t="s">
        <v>44802</v>
      </c>
      <c r="C36484" t="s">
        <v>44801</v>
      </c>
      <c r="D36484">
        <v>34</v>
      </c>
      <c r="E36484">
        <v>231773</v>
      </c>
      <c r="F36484" t="b">
        <v>0</v>
      </c>
      <c r="G36484">
        <v>111.105</v>
      </c>
      <c r="H36484" t="s">
        <v>44204</v>
      </c>
    </row>
    <row r="36485" spans="1:8" x14ac:dyDescent="0.2">
      <c r="A36485">
        <v>36484</v>
      </c>
      <c r="B36485" t="s">
        <v>44805</v>
      </c>
      <c r="C36485" t="s">
        <v>44804</v>
      </c>
      <c r="D36485">
        <v>33</v>
      </c>
      <c r="E36485">
        <v>237640</v>
      </c>
      <c r="F36485" t="b">
        <v>0</v>
      </c>
      <c r="G36485">
        <v>167.58</v>
      </c>
      <c r="H36485" t="s">
        <v>44204</v>
      </c>
    </row>
    <row r="36486" spans="1:8" x14ac:dyDescent="0.2">
      <c r="A36486">
        <v>36485</v>
      </c>
      <c r="B36486" t="s">
        <v>44808</v>
      </c>
      <c r="C36486" t="s">
        <v>44807</v>
      </c>
      <c r="D36486">
        <v>34</v>
      </c>
      <c r="E36486">
        <v>224028</v>
      </c>
      <c r="F36486" t="b">
        <v>0</v>
      </c>
      <c r="G36486">
        <v>140.976</v>
      </c>
      <c r="H36486" t="s">
        <v>44204</v>
      </c>
    </row>
    <row r="36487" spans="1:8" x14ac:dyDescent="0.2">
      <c r="A36487">
        <v>36486</v>
      </c>
      <c r="B36487" t="s">
        <v>44810</v>
      </c>
      <c r="C36487" t="s">
        <v>44809</v>
      </c>
      <c r="D36487">
        <v>34</v>
      </c>
      <c r="E36487">
        <v>126333</v>
      </c>
      <c r="F36487" t="b">
        <v>0</v>
      </c>
      <c r="G36487">
        <v>85.924999999999997</v>
      </c>
      <c r="H36487" t="s">
        <v>44204</v>
      </c>
    </row>
    <row r="36488" spans="1:8" x14ac:dyDescent="0.2">
      <c r="A36488">
        <v>36487</v>
      </c>
      <c r="B36488" t="s">
        <v>44812</v>
      </c>
      <c r="C36488" t="s">
        <v>44811</v>
      </c>
      <c r="D36488">
        <v>35</v>
      </c>
      <c r="E36488">
        <v>162253</v>
      </c>
      <c r="F36488" t="b">
        <v>1</v>
      </c>
      <c r="G36488">
        <v>142.006</v>
      </c>
      <c r="H36488" t="s">
        <v>44204</v>
      </c>
    </row>
    <row r="36489" spans="1:8" x14ac:dyDescent="0.2">
      <c r="A36489">
        <v>36488</v>
      </c>
      <c r="B36489" t="s">
        <v>44815</v>
      </c>
      <c r="C36489" t="s">
        <v>44814</v>
      </c>
      <c r="D36489">
        <v>34</v>
      </c>
      <c r="E36489">
        <v>216013</v>
      </c>
      <c r="F36489" t="b">
        <v>0</v>
      </c>
      <c r="G36489">
        <v>89.989000000000004</v>
      </c>
      <c r="H36489" t="s">
        <v>44204</v>
      </c>
    </row>
    <row r="36490" spans="1:8" x14ac:dyDescent="0.2">
      <c r="A36490">
        <v>36489</v>
      </c>
      <c r="B36490" t="s">
        <v>44816</v>
      </c>
      <c r="C36490" t="s">
        <v>44716</v>
      </c>
      <c r="D36490">
        <v>35</v>
      </c>
      <c r="E36490">
        <v>186480</v>
      </c>
      <c r="F36490" t="b">
        <v>1</v>
      </c>
      <c r="G36490">
        <v>150.066</v>
      </c>
      <c r="H36490" t="s">
        <v>44204</v>
      </c>
    </row>
    <row r="36491" spans="1:8" x14ac:dyDescent="0.2">
      <c r="A36491">
        <v>36490</v>
      </c>
      <c r="B36491" t="s">
        <v>44819</v>
      </c>
      <c r="C36491" t="s">
        <v>44818</v>
      </c>
      <c r="D36491">
        <v>35</v>
      </c>
      <c r="E36491">
        <v>198440</v>
      </c>
      <c r="F36491" t="b">
        <v>0</v>
      </c>
      <c r="G36491">
        <v>91.988</v>
      </c>
      <c r="H36491" t="s">
        <v>44204</v>
      </c>
    </row>
    <row r="36492" spans="1:8" x14ac:dyDescent="0.2">
      <c r="A36492">
        <v>36491</v>
      </c>
      <c r="B36492" t="s">
        <v>44820</v>
      </c>
      <c r="C36492" t="s">
        <v>44738</v>
      </c>
      <c r="D36492">
        <v>33</v>
      </c>
      <c r="E36492">
        <v>231849</v>
      </c>
      <c r="F36492" t="b">
        <v>1</v>
      </c>
      <c r="G36492">
        <v>176.001</v>
      </c>
      <c r="H36492" t="s">
        <v>44204</v>
      </c>
    </row>
    <row r="36493" spans="1:8" x14ac:dyDescent="0.2">
      <c r="A36493">
        <v>36492</v>
      </c>
      <c r="B36493" t="s">
        <v>44823</v>
      </c>
      <c r="C36493" t="s">
        <v>44822</v>
      </c>
      <c r="D36493">
        <v>33</v>
      </c>
      <c r="E36493">
        <v>184173</v>
      </c>
      <c r="F36493" t="b">
        <v>0</v>
      </c>
      <c r="G36493">
        <v>136.982</v>
      </c>
      <c r="H36493" t="s">
        <v>44204</v>
      </c>
    </row>
    <row r="36494" spans="1:8" x14ac:dyDescent="0.2">
      <c r="A36494">
        <v>36493</v>
      </c>
      <c r="B36494" t="s">
        <v>27877</v>
      </c>
      <c r="C36494" t="s">
        <v>27876</v>
      </c>
      <c r="D36494">
        <v>5</v>
      </c>
      <c r="E36494">
        <v>163000</v>
      </c>
      <c r="F36494" t="b">
        <v>0</v>
      </c>
      <c r="G36494">
        <v>77.929000000000002</v>
      </c>
      <c r="H36494" t="s">
        <v>44204</v>
      </c>
    </row>
    <row r="36495" spans="1:8" x14ac:dyDescent="0.2">
      <c r="A36495">
        <v>36494</v>
      </c>
      <c r="B36495" t="s">
        <v>27875</v>
      </c>
      <c r="C36495" t="s">
        <v>27874</v>
      </c>
      <c r="D36495">
        <v>0</v>
      </c>
      <c r="E36495">
        <v>240065</v>
      </c>
      <c r="F36495" t="b">
        <v>0</v>
      </c>
      <c r="G36495">
        <v>85.358000000000004</v>
      </c>
      <c r="H36495" t="s">
        <v>44204</v>
      </c>
    </row>
    <row r="36496" spans="1:8" x14ac:dyDescent="0.2">
      <c r="A36496">
        <v>36495</v>
      </c>
      <c r="B36496" t="s">
        <v>27880</v>
      </c>
      <c r="C36496" t="s">
        <v>27750</v>
      </c>
      <c r="D36496">
        <v>0</v>
      </c>
      <c r="E36496">
        <v>191466</v>
      </c>
      <c r="F36496" t="b">
        <v>0</v>
      </c>
      <c r="G36496">
        <v>84.975999999999999</v>
      </c>
      <c r="H36496" t="s">
        <v>44204</v>
      </c>
    </row>
    <row r="36497" spans="1:8" x14ac:dyDescent="0.2">
      <c r="A36497">
        <v>36496</v>
      </c>
      <c r="B36497" t="s">
        <v>44824</v>
      </c>
      <c r="C36497" t="s">
        <v>44394</v>
      </c>
      <c r="D36497">
        <v>33</v>
      </c>
      <c r="E36497">
        <v>223986</v>
      </c>
      <c r="F36497" t="b">
        <v>0</v>
      </c>
      <c r="G36497">
        <v>87.504999999999995</v>
      </c>
      <c r="H36497" t="s">
        <v>44204</v>
      </c>
    </row>
    <row r="36498" spans="1:8" x14ac:dyDescent="0.2">
      <c r="A36498">
        <v>36497</v>
      </c>
      <c r="B36498" t="s">
        <v>44826</v>
      </c>
      <c r="C36498" t="s">
        <v>44825</v>
      </c>
      <c r="D36498">
        <v>37</v>
      </c>
      <c r="E36498">
        <v>135120</v>
      </c>
      <c r="F36498" t="b">
        <v>0</v>
      </c>
      <c r="G36498">
        <v>94.980999999999995</v>
      </c>
      <c r="H36498" t="s">
        <v>44204</v>
      </c>
    </row>
    <row r="36499" spans="1:8" x14ac:dyDescent="0.2">
      <c r="A36499">
        <v>36498</v>
      </c>
      <c r="B36499" t="s">
        <v>44829</v>
      </c>
      <c r="C36499" t="s">
        <v>44828</v>
      </c>
      <c r="D36499">
        <v>33</v>
      </c>
      <c r="E36499">
        <v>223800</v>
      </c>
      <c r="F36499" t="b">
        <v>0</v>
      </c>
      <c r="G36499">
        <v>135.96799999999999</v>
      </c>
      <c r="H36499" t="s">
        <v>44204</v>
      </c>
    </row>
    <row r="36500" spans="1:8" x14ac:dyDescent="0.2">
      <c r="A36500">
        <v>36499</v>
      </c>
      <c r="B36500" t="s">
        <v>44832</v>
      </c>
      <c r="C36500" t="s">
        <v>44831</v>
      </c>
      <c r="D36500">
        <v>33</v>
      </c>
      <c r="E36500">
        <v>211493</v>
      </c>
      <c r="F36500" t="b">
        <v>0</v>
      </c>
      <c r="G36500">
        <v>96.260999999999996</v>
      </c>
      <c r="H36500" t="s">
        <v>44204</v>
      </c>
    </row>
    <row r="36501" spans="1:8" x14ac:dyDescent="0.2">
      <c r="A36501">
        <v>36500</v>
      </c>
      <c r="B36501" t="s">
        <v>44833</v>
      </c>
      <c r="C36501" t="s">
        <v>44675</v>
      </c>
      <c r="D36501">
        <v>34</v>
      </c>
      <c r="E36501">
        <v>85986</v>
      </c>
      <c r="F36501" t="b">
        <v>0</v>
      </c>
      <c r="G36501">
        <v>131.86199999999999</v>
      </c>
      <c r="H36501" t="s">
        <v>44204</v>
      </c>
    </row>
    <row r="36502" spans="1:8" x14ac:dyDescent="0.2">
      <c r="A36502">
        <v>36501</v>
      </c>
      <c r="B36502" t="s">
        <v>44834</v>
      </c>
      <c r="C36502" t="s">
        <v>44433</v>
      </c>
      <c r="D36502">
        <v>56</v>
      </c>
      <c r="E36502">
        <v>283266</v>
      </c>
      <c r="F36502" t="b">
        <v>0</v>
      </c>
      <c r="G36502">
        <v>104.483</v>
      </c>
      <c r="H36502" t="s">
        <v>44204</v>
      </c>
    </row>
    <row r="36503" spans="1:8" x14ac:dyDescent="0.2">
      <c r="A36503">
        <v>36502</v>
      </c>
      <c r="B36503" t="s">
        <v>44836</v>
      </c>
      <c r="C36503" t="s">
        <v>44835</v>
      </c>
      <c r="D36503">
        <v>60</v>
      </c>
      <c r="E36503">
        <v>184706</v>
      </c>
      <c r="F36503" t="b">
        <v>0</v>
      </c>
      <c r="G36503">
        <v>118.247</v>
      </c>
      <c r="H36503" t="s">
        <v>44204</v>
      </c>
    </row>
    <row r="36504" spans="1:8" x14ac:dyDescent="0.2">
      <c r="A36504">
        <v>36503</v>
      </c>
      <c r="B36504" t="s">
        <v>44839</v>
      </c>
      <c r="C36504" t="s">
        <v>44838</v>
      </c>
      <c r="D36504">
        <v>55</v>
      </c>
      <c r="E36504">
        <v>139426</v>
      </c>
      <c r="F36504" t="b">
        <v>1</v>
      </c>
      <c r="G36504">
        <v>189.79</v>
      </c>
      <c r="H36504" t="s">
        <v>44204</v>
      </c>
    </row>
    <row r="36505" spans="1:8" x14ac:dyDescent="0.2">
      <c r="A36505">
        <v>36504</v>
      </c>
      <c r="B36505" t="s">
        <v>44842</v>
      </c>
      <c r="C36505" t="s">
        <v>44841</v>
      </c>
      <c r="D36505">
        <v>51</v>
      </c>
      <c r="E36505">
        <v>205555</v>
      </c>
      <c r="F36505" t="b">
        <v>0</v>
      </c>
      <c r="G36505">
        <v>107.991</v>
      </c>
      <c r="H36505" t="s">
        <v>44204</v>
      </c>
    </row>
    <row r="36506" spans="1:8" x14ac:dyDescent="0.2">
      <c r="A36506">
        <v>36505</v>
      </c>
      <c r="B36506" t="s">
        <v>18957</v>
      </c>
      <c r="C36506" t="s">
        <v>44843</v>
      </c>
      <c r="D36506">
        <v>52</v>
      </c>
      <c r="E36506">
        <v>222493</v>
      </c>
      <c r="F36506" t="b">
        <v>0</v>
      </c>
      <c r="G36506">
        <v>184.05500000000001</v>
      </c>
      <c r="H36506" t="s">
        <v>44204</v>
      </c>
    </row>
    <row r="36507" spans="1:8" x14ac:dyDescent="0.2">
      <c r="A36507">
        <v>36506</v>
      </c>
      <c r="B36507" t="s">
        <v>9027</v>
      </c>
      <c r="C36507" t="s">
        <v>9027</v>
      </c>
      <c r="D36507">
        <v>61</v>
      </c>
      <c r="E36507">
        <v>149088</v>
      </c>
      <c r="F36507" t="b">
        <v>0</v>
      </c>
      <c r="G36507">
        <v>99.992000000000004</v>
      </c>
      <c r="H36507" t="s">
        <v>44204</v>
      </c>
    </row>
    <row r="36508" spans="1:8" x14ac:dyDescent="0.2">
      <c r="A36508">
        <v>36507</v>
      </c>
      <c r="B36508" t="s">
        <v>44844</v>
      </c>
      <c r="C36508" t="s">
        <v>44844</v>
      </c>
      <c r="D36508">
        <v>58</v>
      </c>
      <c r="E36508">
        <v>182044</v>
      </c>
      <c r="F36508" t="b">
        <v>1</v>
      </c>
      <c r="G36508">
        <v>86.025000000000006</v>
      </c>
      <c r="H36508" t="s">
        <v>44204</v>
      </c>
    </row>
    <row r="36509" spans="1:8" x14ac:dyDescent="0.2">
      <c r="A36509">
        <v>36508</v>
      </c>
      <c r="B36509" t="s">
        <v>44846</v>
      </c>
      <c r="C36509" t="s">
        <v>44845</v>
      </c>
      <c r="D36509">
        <v>53</v>
      </c>
      <c r="E36509">
        <v>214720</v>
      </c>
      <c r="F36509" t="b">
        <v>0</v>
      </c>
      <c r="G36509">
        <v>91.95</v>
      </c>
      <c r="H36509" t="s">
        <v>44204</v>
      </c>
    </row>
    <row r="36510" spans="1:8" x14ac:dyDescent="0.2">
      <c r="A36510">
        <v>36509</v>
      </c>
      <c r="B36510" t="s">
        <v>44847</v>
      </c>
      <c r="C36510" t="s">
        <v>44847</v>
      </c>
      <c r="D36510">
        <v>56</v>
      </c>
      <c r="E36510">
        <v>163255</v>
      </c>
      <c r="F36510" t="b">
        <v>0</v>
      </c>
      <c r="G36510">
        <v>114.748</v>
      </c>
      <c r="H36510" t="s">
        <v>44204</v>
      </c>
    </row>
    <row r="36511" spans="1:8" x14ac:dyDescent="0.2">
      <c r="A36511">
        <v>36510</v>
      </c>
      <c r="B36511" t="s">
        <v>44849</v>
      </c>
      <c r="C36511" t="s">
        <v>44848</v>
      </c>
      <c r="D36511">
        <v>53</v>
      </c>
      <c r="E36511">
        <v>223728</v>
      </c>
      <c r="F36511" t="b">
        <v>0</v>
      </c>
      <c r="G36511">
        <v>118.01</v>
      </c>
      <c r="H36511" t="s">
        <v>44204</v>
      </c>
    </row>
    <row r="36512" spans="1:8" x14ac:dyDescent="0.2">
      <c r="A36512">
        <v>36511</v>
      </c>
      <c r="B36512" t="s">
        <v>44852</v>
      </c>
      <c r="C36512" t="s">
        <v>44851</v>
      </c>
      <c r="D36512">
        <v>76</v>
      </c>
      <c r="E36512">
        <v>143525</v>
      </c>
      <c r="F36512" t="b">
        <v>1</v>
      </c>
      <c r="G36512">
        <v>138.04300000000001</v>
      </c>
      <c r="H36512" t="s">
        <v>44204</v>
      </c>
    </row>
    <row r="36513" spans="1:8" x14ac:dyDescent="0.2">
      <c r="A36513">
        <v>36512</v>
      </c>
      <c r="B36513" t="s">
        <v>44853</v>
      </c>
      <c r="C36513" t="s">
        <v>44306</v>
      </c>
      <c r="D36513">
        <v>55</v>
      </c>
      <c r="E36513">
        <v>144200</v>
      </c>
      <c r="F36513" t="b">
        <v>0</v>
      </c>
      <c r="G36513">
        <v>128.97999999999999</v>
      </c>
      <c r="H36513" t="s">
        <v>44204</v>
      </c>
    </row>
    <row r="36514" spans="1:8" x14ac:dyDescent="0.2">
      <c r="A36514">
        <v>36513</v>
      </c>
      <c r="B36514" t="s">
        <v>658</v>
      </c>
      <c r="C36514" t="s">
        <v>44855</v>
      </c>
      <c r="D36514">
        <v>57</v>
      </c>
      <c r="E36514">
        <v>175578</v>
      </c>
      <c r="F36514" t="b">
        <v>0</v>
      </c>
      <c r="G36514">
        <v>95.010999999999996</v>
      </c>
      <c r="H36514" t="s">
        <v>44204</v>
      </c>
    </row>
    <row r="36515" spans="1:8" x14ac:dyDescent="0.2">
      <c r="A36515">
        <v>36514</v>
      </c>
      <c r="B36515" t="s">
        <v>44856</v>
      </c>
      <c r="C36515" t="s">
        <v>44856</v>
      </c>
      <c r="D36515">
        <v>55</v>
      </c>
      <c r="E36515">
        <v>181732</v>
      </c>
      <c r="F36515" t="b">
        <v>0</v>
      </c>
      <c r="G36515">
        <v>179.99199999999999</v>
      </c>
      <c r="H36515" t="s">
        <v>44204</v>
      </c>
    </row>
    <row r="36516" spans="1:8" x14ac:dyDescent="0.2">
      <c r="A36516">
        <v>36515</v>
      </c>
      <c r="B36516" t="s">
        <v>33347</v>
      </c>
      <c r="C36516" t="s">
        <v>33347</v>
      </c>
      <c r="D36516">
        <v>60</v>
      </c>
      <c r="E36516">
        <v>276386</v>
      </c>
      <c r="F36516" t="b">
        <v>0</v>
      </c>
      <c r="G36516">
        <v>121.002</v>
      </c>
      <c r="H36516" t="s">
        <v>44204</v>
      </c>
    </row>
    <row r="36517" spans="1:8" x14ac:dyDescent="0.2">
      <c r="A36517">
        <v>36516</v>
      </c>
      <c r="B36517" t="s">
        <v>44859</v>
      </c>
      <c r="C36517" t="s">
        <v>44858</v>
      </c>
      <c r="D36517">
        <v>60</v>
      </c>
      <c r="E36517">
        <v>169906</v>
      </c>
      <c r="F36517" t="b">
        <v>0</v>
      </c>
      <c r="G36517">
        <v>87.936999999999998</v>
      </c>
      <c r="H36517" t="s">
        <v>44204</v>
      </c>
    </row>
    <row r="36518" spans="1:8" x14ac:dyDescent="0.2">
      <c r="A36518">
        <v>36517</v>
      </c>
      <c r="B36518" t="s">
        <v>11764</v>
      </c>
      <c r="C36518" t="s">
        <v>44497</v>
      </c>
      <c r="D36518">
        <v>55</v>
      </c>
      <c r="E36518">
        <v>156000</v>
      </c>
      <c r="F36518" t="b">
        <v>0</v>
      </c>
      <c r="G36518">
        <v>114.014</v>
      </c>
      <c r="H36518" t="s">
        <v>44204</v>
      </c>
    </row>
    <row r="36519" spans="1:8" x14ac:dyDescent="0.2">
      <c r="A36519">
        <v>36518</v>
      </c>
      <c r="B36519" t="s">
        <v>44861</v>
      </c>
      <c r="C36519" t="s">
        <v>44860</v>
      </c>
      <c r="D36519">
        <v>33</v>
      </c>
      <c r="E36519">
        <v>264626</v>
      </c>
      <c r="F36519" t="b">
        <v>0</v>
      </c>
      <c r="G36519">
        <v>87.805000000000007</v>
      </c>
      <c r="H36519" t="s">
        <v>44204</v>
      </c>
    </row>
    <row r="36520" spans="1:8" x14ac:dyDescent="0.2">
      <c r="A36520">
        <v>36519</v>
      </c>
      <c r="B36520" t="s">
        <v>44864</v>
      </c>
      <c r="C36520" t="s">
        <v>44863</v>
      </c>
      <c r="D36520">
        <v>34</v>
      </c>
      <c r="E36520">
        <v>214880</v>
      </c>
      <c r="F36520" t="b">
        <v>0</v>
      </c>
      <c r="G36520">
        <v>134.143</v>
      </c>
      <c r="H36520" t="s">
        <v>44204</v>
      </c>
    </row>
    <row r="36521" spans="1:8" x14ac:dyDescent="0.2">
      <c r="A36521">
        <v>36520</v>
      </c>
      <c r="B36521" t="s">
        <v>44866</v>
      </c>
      <c r="C36521" t="s">
        <v>44865</v>
      </c>
      <c r="D36521">
        <v>34</v>
      </c>
      <c r="E36521">
        <v>171293</v>
      </c>
      <c r="F36521" t="b">
        <v>1</v>
      </c>
      <c r="G36521">
        <v>110.119</v>
      </c>
      <c r="H36521" t="s">
        <v>44204</v>
      </c>
    </row>
    <row r="36522" spans="1:8" x14ac:dyDescent="0.2">
      <c r="A36522">
        <v>36521</v>
      </c>
      <c r="B36522" t="s">
        <v>2828</v>
      </c>
      <c r="C36522" t="s">
        <v>1329</v>
      </c>
      <c r="D36522">
        <v>53</v>
      </c>
      <c r="E36522">
        <v>209910</v>
      </c>
      <c r="F36522" t="b">
        <v>0</v>
      </c>
      <c r="G36522">
        <v>122.014</v>
      </c>
      <c r="H36522" t="s">
        <v>44204</v>
      </c>
    </row>
    <row r="36523" spans="1:8" x14ac:dyDescent="0.2">
      <c r="A36523">
        <v>36522</v>
      </c>
      <c r="B36523" t="s">
        <v>44867</v>
      </c>
      <c r="C36523" t="s">
        <v>35965</v>
      </c>
      <c r="D36523">
        <v>54</v>
      </c>
      <c r="E36523">
        <v>184918</v>
      </c>
      <c r="F36523" t="b">
        <v>0</v>
      </c>
      <c r="G36523">
        <v>122.015</v>
      </c>
      <c r="H36523" t="s">
        <v>44204</v>
      </c>
    </row>
    <row r="36524" spans="1:8" x14ac:dyDescent="0.2">
      <c r="A36524">
        <v>36523</v>
      </c>
      <c r="B36524" t="s">
        <v>26068</v>
      </c>
      <c r="C36524" t="s">
        <v>26068</v>
      </c>
      <c r="D36524">
        <v>51</v>
      </c>
      <c r="E36524">
        <v>157000</v>
      </c>
      <c r="F36524" t="b">
        <v>0</v>
      </c>
      <c r="G36524">
        <v>120.03700000000001</v>
      </c>
      <c r="H36524" t="s">
        <v>44204</v>
      </c>
    </row>
    <row r="36525" spans="1:8" x14ac:dyDescent="0.2">
      <c r="A36525">
        <v>36524</v>
      </c>
      <c r="B36525" t="s">
        <v>44869</v>
      </c>
      <c r="C36525" t="s">
        <v>44868</v>
      </c>
      <c r="D36525">
        <v>73</v>
      </c>
      <c r="E36525">
        <v>193443</v>
      </c>
      <c r="F36525" t="b">
        <v>0</v>
      </c>
      <c r="G36525">
        <v>113.20399999999999</v>
      </c>
      <c r="H36525" t="s">
        <v>44204</v>
      </c>
    </row>
    <row r="36526" spans="1:8" x14ac:dyDescent="0.2">
      <c r="A36526">
        <v>36525</v>
      </c>
      <c r="B36526" t="s">
        <v>44871</v>
      </c>
      <c r="C36526" t="s">
        <v>44870</v>
      </c>
      <c r="D36526">
        <v>35</v>
      </c>
      <c r="E36526">
        <v>171253</v>
      </c>
      <c r="F36526" t="b">
        <v>1</v>
      </c>
      <c r="G36526">
        <v>162.04300000000001</v>
      </c>
      <c r="H36526" t="s">
        <v>44204</v>
      </c>
    </row>
    <row r="36527" spans="1:8" x14ac:dyDescent="0.2">
      <c r="A36527">
        <v>36526</v>
      </c>
      <c r="B36527" t="s">
        <v>44873</v>
      </c>
      <c r="C36527" t="s">
        <v>44872</v>
      </c>
      <c r="D36527">
        <v>34</v>
      </c>
      <c r="E36527">
        <v>219200</v>
      </c>
      <c r="F36527" t="b">
        <v>1</v>
      </c>
      <c r="G36527">
        <v>149.91900000000001</v>
      </c>
      <c r="H36527" t="s">
        <v>44204</v>
      </c>
    </row>
    <row r="36528" spans="1:8" x14ac:dyDescent="0.2">
      <c r="A36528">
        <v>36527</v>
      </c>
      <c r="B36528" t="s">
        <v>44874</v>
      </c>
      <c r="C36528" t="s">
        <v>44872</v>
      </c>
      <c r="D36528">
        <v>35</v>
      </c>
      <c r="E36528">
        <v>199297</v>
      </c>
      <c r="F36528" t="b">
        <v>1</v>
      </c>
      <c r="G36528">
        <v>128.173</v>
      </c>
      <c r="H36528" t="s">
        <v>44204</v>
      </c>
    </row>
    <row r="36529" spans="1:8" x14ac:dyDescent="0.2">
      <c r="A36529">
        <v>36528</v>
      </c>
      <c r="B36529" t="s">
        <v>44876</v>
      </c>
      <c r="C36529" t="s">
        <v>44875</v>
      </c>
      <c r="D36529">
        <v>34</v>
      </c>
      <c r="E36529">
        <v>196173</v>
      </c>
      <c r="F36529" t="b">
        <v>0</v>
      </c>
      <c r="G36529">
        <v>114.97499999999999</v>
      </c>
      <c r="H36529" t="s">
        <v>44204</v>
      </c>
    </row>
    <row r="36530" spans="1:8" x14ac:dyDescent="0.2">
      <c r="A36530">
        <v>36529</v>
      </c>
      <c r="B36530" t="s">
        <v>44879</v>
      </c>
      <c r="C36530" t="s">
        <v>44878</v>
      </c>
      <c r="D36530">
        <v>34</v>
      </c>
      <c r="E36530">
        <v>197647</v>
      </c>
      <c r="F36530" t="b">
        <v>1</v>
      </c>
      <c r="G36530">
        <v>67.614000000000004</v>
      </c>
      <c r="H36530" t="s">
        <v>44204</v>
      </c>
    </row>
    <row r="36531" spans="1:8" x14ac:dyDescent="0.2">
      <c r="A36531">
        <v>36530</v>
      </c>
      <c r="B36531" t="s">
        <v>44881</v>
      </c>
      <c r="C36531" t="s">
        <v>44880</v>
      </c>
      <c r="D36531">
        <v>34</v>
      </c>
      <c r="E36531">
        <v>178961</v>
      </c>
      <c r="F36531" t="b">
        <v>1</v>
      </c>
      <c r="G36531">
        <v>129.97800000000001</v>
      </c>
      <c r="H36531" t="s">
        <v>44204</v>
      </c>
    </row>
    <row r="36532" spans="1:8" x14ac:dyDescent="0.2">
      <c r="A36532">
        <v>36531</v>
      </c>
      <c r="B36532" t="s">
        <v>44883</v>
      </c>
      <c r="C36532" t="s">
        <v>44883</v>
      </c>
      <c r="D36532">
        <v>35</v>
      </c>
      <c r="E36532">
        <v>197052</v>
      </c>
      <c r="F36532" t="b">
        <v>1</v>
      </c>
      <c r="G36532">
        <v>95.352999999999994</v>
      </c>
      <c r="H36532" t="s">
        <v>44204</v>
      </c>
    </row>
    <row r="36533" spans="1:8" x14ac:dyDescent="0.2">
      <c r="A36533">
        <v>36532</v>
      </c>
      <c r="B36533" t="s">
        <v>44884</v>
      </c>
      <c r="C36533" t="s">
        <v>44514</v>
      </c>
      <c r="D36533">
        <v>33</v>
      </c>
      <c r="E36533">
        <v>151963</v>
      </c>
      <c r="F36533" t="b">
        <v>0</v>
      </c>
      <c r="G36533">
        <v>141.37</v>
      </c>
      <c r="H36533" t="s">
        <v>44204</v>
      </c>
    </row>
    <row r="36534" spans="1:8" x14ac:dyDescent="0.2">
      <c r="A36534">
        <v>36533</v>
      </c>
      <c r="B36534" t="s">
        <v>44886</v>
      </c>
      <c r="C36534" t="s">
        <v>44886</v>
      </c>
      <c r="D36534">
        <v>34</v>
      </c>
      <c r="E36534">
        <v>231431</v>
      </c>
      <c r="F36534" t="b">
        <v>0</v>
      </c>
      <c r="G36534">
        <v>129.721</v>
      </c>
      <c r="H36534" t="s">
        <v>44204</v>
      </c>
    </row>
    <row r="36535" spans="1:8" x14ac:dyDescent="0.2">
      <c r="A36535">
        <v>36534</v>
      </c>
      <c r="B36535" t="s">
        <v>44889</v>
      </c>
      <c r="C36535" t="s">
        <v>44888</v>
      </c>
      <c r="D36535">
        <v>33</v>
      </c>
      <c r="E36535">
        <v>192960</v>
      </c>
      <c r="F36535" t="b">
        <v>0</v>
      </c>
      <c r="G36535">
        <v>108.253</v>
      </c>
      <c r="H36535" t="s">
        <v>44204</v>
      </c>
    </row>
    <row r="36536" spans="1:8" x14ac:dyDescent="0.2">
      <c r="A36536">
        <v>36535</v>
      </c>
      <c r="B36536" t="s">
        <v>44891</v>
      </c>
      <c r="C36536" t="s">
        <v>44890</v>
      </c>
      <c r="D36536">
        <v>33</v>
      </c>
      <c r="E36536">
        <v>198320</v>
      </c>
      <c r="F36536" t="b">
        <v>0</v>
      </c>
      <c r="G36536">
        <v>146.024</v>
      </c>
      <c r="H36536" t="s">
        <v>44204</v>
      </c>
    </row>
    <row r="36537" spans="1:8" x14ac:dyDescent="0.2">
      <c r="A36537">
        <v>36536</v>
      </c>
      <c r="B36537" t="s">
        <v>44892</v>
      </c>
      <c r="C36537" t="s">
        <v>44514</v>
      </c>
      <c r="D36537">
        <v>34</v>
      </c>
      <c r="E36537">
        <v>152700</v>
      </c>
      <c r="F36537" t="b">
        <v>0</v>
      </c>
      <c r="G36537">
        <v>143.285</v>
      </c>
      <c r="H36537" t="s">
        <v>44204</v>
      </c>
    </row>
    <row r="36538" spans="1:8" x14ac:dyDescent="0.2">
      <c r="A36538">
        <v>36537</v>
      </c>
      <c r="B36538" t="s">
        <v>44895</v>
      </c>
      <c r="C36538" t="s">
        <v>44894</v>
      </c>
      <c r="D36538">
        <v>33</v>
      </c>
      <c r="E36538">
        <v>281785</v>
      </c>
      <c r="F36538" t="b">
        <v>0</v>
      </c>
      <c r="G36538">
        <v>139.76900000000001</v>
      </c>
      <c r="H36538" t="s">
        <v>44204</v>
      </c>
    </row>
    <row r="36539" spans="1:8" x14ac:dyDescent="0.2">
      <c r="A36539">
        <v>36538</v>
      </c>
      <c r="B36539" t="s">
        <v>44897</v>
      </c>
      <c r="C36539" t="s">
        <v>44896</v>
      </c>
      <c r="D36539">
        <v>34</v>
      </c>
      <c r="E36539">
        <v>232173</v>
      </c>
      <c r="F36539" t="b">
        <v>0</v>
      </c>
      <c r="G36539">
        <v>74.966999999999999</v>
      </c>
      <c r="H36539" t="s">
        <v>44204</v>
      </c>
    </row>
    <row r="36540" spans="1:8" x14ac:dyDescent="0.2">
      <c r="A36540">
        <v>36539</v>
      </c>
      <c r="B36540" t="s">
        <v>44898</v>
      </c>
      <c r="C36540" t="s">
        <v>44807</v>
      </c>
      <c r="D36540">
        <v>34</v>
      </c>
      <c r="E36540">
        <v>168476</v>
      </c>
      <c r="F36540" t="b">
        <v>0</v>
      </c>
      <c r="G36540">
        <v>154.11099999999999</v>
      </c>
      <c r="H36540" t="s">
        <v>44204</v>
      </c>
    </row>
    <row r="36541" spans="1:8" x14ac:dyDescent="0.2">
      <c r="A36541">
        <v>36540</v>
      </c>
      <c r="B36541" t="s">
        <v>44901</v>
      </c>
      <c r="C36541" t="s">
        <v>44900</v>
      </c>
      <c r="D36541">
        <v>33</v>
      </c>
      <c r="E36541">
        <v>294106</v>
      </c>
      <c r="F36541" t="b">
        <v>0</v>
      </c>
      <c r="G36541">
        <v>90.197999999999993</v>
      </c>
      <c r="H36541" t="s">
        <v>44204</v>
      </c>
    </row>
    <row r="36542" spans="1:8" x14ac:dyDescent="0.2">
      <c r="A36542">
        <v>36541</v>
      </c>
      <c r="B36542" t="s">
        <v>27339</v>
      </c>
      <c r="C36542" t="s">
        <v>44902</v>
      </c>
      <c r="D36542">
        <v>33</v>
      </c>
      <c r="E36542">
        <v>165480</v>
      </c>
      <c r="F36542" t="b">
        <v>0</v>
      </c>
      <c r="G36542">
        <v>105.85599999999999</v>
      </c>
      <c r="H36542" t="s">
        <v>44204</v>
      </c>
    </row>
    <row r="36543" spans="1:8" x14ac:dyDescent="0.2">
      <c r="A36543">
        <v>36542</v>
      </c>
      <c r="B36543" t="s">
        <v>44904</v>
      </c>
      <c r="C36543" t="s">
        <v>44903</v>
      </c>
      <c r="D36543">
        <v>33</v>
      </c>
      <c r="E36543">
        <v>244400</v>
      </c>
      <c r="F36543" t="b">
        <v>0</v>
      </c>
      <c r="G36543">
        <v>94.966999999999999</v>
      </c>
      <c r="H36543" t="s">
        <v>44204</v>
      </c>
    </row>
    <row r="36544" spans="1:8" x14ac:dyDescent="0.2">
      <c r="A36544">
        <v>36543</v>
      </c>
      <c r="B36544" t="s">
        <v>44907</v>
      </c>
      <c r="C36544" t="s">
        <v>44906</v>
      </c>
      <c r="D36544">
        <v>34</v>
      </c>
      <c r="E36544">
        <v>217613</v>
      </c>
      <c r="F36544" t="b">
        <v>0</v>
      </c>
      <c r="G36544">
        <v>114.98099999999999</v>
      </c>
      <c r="H36544" t="s">
        <v>44204</v>
      </c>
    </row>
    <row r="36545" spans="1:8" x14ac:dyDescent="0.2">
      <c r="A36545">
        <v>36544</v>
      </c>
      <c r="B36545" t="s">
        <v>44909</v>
      </c>
      <c r="C36545" t="s">
        <v>44908</v>
      </c>
      <c r="D36545">
        <v>33</v>
      </c>
      <c r="E36545">
        <v>207813</v>
      </c>
      <c r="F36545" t="b">
        <v>0</v>
      </c>
      <c r="G36545">
        <v>79.33</v>
      </c>
      <c r="H36545" t="s">
        <v>44204</v>
      </c>
    </row>
    <row r="36546" spans="1:8" x14ac:dyDescent="0.2">
      <c r="A36546">
        <v>36545</v>
      </c>
      <c r="B36546" t="s">
        <v>44911</v>
      </c>
      <c r="C36546" t="s">
        <v>44910</v>
      </c>
      <c r="D36546">
        <v>33</v>
      </c>
      <c r="E36546">
        <v>201400</v>
      </c>
      <c r="F36546" t="b">
        <v>0</v>
      </c>
      <c r="G36546">
        <v>139.971</v>
      </c>
      <c r="H36546" t="s">
        <v>44204</v>
      </c>
    </row>
    <row r="36547" spans="1:8" x14ac:dyDescent="0.2">
      <c r="A36547">
        <v>36546</v>
      </c>
      <c r="B36547" t="s">
        <v>44912</v>
      </c>
      <c r="C36547" t="s">
        <v>44542</v>
      </c>
      <c r="D36547">
        <v>33</v>
      </c>
      <c r="E36547">
        <v>218240</v>
      </c>
      <c r="F36547" t="b">
        <v>0</v>
      </c>
      <c r="G36547">
        <v>123.092</v>
      </c>
      <c r="H36547" t="s">
        <v>44204</v>
      </c>
    </row>
    <row r="36548" spans="1:8" x14ac:dyDescent="0.2">
      <c r="A36548">
        <v>36547</v>
      </c>
      <c r="B36548" t="s">
        <v>16160</v>
      </c>
      <c r="C36548" t="s">
        <v>44914</v>
      </c>
      <c r="D36548">
        <v>33</v>
      </c>
      <c r="E36548">
        <v>273893</v>
      </c>
      <c r="F36548" t="b">
        <v>0</v>
      </c>
      <c r="G36548">
        <v>160.72999999999999</v>
      </c>
      <c r="H36548" t="s">
        <v>44204</v>
      </c>
    </row>
    <row r="36549" spans="1:8" x14ac:dyDescent="0.2">
      <c r="A36549">
        <v>36548</v>
      </c>
      <c r="B36549" t="s">
        <v>44915</v>
      </c>
      <c r="C36549" t="s">
        <v>11378</v>
      </c>
      <c r="D36549">
        <v>0</v>
      </c>
      <c r="E36549">
        <v>321106</v>
      </c>
      <c r="F36549" t="b">
        <v>0</v>
      </c>
      <c r="G36549">
        <v>111.116</v>
      </c>
      <c r="H36549" t="s">
        <v>44204</v>
      </c>
    </row>
    <row r="36550" spans="1:8" x14ac:dyDescent="0.2">
      <c r="A36550">
        <v>36549</v>
      </c>
      <c r="B36550" t="s">
        <v>44916</v>
      </c>
      <c r="C36550" t="s">
        <v>22412</v>
      </c>
      <c r="D36550">
        <v>0</v>
      </c>
      <c r="E36550">
        <v>73973</v>
      </c>
      <c r="F36550" t="b">
        <v>0</v>
      </c>
      <c r="G36550">
        <v>76.774000000000001</v>
      </c>
      <c r="H36550" t="s">
        <v>44204</v>
      </c>
    </row>
    <row r="36551" spans="1:8" x14ac:dyDescent="0.2">
      <c r="A36551">
        <v>36550</v>
      </c>
      <c r="B36551" t="s">
        <v>44917</v>
      </c>
      <c r="C36551" t="s">
        <v>22412</v>
      </c>
      <c r="D36551">
        <v>0</v>
      </c>
      <c r="E36551">
        <v>110920</v>
      </c>
      <c r="F36551" t="b">
        <v>0</v>
      </c>
      <c r="G36551">
        <v>65.385000000000005</v>
      </c>
      <c r="H36551" t="s">
        <v>44204</v>
      </c>
    </row>
    <row r="36552" spans="1:8" x14ac:dyDescent="0.2">
      <c r="A36552">
        <v>36551</v>
      </c>
      <c r="B36552" t="s">
        <v>44920</v>
      </c>
      <c r="C36552" t="s">
        <v>44919</v>
      </c>
      <c r="D36552">
        <v>47</v>
      </c>
      <c r="E36552">
        <v>222000</v>
      </c>
      <c r="F36552" t="b">
        <v>0</v>
      </c>
      <c r="G36552">
        <v>133.84899999999999</v>
      </c>
      <c r="H36552" t="s">
        <v>44204</v>
      </c>
    </row>
    <row r="36553" spans="1:8" x14ac:dyDescent="0.2">
      <c r="A36553">
        <v>36552</v>
      </c>
      <c r="B36553" t="s">
        <v>16263</v>
      </c>
      <c r="C36553" t="s">
        <v>16263</v>
      </c>
      <c r="D36553">
        <v>60</v>
      </c>
      <c r="E36553">
        <v>229850</v>
      </c>
      <c r="F36553" t="b">
        <v>0</v>
      </c>
      <c r="G36553">
        <v>117.99</v>
      </c>
      <c r="H36553" t="s">
        <v>44204</v>
      </c>
    </row>
    <row r="36554" spans="1:8" x14ac:dyDescent="0.2">
      <c r="A36554">
        <v>36553</v>
      </c>
      <c r="B36554" t="s">
        <v>44923</v>
      </c>
      <c r="C36554" t="s">
        <v>44922</v>
      </c>
      <c r="D36554">
        <v>55</v>
      </c>
      <c r="E36554">
        <v>240000</v>
      </c>
      <c r="F36554" t="b">
        <v>0</v>
      </c>
      <c r="G36554">
        <v>103.961</v>
      </c>
      <c r="H36554" t="s">
        <v>44204</v>
      </c>
    </row>
    <row r="36555" spans="1:8" x14ac:dyDescent="0.2">
      <c r="A36555">
        <v>36554</v>
      </c>
      <c r="B36555" t="s">
        <v>44924</v>
      </c>
      <c r="C36555" t="s">
        <v>44924</v>
      </c>
      <c r="D36555">
        <v>41</v>
      </c>
      <c r="E36555">
        <v>246000</v>
      </c>
      <c r="F36555" t="b">
        <v>0</v>
      </c>
      <c r="G36555">
        <v>119.999</v>
      </c>
      <c r="H36555" t="s">
        <v>44204</v>
      </c>
    </row>
    <row r="36556" spans="1:8" x14ac:dyDescent="0.2">
      <c r="A36556">
        <v>36555</v>
      </c>
      <c r="B36556" t="s">
        <v>44925</v>
      </c>
      <c r="C36556" t="s">
        <v>44925</v>
      </c>
      <c r="D36556">
        <v>55</v>
      </c>
      <c r="E36556">
        <v>170437</v>
      </c>
      <c r="F36556" t="b">
        <v>0</v>
      </c>
      <c r="G36556">
        <v>113.997</v>
      </c>
      <c r="H36556" t="s">
        <v>44204</v>
      </c>
    </row>
    <row r="36557" spans="1:8" x14ac:dyDescent="0.2">
      <c r="A36557">
        <v>36556</v>
      </c>
      <c r="B36557" t="s">
        <v>30352</v>
      </c>
      <c r="C36557" t="s">
        <v>30352</v>
      </c>
      <c r="D36557">
        <v>61</v>
      </c>
      <c r="E36557">
        <v>136229</v>
      </c>
      <c r="F36557" t="b">
        <v>0</v>
      </c>
      <c r="G36557">
        <v>122.002</v>
      </c>
      <c r="H36557" t="s">
        <v>44204</v>
      </c>
    </row>
    <row r="36558" spans="1:8" x14ac:dyDescent="0.2">
      <c r="A36558">
        <v>36557</v>
      </c>
      <c r="B36558" t="s">
        <v>9195</v>
      </c>
      <c r="C36558" t="s">
        <v>44202</v>
      </c>
      <c r="D36558">
        <v>50</v>
      </c>
      <c r="E36558">
        <v>322760</v>
      </c>
      <c r="F36558" t="b">
        <v>0</v>
      </c>
      <c r="G36558">
        <v>105.01300000000001</v>
      </c>
      <c r="H36558" t="s">
        <v>44204</v>
      </c>
    </row>
    <row r="36559" spans="1:8" x14ac:dyDescent="0.2">
      <c r="A36559">
        <v>36558</v>
      </c>
      <c r="B36559" t="s">
        <v>44927</v>
      </c>
      <c r="C36559" t="s">
        <v>44926</v>
      </c>
      <c r="D36559">
        <v>53</v>
      </c>
      <c r="E36559">
        <v>142105</v>
      </c>
      <c r="F36559" t="b">
        <v>0</v>
      </c>
      <c r="G36559">
        <v>114.093</v>
      </c>
      <c r="H36559" t="s">
        <v>44204</v>
      </c>
    </row>
    <row r="36560" spans="1:8" x14ac:dyDescent="0.2">
      <c r="A36560">
        <v>36559</v>
      </c>
      <c r="B36560" t="s">
        <v>44928</v>
      </c>
      <c r="C36560" t="s">
        <v>44928</v>
      </c>
      <c r="D36560">
        <v>55</v>
      </c>
      <c r="E36560">
        <v>133333</v>
      </c>
      <c r="F36560" t="b">
        <v>0</v>
      </c>
      <c r="G36560">
        <v>108</v>
      </c>
      <c r="H36560" t="s">
        <v>44204</v>
      </c>
    </row>
    <row r="36561" spans="1:8" x14ac:dyDescent="0.2">
      <c r="A36561">
        <v>36560</v>
      </c>
      <c r="B36561" t="s">
        <v>44931</v>
      </c>
      <c r="C36561" t="s">
        <v>44930</v>
      </c>
      <c r="D36561">
        <v>35</v>
      </c>
      <c r="E36561">
        <v>231428</v>
      </c>
      <c r="F36561" t="b">
        <v>1</v>
      </c>
      <c r="G36561">
        <v>133.00899999999999</v>
      </c>
      <c r="H36561" t="s">
        <v>44204</v>
      </c>
    </row>
    <row r="36562" spans="1:8" x14ac:dyDescent="0.2">
      <c r="A36562">
        <v>36561</v>
      </c>
      <c r="B36562" t="s">
        <v>33012</v>
      </c>
      <c r="C36562" t="s">
        <v>33011</v>
      </c>
      <c r="D36562">
        <v>57</v>
      </c>
      <c r="E36562">
        <v>196506</v>
      </c>
      <c r="F36562" t="b">
        <v>0</v>
      </c>
      <c r="G36562">
        <v>122.91500000000001</v>
      </c>
      <c r="H36562" t="s">
        <v>44204</v>
      </c>
    </row>
    <row r="36563" spans="1:8" x14ac:dyDescent="0.2">
      <c r="A36563">
        <v>36562</v>
      </c>
      <c r="B36563" t="s">
        <v>44933</v>
      </c>
      <c r="C36563" t="s">
        <v>44932</v>
      </c>
      <c r="D36563">
        <v>47</v>
      </c>
      <c r="E36563">
        <v>237093</v>
      </c>
      <c r="F36563" t="b">
        <v>0</v>
      </c>
      <c r="G36563">
        <v>119.892</v>
      </c>
      <c r="H36563" t="s">
        <v>44204</v>
      </c>
    </row>
    <row r="36564" spans="1:8" x14ac:dyDescent="0.2">
      <c r="A36564">
        <v>36563</v>
      </c>
      <c r="B36564" t="s">
        <v>44936</v>
      </c>
      <c r="C36564" t="s">
        <v>44935</v>
      </c>
      <c r="D36564">
        <v>35</v>
      </c>
      <c r="E36564">
        <v>169277</v>
      </c>
      <c r="F36564" t="b">
        <v>0</v>
      </c>
      <c r="G36564">
        <v>122.119</v>
      </c>
      <c r="H36564" t="s">
        <v>44204</v>
      </c>
    </row>
    <row r="36565" spans="1:8" x14ac:dyDescent="0.2">
      <c r="A36565">
        <v>36564</v>
      </c>
      <c r="B36565" t="s">
        <v>44937</v>
      </c>
      <c r="C36565" t="s">
        <v>44937</v>
      </c>
      <c r="D36565">
        <v>35</v>
      </c>
      <c r="E36565">
        <v>142222</v>
      </c>
      <c r="F36565" t="b">
        <v>1</v>
      </c>
      <c r="G36565">
        <v>100.071</v>
      </c>
      <c r="H36565" t="s">
        <v>44204</v>
      </c>
    </row>
    <row r="36566" spans="1:8" x14ac:dyDescent="0.2">
      <c r="A36566">
        <v>36565</v>
      </c>
      <c r="B36566" t="s">
        <v>44939</v>
      </c>
      <c r="C36566" t="s">
        <v>44938</v>
      </c>
      <c r="D36566">
        <v>65</v>
      </c>
      <c r="E36566">
        <v>220280</v>
      </c>
      <c r="F36566" t="b">
        <v>0</v>
      </c>
      <c r="G36566">
        <v>95.012</v>
      </c>
      <c r="H36566" t="s">
        <v>44204</v>
      </c>
    </row>
    <row r="36567" spans="1:8" x14ac:dyDescent="0.2">
      <c r="A36567">
        <v>36566</v>
      </c>
      <c r="B36567" t="s">
        <v>44941</v>
      </c>
      <c r="C36567" t="s">
        <v>44941</v>
      </c>
      <c r="D36567">
        <v>34</v>
      </c>
      <c r="E36567">
        <v>165906</v>
      </c>
      <c r="F36567" t="b">
        <v>1</v>
      </c>
      <c r="G36567">
        <v>131.39500000000001</v>
      </c>
      <c r="H36567" t="s">
        <v>44204</v>
      </c>
    </row>
    <row r="36568" spans="1:8" x14ac:dyDescent="0.2">
      <c r="A36568">
        <v>36567</v>
      </c>
      <c r="B36568" t="s">
        <v>44942</v>
      </c>
      <c r="C36568" t="s">
        <v>1329</v>
      </c>
      <c r="D36568">
        <v>53</v>
      </c>
      <c r="E36568">
        <v>170044</v>
      </c>
      <c r="F36568" t="b">
        <v>0</v>
      </c>
      <c r="G36568">
        <v>110.003</v>
      </c>
      <c r="H36568" t="s">
        <v>44204</v>
      </c>
    </row>
    <row r="36569" spans="1:8" x14ac:dyDescent="0.2">
      <c r="A36569">
        <v>36568</v>
      </c>
      <c r="B36569" t="s">
        <v>44945</v>
      </c>
      <c r="C36569" t="s">
        <v>44944</v>
      </c>
      <c r="D36569">
        <v>34</v>
      </c>
      <c r="E36569">
        <v>140960</v>
      </c>
      <c r="F36569" t="b">
        <v>0</v>
      </c>
      <c r="G36569">
        <v>107.13</v>
      </c>
      <c r="H36569" t="s">
        <v>44204</v>
      </c>
    </row>
    <row r="36570" spans="1:8" x14ac:dyDescent="0.2">
      <c r="A36570">
        <v>36569</v>
      </c>
      <c r="B36570" t="s">
        <v>44947</v>
      </c>
      <c r="C36570" t="s">
        <v>44946</v>
      </c>
      <c r="D36570">
        <v>56</v>
      </c>
      <c r="E36570">
        <v>117673</v>
      </c>
      <c r="F36570" t="b">
        <v>0</v>
      </c>
      <c r="G36570">
        <v>79.099999999999994</v>
      </c>
      <c r="H36570" t="s">
        <v>44204</v>
      </c>
    </row>
    <row r="36571" spans="1:8" x14ac:dyDescent="0.2">
      <c r="A36571">
        <v>36570</v>
      </c>
      <c r="B36571" t="s">
        <v>44948</v>
      </c>
      <c r="C36571" t="s">
        <v>44948</v>
      </c>
      <c r="D36571">
        <v>33</v>
      </c>
      <c r="E36571">
        <v>132989</v>
      </c>
      <c r="F36571" t="b">
        <v>0</v>
      </c>
      <c r="G36571">
        <v>76.013999999999996</v>
      </c>
      <c r="H36571" t="s">
        <v>44204</v>
      </c>
    </row>
    <row r="36572" spans="1:8" x14ac:dyDescent="0.2">
      <c r="A36572">
        <v>36571</v>
      </c>
      <c r="B36572" t="s">
        <v>28830</v>
      </c>
      <c r="C36572" t="s">
        <v>28829</v>
      </c>
      <c r="D36572">
        <v>58</v>
      </c>
      <c r="E36572">
        <v>257733</v>
      </c>
      <c r="F36572" t="b">
        <v>0</v>
      </c>
      <c r="G36572">
        <v>87.802999999999997</v>
      </c>
      <c r="H36572" t="s">
        <v>44204</v>
      </c>
    </row>
    <row r="36573" spans="1:8" x14ac:dyDescent="0.2">
      <c r="A36573">
        <v>36572</v>
      </c>
      <c r="B36573" t="s">
        <v>28802</v>
      </c>
      <c r="C36573" t="s">
        <v>28801</v>
      </c>
      <c r="D36573">
        <v>57</v>
      </c>
      <c r="E36573">
        <v>594213</v>
      </c>
      <c r="F36573" t="b">
        <v>0</v>
      </c>
      <c r="G36573">
        <v>137.96700000000001</v>
      </c>
      <c r="H36573" t="s">
        <v>44204</v>
      </c>
    </row>
    <row r="36574" spans="1:8" x14ac:dyDescent="0.2">
      <c r="A36574">
        <v>36573</v>
      </c>
      <c r="B36574" t="s">
        <v>44950</v>
      </c>
      <c r="C36574" t="s">
        <v>44658</v>
      </c>
      <c r="D36574">
        <v>35</v>
      </c>
      <c r="E36574">
        <v>225507</v>
      </c>
      <c r="F36574" t="b">
        <v>1</v>
      </c>
      <c r="G36574">
        <v>120.06100000000001</v>
      </c>
      <c r="H36574" t="s">
        <v>44204</v>
      </c>
    </row>
    <row r="36575" spans="1:8" x14ac:dyDescent="0.2">
      <c r="A36575">
        <v>36574</v>
      </c>
      <c r="B36575" t="s">
        <v>44952</v>
      </c>
      <c r="C36575" t="s">
        <v>44951</v>
      </c>
      <c r="D36575">
        <v>34</v>
      </c>
      <c r="E36575">
        <v>222335</v>
      </c>
      <c r="F36575" t="b">
        <v>0</v>
      </c>
      <c r="G36575">
        <v>131.19800000000001</v>
      </c>
      <c r="H36575" t="s">
        <v>44204</v>
      </c>
    </row>
    <row r="36576" spans="1:8" x14ac:dyDescent="0.2">
      <c r="A36576">
        <v>36575</v>
      </c>
      <c r="B36576" t="s">
        <v>44955</v>
      </c>
      <c r="C36576" t="s">
        <v>44954</v>
      </c>
      <c r="D36576">
        <v>35</v>
      </c>
      <c r="E36576">
        <v>184616</v>
      </c>
      <c r="F36576" t="b">
        <v>1</v>
      </c>
      <c r="G36576">
        <v>106.547</v>
      </c>
      <c r="H36576" t="s">
        <v>44204</v>
      </c>
    </row>
    <row r="36577" spans="1:8" x14ac:dyDescent="0.2">
      <c r="A36577">
        <v>36576</v>
      </c>
      <c r="B36577" t="s">
        <v>44958</v>
      </c>
      <c r="C36577" t="s">
        <v>44957</v>
      </c>
      <c r="D36577">
        <v>63</v>
      </c>
      <c r="E36577">
        <v>264826</v>
      </c>
      <c r="F36577" t="b">
        <v>0</v>
      </c>
      <c r="G36577">
        <v>126.149</v>
      </c>
      <c r="H36577" t="s">
        <v>44204</v>
      </c>
    </row>
    <row r="36578" spans="1:8" x14ac:dyDescent="0.2">
      <c r="A36578">
        <v>36577</v>
      </c>
      <c r="B36578" t="s">
        <v>44961</v>
      </c>
      <c r="C36578" t="s">
        <v>44960</v>
      </c>
      <c r="D36578">
        <v>32</v>
      </c>
      <c r="E36578">
        <v>180813</v>
      </c>
      <c r="F36578" t="b">
        <v>0</v>
      </c>
      <c r="G36578">
        <v>130.274</v>
      </c>
      <c r="H36578" t="s">
        <v>44204</v>
      </c>
    </row>
    <row r="36579" spans="1:8" x14ac:dyDescent="0.2">
      <c r="A36579">
        <v>36578</v>
      </c>
      <c r="B36579" t="s">
        <v>44964</v>
      </c>
      <c r="C36579" t="s">
        <v>44963</v>
      </c>
      <c r="D36579">
        <v>32</v>
      </c>
      <c r="E36579">
        <v>183373</v>
      </c>
      <c r="F36579" t="b">
        <v>0</v>
      </c>
      <c r="G36579">
        <v>83.013999999999996</v>
      </c>
      <c r="H36579" t="s">
        <v>44204</v>
      </c>
    </row>
    <row r="36580" spans="1:8" x14ac:dyDescent="0.2">
      <c r="A36580">
        <v>36579</v>
      </c>
      <c r="B36580" t="s">
        <v>44965</v>
      </c>
      <c r="C36580" t="s">
        <v>44785</v>
      </c>
      <c r="D36580">
        <v>34</v>
      </c>
      <c r="E36580">
        <v>142720</v>
      </c>
      <c r="F36580" t="b">
        <v>1</v>
      </c>
      <c r="G36580">
        <v>95.021000000000001</v>
      </c>
      <c r="H36580" t="s">
        <v>44204</v>
      </c>
    </row>
    <row r="36581" spans="1:8" x14ac:dyDescent="0.2">
      <c r="A36581">
        <v>36580</v>
      </c>
      <c r="B36581" t="s">
        <v>44967</v>
      </c>
      <c r="C36581" t="s">
        <v>44966</v>
      </c>
      <c r="D36581">
        <v>35</v>
      </c>
      <c r="E36581">
        <v>151750</v>
      </c>
      <c r="F36581" t="b">
        <v>1</v>
      </c>
      <c r="G36581">
        <v>115.027</v>
      </c>
      <c r="H36581" t="s">
        <v>44204</v>
      </c>
    </row>
    <row r="36582" spans="1:8" x14ac:dyDescent="0.2">
      <c r="A36582">
        <v>36581</v>
      </c>
      <c r="B36582" t="s">
        <v>44969</v>
      </c>
      <c r="C36582" t="s">
        <v>44968</v>
      </c>
      <c r="D36582">
        <v>35</v>
      </c>
      <c r="E36582">
        <v>168668</v>
      </c>
      <c r="F36582" t="b">
        <v>1</v>
      </c>
      <c r="G36582">
        <v>137.96600000000001</v>
      </c>
      <c r="H36582" t="s">
        <v>44204</v>
      </c>
    </row>
    <row r="36583" spans="1:8" x14ac:dyDescent="0.2">
      <c r="A36583">
        <v>36582</v>
      </c>
      <c r="B36583" t="s">
        <v>44972</v>
      </c>
      <c r="C36583" t="s">
        <v>44971</v>
      </c>
      <c r="D36583">
        <v>33</v>
      </c>
      <c r="E36583">
        <v>212800</v>
      </c>
      <c r="F36583" t="b">
        <v>0</v>
      </c>
      <c r="G36583">
        <v>203.98</v>
      </c>
      <c r="H36583" t="s">
        <v>44204</v>
      </c>
    </row>
    <row r="36584" spans="1:8" x14ac:dyDescent="0.2">
      <c r="A36584">
        <v>36583</v>
      </c>
      <c r="B36584" t="s">
        <v>44974</v>
      </c>
      <c r="C36584" t="s">
        <v>44973</v>
      </c>
      <c r="D36584">
        <v>33</v>
      </c>
      <c r="E36584">
        <v>388159</v>
      </c>
      <c r="F36584" t="b">
        <v>0</v>
      </c>
      <c r="G36584">
        <v>114.251</v>
      </c>
      <c r="H36584" t="s">
        <v>44204</v>
      </c>
    </row>
    <row r="36585" spans="1:8" x14ac:dyDescent="0.2">
      <c r="A36585">
        <v>36584</v>
      </c>
      <c r="B36585" t="s">
        <v>44976</v>
      </c>
      <c r="C36585" t="s">
        <v>44976</v>
      </c>
      <c r="D36585">
        <v>34</v>
      </c>
      <c r="E36585">
        <v>191466</v>
      </c>
      <c r="F36585" t="b">
        <v>1</v>
      </c>
      <c r="G36585">
        <v>123.148</v>
      </c>
      <c r="H36585" t="s">
        <v>44204</v>
      </c>
    </row>
    <row r="36586" spans="1:8" x14ac:dyDescent="0.2">
      <c r="A36586">
        <v>36585</v>
      </c>
      <c r="B36586" t="s">
        <v>44977</v>
      </c>
      <c r="C36586" t="s">
        <v>44977</v>
      </c>
      <c r="D36586">
        <v>34</v>
      </c>
      <c r="E36586">
        <v>118821</v>
      </c>
      <c r="F36586" t="b">
        <v>0</v>
      </c>
      <c r="G36586">
        <v>139.93</v>
      </c>
      <c r="H36586" t="s">
        <v>44204</v>
      </c>
    </row>
    <row r="36587" spans="1:8" x14ac:dyDescent="0.2">
      <c r="A36587">
        <v>36586</v>
      </c>
      <c r="B36587" t="s">
        <v>44978</v>
      </c>
      <c r="C36587" t="s">
        <v>44453</v>
      </c>
      <c r="D36587">
        <v>34</v>
      </c>
      <c r="E36587">
        <v>139400</v>
      </c>
      <c r="F36587" t="b">
        <v>1</v>
      </c>
      <c r="G36587">
        <v>103.004</v>
      </c>
      <c r="H36587" t="s">
        <v>44204</v>
      </c>
    </row>
    <row r="36588" spans="1:8" x14ac:dyDescent="0.2">
      <c r="A36588">
        <v>36587</v>
      </c>
      <c r="B36588" t="s">
        <v>44980</v>
      </c>
      <c r="C36588" t="s">
        <v>44979</v>
      </c>
      <c r="D36588">
        <v>33</v>
      </c>
      <c r="E36588">
        <v>280621</v>
      </c>
      <c r="F36588" t="b">
        <v>0</v>
      </c>
      <c r="G36588">
        <v>119.944</v>
      </c>
      <c r="H36588" t="s">
        <v>44204</v>
      </c>
    </row>
    <row r="36589" spans="1:8" x14ac:dyDescent="0.2">
      <c r="A36589">
        <v>36588</v>
      </c>
      <c r="B36589" t="s">
        <v>44983</v>
      </c>
      <c r="C36589" t="s">
        <v>44982</v>
      </c>
      <c r="D36589">
        <v>34</v>
      </c>
      <c r="E36589">
        <v>228500</v>
      </c>
      <c r="F36589" t="b">
        <v>0</v>
      </c>
      <c r="G36589">
        <v>78.141999999999996</v>
      </c>
      <c r="H36589" t="s">
        <v>44204</v>
      </c>
    </row>
    <row r="36590" spans="1:8" x14ac:dyDescent="0.2">
      <c r="A36590">
        <v>36589</v>
      </c>
      <c r="B36590" t="s">
        <v>44984</v>
      </c>
      <c r="C36590" t="s">
        <v>44542</v>
      </c>
      <c r="D36590">
        <v>33</v>
      </c>
      <c r="E36590">
        <v>225653</v>
      </c>
      <c r="F36590" t="b">
        <v>0</v>
      </c>
      <c r="G36590">
        <v>73.358000000000004</v>
      </c>
      <c r="H36590" t="s">
        <v>44204</v>
      </c>
    </row>
    <row r="36591" spans="1:8" x14ac:dyDescent="0.2">
      <c r="A36591">
        <v>36590</v>
      </c>
      <c r="B36591" t="s">
        <v>44986</v>
      </c>
      <c r="C36591" t="s">
        <v>44985</v>
      </c>
      <c r="D36591">
        <v>47</v>
      </c>
      <c r="E36591">
        <v>337253</v>
      </c>
      <c r="F36591" t="b">
        <v>0</v>
      </c>
      <c r="G36591">
        <v>91.498000000000005</v>
      </c>
      <c r="H36591" t="s">
        <v>44204</v>
      </c>
    </row>
    <row r="36592" spans="1:8" x14ac:dyDescent="0.2">
      <c r="A36592">
        <v>36591</v>
      </c>
      <c r="B36592" t="s">
        <v>44989</v>
      </c>
      <c r="C36592" t="s">
        <v>44988</v>
      </c>
      <c r="D36592">
        <v>33</v>
      </c>
      <c r="E36592">
        <v>201400</v>
      </c>
      <c r="F36592" t="b">
        <v>0</v>
      </c>
      <c r="G36592">
        <v>103.027</v>
      </c>
      <c r="H36592" t="s">
        <v>44204</v>
      </c>
    </row>
    <row r="36593" spans="1:8" x14ac:dyDescent="0.2">
      <c r="A36593">
        <v>36592</v>
      </c>
      <c r="B36593" t="s">
        <v>44992</v>
      </c>
      <c r="C36593" t="s">
        <v>44991</v>
      </c>
      <c r="D36593">
        <v>33</v>
      </c>
      <c r="E36593">
        <v>307440</v>
      </c>
      <c r="F36593" t="b">
        <v>0</v>
      </c>
      <c r="G36593">
        <v>80.119</v>
      </c>
      <c r="H36593" t="s">
        <v>44204</v>
      </c>
    </row>
    <row r="36594" spans="1:8" x14ac:dyDescent="0.2">
      <c r="A36594">
        <v>36593</v>
      </c>
      <c r="B36594" t="s">
        <v>44993</v>
      </c>
      <c r="C36594" t="s">
        <v>44534</v>
      </c>
      <c r="D36594">
        <v>33</v>
      </c>
      <c r="E36594">
        <v>196680</v>
      </c>
      <c r="F36594" t="b">
        <v>0</v>
      </c>
      <c r="G36594">
        <v>105.678</v>
      </c>
      <c r="H36594" t="s">
        <v>44204</v>
      </c>
    </row>
    <row r="36595" spans="1:8" x14ac:dyDescent="0.2">
      <c r="A36595">
        <v>36594</v>
      </c>
      <c r="B36595" t="s">
        <v>44994</v>
      </c>
      <c r="C36595" t="s">
        <v>44667</v>
      </c>
      <c r="D36595">
        <v>33</v>
      </c>
      <c r="E36595">
        <v>162293</v>
      </c>
      <c r="F36595" t="b">
        <v>1</v>
      </c>
      <c r="G36595">
        <v>126.07</v>
      </c>
      <c r="H36595" t="s">
        <v>44204</v>
      </c>
    </row>
    <row r="36596" spans="1:8" x14ac:dyDescent="0.2">
      <c r="A36596">
        <v>36595</v>
      </c>
      <c r="B36596" t="s">
        <v>44995</v>
      </c>
      <c r="C36596" t="s">
        <v>44236</v>
      </c>
      <c r="D36596">
        <v>0</v>
      </c>
      <c r="E36596">
        <v>235538</v>
      </c>
      <c r="F36596" t="b">
        <v>1</v>
      </c>
      <c r="G36596">
        <v>139.976</v>
      </c>
      <c r="H36596" t="s">
        <v>44204</v>
      </c>
    </row>
    <row r="36597" spans="1:8" x14ac:dyDescent="0.2">
      <c r="A36597">
        <v>36596</v>
      </c>
      <c r="B36597" t="s">
        <v>44997</v>
      </c>
      <c r="C36597" t="s">
        <v>44236</v>
      </c>
      <c r="D36597">
        <v>0</v>
      </c>
      <c r="E36597">
        <v>156653</v>
      </c>
      <c r="F36597" t="b">
        <v>1</v>
      </c>
      <c r="G36597">
        <v>148.06200000000001</v>
      </c>
      <c r="H36597" t="s">
        <v>44204</v>
      </c>
    </row>
    <row r="36598" spans="1:8" x14ac:dyDescent="0.2">
      <c r="A36598">
        <v>36597</v>
      </c>
      <c r="B36598" t="s">
        <v>45000</v>
      </c>
      <c r="C36598" t="s">
        <v>44999</v>
      </c>
      <c r="D36598">
        <v>33</v>
      </c>
      <c r="E36598">
        <v>146280</v>
      </c>
      <c r="F36598" t="b">
        <v>0</v>
      </c>
      <c r="G36598">
        <v>81.055999999999997</v>
      </c>
      <c r="H36598" t="s">
        <v>44204</v>
      </c>
    </row>
    <row r="36599" spans="1:8" x14ac:dyDescent="0.2">
      <c r="A36599">
        <v>36598</v>
      </c>
      <c r="B36599" t="s">
        <v>45002</v>
      </c>
      <c r="C36599" t="s">
        <v>45001</v>
      </c>
      <c r="D36599">
        <v>32</v>
      </c>
      <c r="E36599">
        <v>130199</v>
      </c>
      <c r="F36599" t="b">
        <v>0</v>
      </c>
      <c r="G36599">
        <v>136.00800000000001</v>
      </c>
      <c r="H36599" t="s">
        <v>44204</v>
      </c>
    </row>
    <row r="36600" spans="1:8" x14ac:dyDescent="0.2">
      <c r="A36600">
        <v>36599</v>
      </c>
      <c r="B36600" t="s">
        <v>45003</v>
      </c>
      <c r="C36600" t="s">
        <v>44914</v>
      </c>
      <c r="D36600">
        <v>32</v>
      </c>
      <c r="E36600">
        <v>180826</v>
      </c>
      <c r="F36600" t="b">
        <v>0</v>
      </c>
      <c r="G36600">
        <v>76.001000000000005</v>
      </c>
      <c r="H36600" t="s">
        <v>44204</v>
      </c>
    </row>
    <row r="36601" spans="1:8" x14ac:dyDescent="0.2">
      <c r="A36601">
        <v>36600</v>
      </c>
      <c r="B36601" t="s">
        <v>45004</v>
      </c>
      <c r="C36601" t="s">
        <v>44538</v>
      </c>
      <c r="D36601">
        <v>33</v>
      </c>
      <c r="E36601">
        <v>223733</v>
      </c>
      <c r="F36601" t="b">
        <v>0</v>
      </c>
      <c r="G36601">
        <v>161.96100000000001</v>
      </c>
      <c r="H36601" t="s">
        <v>44204</v>
      </c>
    </row>
    <row r="36602" spans="1:8" x14ac:dyDescent="0.2">
      <c r="A36602">
        <v>36601</v>
      </c>
      <c r="B36602" t="s">
        <v>22138</v>
      </c>
      <c r="C36602" t="s">
        <v>45005</v>
      </c>
      <c r="D36602">
        <v>54</v>
      </c>
      <c r="E36602">
        <v>258264</v>
      </c>
      <c r="F36602" t="b">
        <v>0</v>
      </c>
      <c r="G36602">
        <v>94.968999999999994</v>
      </c>
      <c r="H36602" t="s">
        <v>44204</v>
      </c>
    </row>
    <row r="36603" spans="1:8" x14ac:dyDescent="0.2">
      <c r="A36603">
        <v>36602</v>
      </c>
      <c r="B36603" t="s">
        <v>45006</v>
      </c>
      <c r="C36603" t="s">
        <v>44614</v>
      </c>
      <c r="D36603">
        <v>45</v>
      </c>
      <c r="E36603">
        <v>172529</v>
      </c>
      <c r="F36603" t="b">
        <v>1</v>
      </c>
      <c r="G36603">
        <v>51.292999999999999</v>
      </c>
      <c r="H36603" t="s">
        <v>44204</v>
      </c>
    </row>
    <row r="36604" spans="1:8" x14ac:dyDescent="0.2">
      <c r="A36604">
        <v>36603</v>
      </c>
      <c r="B36604" t="s">
        <v>6018</v>
      </c>
      <c r="C36604" t="s">
        <v>6018</v>
      </c>
      <c r="D36604">
        <v>49</v>
      </c>
      <c r="E36604">
        <v>303431</v>
      </c>
      <c r="F36604" t="b">
        <v>0</v>
      </c>
      <c r="G36604">
        <v>129.976</v>
      </c>
      <c r="H36604" t="s">
        <v>44204</v>
      </c>
    </row>
    <row r="36605" spans="1:8" x14ac:dyDescent="0.2">
      <c r="A36605">
        <v>36604</v>
      </c>
      <c r="B36605" t="s">
        <v>5108</v>
      </c>
      <c r="C36605" t="s">
        <v>5108</v>
      </c>
      <c r="D36605">
        <v>49</v>
      </c>
      <c r="E36605">
        <v>240625</v>
      </c>
      <c r="F36605" t="b">
        <v>0</v>
      </c>
      <c r="G36605">
        <v>96.064999999999998</v>
      </c>
      <c r="H36605" t="s">
        <v>44204</v>
      </c>
    </row>
    <row r="36606" spans="1:8" x14ac:dyDescent="0.2">
      <c r="A36606">
        <v>36605</v>
      </c>
      <c r="B36606" t="s">
        <v>45009</v>
      </c>
      <c r="C36606" t="s">
        <v>45008</v>
      </c>
      <c r="D36606">
        <v>61</v>
      </c>
      <c r="E36606">
        <v>198688</v>
      </c>
      <c r="F36606" t="b">
        <v>0</v>
      </c>
      <c r="G36606">
        <v>122.004</v>
      </c>
      <c r="H36606" t="s">
        <v>44204</v>
      </c>
    </row>
    <row r="36607" spans="1:8" x14ac:dyDescent="0.2">
      <c r="A36607">
        <v>36606</v>
      </c>
      <c r="B36607" t="s">
        <v>4372</v>
      </c>
      <c r="C36607" t="s">
        <v>4372</v>
      </c>
      <c r="D36607">
        <v>59</v>
      </c>
      <c r="E36607">
        <v>316372</v>
      </c>
      <c r="F36607" t="b">
        <v>0</v>
      </c>
      <c r="G36607">
        <v>118.008</v>
      </c>
      <c r="H36607" t="s">
        <v>44204</v>
      </c>
    </row>
    <row r="36608" spans="1:8" x14ac:dyDescent="0.2">
      <c r="A36608">
        <v>36607</v>
      </c>
      <c r="B36608" t="s">
        <v>45011</v>
      </c>
      <c r="C36608" t="s">
        <v>45010</v>
      </c>
      <c r="D36608">
        <v>71</v>
      </c>
      <c r="E36608">
        <v>194266</v>
      </c>
      <c r="F36608" t="b">
        <v>1</v>
      </c>
      <c r="G36608">
        <v>99.983000000000004</v>
      </c>
      <c r="H36608" t="s">
        <v>44204</v>
      </c>
    </row>
    <row r="36609" spans="1:8" x14ac:dyDescent="0.2">
      <c r="A36609">
        <v>36608</v>
      </c>
      <c r="B36609" t="s">
        <v>45014</v>
      </c>
      <c r="C36609" t="s">
        <v>45013</v>
      </c>
      <c r="D36609">
        <v>59</v>
      </c>
      <c r="E36609">
        <v>181803</v>
      </c>
      <c r="F36609" t="b">
        <v>0</v>
      </c>
      <c r="G36609">
        <v>114.01900000000001</v>
      </c>
      <c r="H36609" t="s">
        <v>44204</v>
      </c>
    </row>
    <row r="36610" spans="1:8" x14ac:dyDescent="0.2">
      <c r="A36610">
        <v>36609</v>
      </c>
      <c r="B36610" t="s">
        <v>7770</v>
      </c>
      <c r="C36610" t="s">
        <v>7770</v>
      </c>
      <c r="D36610">
        <v>63</v>
      </c>
      <c r="E36610">
        <v>242000</v>
      </c>
      <c r="F36610" t="b">
        <v>0</v>
      </c>
      <c r="G36610">
        <v>120.015</v>
      </c>
      <c r="H36610" t="s">
        <v>44204</v>
      </c>
    </row>
    <row r="36611" spans="1:8" x14ac:dyDescent="0.2">
      <c r="A36611">
        <v>36610</v>
      </c>
      <c r="B36611" t="s">
        <v>45016</v>
      </c>
      <c r="C36611" t="s">
        <v>45016</v>
      </c>
      <c r="D36611">
        <v>50</v>
      </c>
      <c r="E36611">
        <v>309840</v>
      </c>
      <c r="F36611" t="b">
        <v>0</v>
      </c>
      <c r="G36611">
        <v>119.998</v>
      </c>
      <c r="H36611" t="s">
        <v>44204</v>
      </c>
    </row>
    <row r="36612" spans="1:8" x14ac:dyDescent="0.2">
      <c r="A36612">
        <v>36611</v>
      </c>
      <c r="B36612" t="s">
        <v>45017</v>
      </c>
      <c r="C36612" t="s">
        <v>45017</v>
      </c>
      <c r="D36612">
        <v>63</v>
      </c>
      <c r="E36612">
        <v>224713</v>
      </c>
      <c r="F36612" t="b">
        <v>1</v>
      </c>
      <c r="G36612">
        <v>156.989</v>
      </c>
      <c r="H36612" t="s">
        <v>44204</v>
      </c>
    </row>
    <row r="36613" spans="1:8" x14ac:dyDescent="0.2">
      <c r="A36613">
        <v>36612</v>
      </c>
      <c r="B36613" t="s">
        <v>40295</v>
      </c>
      <c r="C36613" t="s">
        <v>40295</v>
      </c>
      <c r="D36613">
        <v>52</v>
      </c>
      <c r="E36613">
        <v>444878</v>
      </c>
      <c r="F36613" t="b">
        <v>0</v>
      </c>
      <c r="G36613">
        <v>123.003</v>
      </c>
      <c r="H36613" t="s">
        <v>44204</v>
      </c>
    </row>
    <row r="36614" spans="1:8" x14ac:dyDescent="0.2">
      <c r="A36614">
        <v>36613</v>
      </c>
      <c r="B36614" t="s">
        <v>30288</v>
      </c>
      <c r="C36614" t="s">
        <v>30288</v>
      </c>
      <c r="D36614">
        <v>56</v>
      </c>
      <c r="E36614">
        <v>165500</v>
      </c>
      <c r="F36614" t="b">
        <v>0</v>
      </c>
      <c r="G36614">
        <v>111.967</v>
      </c>
      <c r="H36614" t="s">
        <v>44204</v>
      </c>
    </row>
    <row r="36615" spans="1:8" x14ac:dyDescent="0.2">
      <c r="A36615">
        <v>36614</v>
      </c>
      <c r="B36615" t="s">
        <v>45019</v>
      </c>
      <c r="C36615" t="s">
        <v>45019</v>
      </c>
      <c r="D36615">
        <v>56</v>
      </c>
      <c r="E36615">
        <v>240000</v>
      </c>
      <c r="F36615" t="b">
        <v>0</v>
      </c>
      <c r="G36615">
        <v>124.009</v>
      </c>
      <c r="H36615" t="s">
        <v>44204</v>
      </c>
    </row>
    <row r="36616" spans="1:8" x14ac:dyDescent="0.2">
      <c r="A36616">
        <v>36615</v>
      </c>
      <c r="B36616" t="s">
        <v>45020</v>
      </c>
      <c r="C36616" t="s">
        <v>44568</v>
      </c>
      <c r="D36616">
        <v>44</v>
      </c>
      <c r="E36616">
        <v>233600</v>
      </c>
      <c r="F36616" t="b">
        <v>0</v>
      </c>
      <c r="G36616">
        <v>127.989</v>
      </c>
      <c r="H36616" t="s">
        <v>44204</v>
      </c>
    </row>
    <row r="36617" spans="1:8" x14ac:dyDescent="0.2">
      <c r="A36617">
        <v>36616</v>
      </c>
      <c r="B36617" t="s">
        <v>30570</v>
      </c>
      <c r="C36617" t="s">
        <v>30570</v>
      </c>
      <c r="D36617">
        <v>58</v>
      </c>
      <c r="E36617">
        <v>147157</v>
      </c>
      <c r="F36617" t="b">
        <v>0</v>
      </c>
      <c r="G36617">
        <v>95.013999999999996</v>
      </c>
      <c r="H36617" t="s">
        <v>44204</v>
      </c>
    </row>
    <row r="36618" spans="1:8" x14ac:dyDescent="0.2">
      <c r="A36618">
        <v>36617</v>
      </c>
      <c r="B36618" t="s">
        <v>45021</v>
      </c>
      <c r="C36618" t="s">
        <v>45021</v>
      </c>
      <c r="D36618">
        <v>54</v>
      </c>
      <c r="E36618">
        <v>219637</v>
      </c>
      <c r="F36618" t="b">
        <v>0</v>
      </c>
      <c r="G36618">
        <v>113.009</v>
      </c>
      <c r="H36618" t="s">
        <v>44204</v>
      </c>
    </row>
    <row r="36619" spans="1:8" x14ac:dyDescent="0.2">
      <c r="A36619">
        <v>36618</v>
      </c>
      <c r="B36619" t="s">
        <v>45022</v>
      </c>
      <c r="C36619" t="s">
        <v>45022</v>
      </c>
      <c r="D36619">
        <v>0</v>
      </c>
      <c r="E36619">
        <v>158873</v>
      </c>
      <c r="F36619" t="b">
        <v>1</v>
      </c>
      <c r="G36619">
        <v>142.09100000000001</v>
      </c>
      <c r="H36619" t="s">
        <v>44204</v>
      </c>
    </row>
    <row r="36620" spans="1:8" x14ac:dyDescent="0.2">
      <c r="A36620">
        <v>36619</v>
      </c>
      <c r="B36620" t="s">
        <v>45024</v>
      </c>
      <c r="C36620" t="s">
        <v>45023</v>
      </c>
      <c r="D36620">
        <v>34</v>
      </c>
      <c r="E36620">
        <v>97333</v>
      </c>
      <c r="F36620" t="b">
        <v>0</v>
      </c>
      <c r="G36620">
        <v>179.98400000000001</v>
      </c>
      <c r="H36620" t="s">
        <v>44204</v>
      </c>
    </row>
    <row r="36621" spans="1:8" x14ac:dyDescent="0.2">
      <c r="A36621">
        <v>36620</v>
      </c>
      <c r="B36621" t="s">
        <v>45026</v>
      </c>
      <c r="C36621" t="s">
        <v>45025</v>
      </c>
      <c r="D36621">
        <v>34</v>
      </c>
      <c r="E36621">
        <v>182280</v>
      </c>
      <c r="F36621" t="b">
        <v>1</v>
      </c>
      <c r="G36621">
        <v>74.998000000000005</v>
      </c>
      <c r="H36621" t="s">
        <v>44204</v>
      </c>
    </row>
    <row r="36622" spans="1:8" x14ac:dyDescent="0.2">
      <c r="A36622">
        <v>36621</v>
      </c>
      <c r="B36622" t="s">
        <v>45027</v>
      </c>
      <c r="C36622" t="s">
        <v>44514</v>
      </c>
      <c r="D36622">
        <v>33</v>
      </c>
      <c r="E36622">
        <v>210000</v>
      </c>
      <c r="F36622" t="b">
        <v>0</v>
      </c>
      <c r="G36622">
        <v>91.433000000000007</v>
      </c>
      <c r="H36622" t="s">
        <v>44204</v>
      </c>
    </row>
    <row r="36623" spans="1:8" x14ac:dyDescent="0.2">
      <c r="A36623">
        <v>36622</v>
      </c>
      <c r="B36623" t="s">
        <v>45028</v>
      </c>
      <c r="C36623" t="s">
        <v>44514</v>
      </c>
      <c r="D36623">
        <v>33</v>
      </c>
      <c r="E36623">
        <v>179600</v>
      </c>
      <c r="F36623" t="b">
        <v>0</v>
      </c>
      <c r="G36623">
        <v>82.626000000000005</v>
      </c>
      <c r="H36623" t="s">
        <v>44204</v>
      </c>
    </row>
    <row r="36624" spans="1:8" x14ac:dyDescent="0.2">
      <c r="A36624">
        <v>36623</v>
      </c>
      <c r="B36624" t="s">
        <v>45030</v>
      </c>
      <c r="C36624" t="s">
        <v>45029</v>
      </c>
      <c r="D36624">
        <v>34</v>
      </c>
      <c r="E36624">
        <v>243809</v>
      </c>
      <c r="F36624" t="b">
        <v>1</v>
      </c>
      <c r="G36624">
        <v>125.973</v>
      </c>
      <c r="H36624" t="s">
        <v>44204</v>
      </c>
    </row>
    <row r="36625" spans="1:8" x14ac:dyDescent="0.2">
      <c r="A36625">
        <v>36624</v>
      </c>
      <c r="B36625" t="s">
        <v>44299</v>
      </c>
      <c r="C36625" t="s">
        <v>45032</v>
      </c>
      <c r="D36625">
        <v>34</v>
      </c>
      <c r="E36625">
        <v>182426</v>
      </c>
      <c r="F36625" t="b">
        <v>1</v>
      </c>
      <c r="G36625">
        <v>68.531000000000006</v>
      </c>
      <c r="H36625" t="s">
        <v>44204</v>
      </c>
    </row>
    <row r="36626" spans="1:8" x14ac:dyDescent="0.2">
      <c r="A36626">
        <v>36625</v>
      </c>
      <c r="B36626" t="s">
        <v>45033</v>
      </c>
      <c r="C36626" t="s">
        <v>45033</v>
      </c>
      <c r="D36626">
        <v>34</v>
      </c>
      <c r="E36626">
        <v>208733</v>
      </c>
      <c r="F36626" t="b">
        <v>0</v>
      </c>
      <c r="G36626">
        <v>139.99700000000001</v>
      </c>
      <c r="H36626" t="s">
        <v>44204</v>
      </c>
    </row>
    <row r="36627" spans="1:8" x14ac:dyDescent="0.2">
      <c r="A36627">
        <v>36626</v>
      </c>
      <c r="B36627" t="s">
        <v>45035</v>
      </c>
      <c r="C36627" t="s">
        <v>45034</v>
      </c>
      <c r="D36627">
        <v>33</v>
      </c>
      <c r="E36627">
        <v>182746</v>
      </c>
      <c r="F36627" t="b">
        <v>0</v>
      </c>
      <c r="G36627">
        <v>129.87200000000001</v>
      </c>
      <c r="H36627" t="s">
        <v>44204</v>
      </c>
    </row>
    <row r="36628" spans="1:8" x14ac:dyDescent="0.2">
      <c r="A36628">
        <v>36627</v>
      </c>
      <c r="B36628" t="s">
        <v>45037</v>
      </c>
      <c r="C36628" t="s">
        <v>45036</v>
      </c>
      <c r="D36628">
        <v>34</v>
      </c>
      <c r="E36628">
        <v>201386</v>
      </c>
      <c r="F36628" t="b">
        <v>1</v>
      </c>
      <c r="G36628">
        <v>162.97</v>
      </c>
      <c r="H36628" t="s">
        <v>44204</v>
      </c>
    </row>
    <row r="36629" spans="1:8" x14ac:dyDescent="0.2">
      <c r="A36629">
        <v>36628</v>
      </c>
      <c r="B36629" t="s">
        <v>45038</v>
      </c>
      <c r="C36629" t="s">
        <v>44448</v>
      </c>
      <c r="D36629">
        <v>33</v>
      </c>
      <c r="E36629">
        <v>234680</v>
      </c>
      <c r="F36629" t="b">
        <v>1</v>
      </c>
      <c r="G36629">
        <v>85.203999999999994</v>
      </c>
      <c r="H36629" t="s">
        <v>44204</v>
      </c>
    </row>
    <row r="36630" spans="1:8" x14ac:dyDescent="0.2">
      <c r="A36630">
        <v>36629</v>
      </c>
      <c r="B36630" t="s">
        <v>45039</v>
      </c>
      <c r="C36630" t="s">
        <v>45039</v>
      </c>
      <c r="D36630">
        <v>33</v>
      </c>
      <c r="E36630">
        <v>191500</v>
      </c>
      <c r="F36630" t="b">
        <v>0</v>
      </c>
      <c r="G36630">
        <v>90.013000000000005</v>
      </c>
      <c r="H36630" t="s">
        <v>44204</v>
      </c>
    </row>
    <row r="36631" spans="1:8" x14ac:dyDescent="0.2">
      <c r="A36631">
        <v>36630</v>
      </c>
      <c r="B36631" t="s">
        <v>45040</v>
      </c>
      <c r="C36631" t="s">
        <v>44587</v>
      </c>
      <c r="D36631">
        <v>34</v>
      </c>
      <c r="E36631">
        <v>280660</v>
      </c>
      <c r="F36631" t="b">
        <v>0</v>
      </c>
      <c r="G36631">
        <v>92.956000000000003</v>
      </c>
      <c r="H36631" t="s">
        <v>44204</v>
      </c>
    </row>
    <row r="36632" spans="1:8" x14ac:dyDescent="0.2">
      <c r="A36632">
        <v>36631</v>
      </c>
      <c r="B36632" t="s">
        <v>45042</v>
      </c>
      <c r="C36632" t="s">
        <v>45041</v>
      </c>
      <c r="D36632">
        <v>32</v>
      </c>
      <c r="E36632">
        <v>165386</v>
      </c>
      <c r="F36632" t="b">
        <v>0</v>
      </c>
      <c r="G36632">
        <v>101.999</v>
      </c>
      <c r="H36632" t="s">
        <v>44204</v>
      </c>
    </row>
    <row r="36633" spans="1:8" x14ac:dyDescent="0.2">
      <c r="A36633">
        <v>36632</v>
      </c>
      <c r="B36633" t="s">
        <v>45043</v>
      </c>
      <c r="C36633" t="s">
        <v>44453</v>
      </c>
      <c r="D36633">
        <v>34</v>
      </c>
      <c r="E36633">
        <v>117053</v>
      </c>
      <c r="F36633" t="b">
        <v>1</v>
      </c>
      <c r="G36633">
        <v>105</v>
      </c>
      <c r="H36633" t="s">
        <v>44204</v>
      </c>
    </row>
    <row r="36634" spans="1:8" x14ac:dyDescent="0.2">
      <c r="A36634">
        <v>36633</v>
      </c>
      <c r="B36634" t="s">
        <v>45045</v>
      </c>
      <c r="C36634" t="s">
        <v>45044</v>
      </c>
      <c r="D36634">
        <v>34</v>
      </c>
      <c r="E36634">
        <v>183253</v>
      </c>
      <c r="F36634" t="b">
        <v>1</v>
      </c>
      <c r="G36634">
        <v>127.976</v>
      </c>
      <c r="H36634" t="s">
        <v>44204</v>
      </c>
    </row>
    <row r="36635" spans="1:8" x14ac:dyDescent="0.2">
      <c r="A36635">
        <v>36634</v>
      </c>
      <c r="B36635" t="s">
        <v>45048</v>
      </c>
      <c r="C36635" t="s">
        <v>45047</v>
      </c>
      <c r="D36635">
        <v>34</v>
      </c>
      <c r="E36635">
        <v>179600</v>
      </c>
      <c r="F36635" t="b">
        <v>1</v>
      </c>
      <c r="G36635">
        <v>130.035</v>
      </c>
      <c r="H36635" t="s">
        <v>44204</v>
      </c>
    </row>
    <row r="36636" spans="1:8" x14ac:dyDescent="0.2">
      <c r="A36636">
        <v>36635</v>
      </c>
      <c r="B36636" t="s">
        <v>45051</v>
      </c>
      <c r="C36636" t="s">
        <v>45050</v>
      </c>
      <c r="D36636">
        <v>32</v>
      </c>
      <c r="E36636">
        <v>221518</v>
      </c>
      <c r="F36636" t="b">
        <v>0</v>
      </c>
      <c r="G36636">
        <v>159.83600000000001</v>
      </c>
      <c r="H36636" t="s">
        <v>44204</v>
      </c>
    </row>
    <row r="36637" spans="1:8" x14ac:dyDescent="0.2">
      <c r="A36637">
        <v>36636</v>
      </c>
      <c r="B36637" t="s">
        <v>45054</v>
      </c>
      <c r="C36637" t="s">
        <v>45053</v>
      </c>
      <c r="D36637">
        <v>33</v>
      </c>
      <c r="E36637">
        <v>178920</v>
      </c>
      <c r="F36637" t="b">
        <v>0</v>
      </c>
      <c r="G36637">
        <v>166.11600000000001</v>
      </c>
      <c r="H36637" t="s">
        <v>44204</v>
      </c>
    </row>
    <row r="36638" spans="1:8" x14ac:dyDescent="0.2">
      <c r="A36638">
        <v>36637</v>
      </c>
      <c r="B36638" t="s">
        <v>40317</v>
      </c>
      <c r="C36638" t="s">
        <v>32960</v>
      </c>
      <c r="D36638">
        <v>2</v>
      </c>
      <c r="E36638">
        <v>232417</v>
      </c>
      <c r="F36638" t="b">
        <v>0</v>
      </c>
      <c r="G36638">
        <v>124.84099999999999</v>
      </c>
      <c r="H36638" t="s">
        <v>44204</v>
      </c>
    </row>
    <row r="36639" spans="1:8" x14ac:dyDescent="0.2">
      <c r="A36639">
        <v>36638</v>
      </c>
      <c r="B36639" t="s">
        <v>45055</v>
      </c>
      <c r="C36639" t="s">
        <v>44534</v>
      </c>
      <c r="D36639">
        <v>32</v>
      </c>
      <c r="E36639">
        <v>191280</v>
      </c>
      <c r="F36639" t="b">
        <v>0</v>
      </c>
      <c r="G36639">
        <v>179.91800000000001</v>
      </c>
      <c r="H36639" t="s">
        <v>44204</v>
      </c>
    </row>
    <row r="36640" spans="1:8" x14ac:dyDescent="0.2">
      <c r="A36640">
        <v>36639</v>
      </c>
      <c r="B36640" t="s">
        <v>45058</v>
      </c>
      <c r="C36640" t="s">
        <v>45057</v>
      </c>
      <c r="D36640">
        <v>32</v>
      </c>
      <c r="E36640">
        <v>268760</v>
      </c>
      <c r="F36640" t="b">
        <v>0</v>
      </c>
      <c r="G36640">
        <v>99.921000000000006</v>
      </c>
      <c r="H36640" t="s">
        <v>44204</v>
      </c>
    </row>
    <row r="36641" spans="1:8" x14ac:dyDescent="0.2">
      <c r="A36641">
        <v>36640</v>
      </c>
      <c r="B36641" t="s">
        <v>45061</v>
      </c>
      <c r="C36641" t="s">
        <v>45060</v>
      </c>
      <c r="D36641">
        <v>32</v>
      </c>
      <c r="E36641">
        <v>184315</v>
      </c>
      <c r="F36641" t="b">
        <v>0</v>
      </c>
      <c r="G36641">
        <v>100.41800000000001</v>
      </c>
      <c r="H36641" t="s">
        <v>44204</v>
      </c>
    </row>
    <row r="36642" spans="1:8" x14ac:dyDescent="0.2">
      <c r="A36642">
        <v>36641</v>
      </c>
      <c r="B36642" t="s">
        <v>45062</v>
      </c>
      <c r="C36642" t="s">
        <v>44716</v>
      </c>
      <c r="D36642">
        <v>34</v>
      </c>
      <c r="E36642">
        <v>249080</v>
      </c>
      <c r="F36642" t="b">
        <v>1</v>
      </c>
      <c r="G36642">
        <v>90.061999999999998</v>
      </c>
      <c r="H36642" t="s">
        <v>44204</v>
      </c>
    </row>
    <row r="36643" spans="1:8" x14ac:dyDescent="0.2">
      <c r="A36643">
        <v>36642</v>
      </c>
      <c r="B36643" t="s">
        <v>45065</v>
      </c>
      <c r="C36643" t="s">
        <v>45064</v>
      </c>
      <c r="D36643">
        <v>32</v>
      </c>
      <c r="E36643">
        <v>162746</v>
      </c>
      <c r="F36643" t="b">
        <v>0</v>
      </c>
      <c r="G36643">
        <v>130.29900000000001</v>
      </c>
      <c r="H36643" t="s">
        <v>44204</v>
      </c>
    </row>
    <row r="36644" spans="1:8" x14ac:dyDescent="0.2">
      <c r="A36644">
        <v>36643</v>
      </c>
      <c r="B36644" t="s">
        <v>45067</v>
      </c>
      <c r="C36644" t="s">
        <v>45066</v>
      </c>
      <c r="D36644">
        <v>32</v>
      </c>
      <c r="E36644">
        <v>182153</v>
      </c>
      <c r="F36644" t="b">
        <v>0</v>
      </c>
      <c r="G36644">
        <v>130.054</v>
      </c>
      <c r="H36644" t="s">
        <v>44204</v>
      </c>
    </row>
    <row r="36645" spans="1:8" x14ac:dyDescent="0.2">
      <c r="A36645">
        <v>36644</v>
      </c>
      <c r="B36645" t="s">
        <v>45069</v>
      </c>
      <c r="C36645" t="s">
        <v>45068</v>
      </c>
      <c r="D36645">
        <v>34</v>
      </c>
      <c r="E36645">
        <v>254640</v>
      </c>
      <c r="F36645" t="b">
        <v>0</v>
      </c>
      <c r="G36645">
        <v>115.80500000000001</v>
      </c>
      <c r="H36645" t="s">
        <v>44204</v>
      </c>
    </row>
    <row r="36646" spans="1:8" x14ac:dyDescent="0.2">
      <c r="A36646">
        <v>36645</v>
      </c>
      <c r="B36646" t="s">
        <v>45072</v>
      </c>
      <c r="C36646" t="s">
        <v>45071</v>
      </c>
      <c r="D36646">
        <v>32</v>
      </c>
      <c r="E36646">
        <v>193640</v>
      </c>
      <c r="F36646" t="b">
        <v>0</v>
      </c>
      <c r="G36646">
        <v>188.798</v>
      </c>
      <c r="H36646" t="s">
        <v>44204</v>
      </c>
    </row>
    <row r="36647" spans="1:8" x14ac:dyDescent="0.2">
      <c r="A36647">
        <v>36646</v>
      </c>
      <c r="B36647" t="s">
        <v>45073</v>
      </c>
      <c r="C36647" t="s">
        <v>44910</v>
      </c>
      <c r="D36647">
        <v>32</v>
      </c>
      <c r="E36647">
        <v>274506</v>
      </c>
      <c r="F36647" t="b">
        <v>0</v>
      </c>
      <c r="G36647">
        <v>99.992999999999995</v>
      </c>
      <c r="H36647" t="s">
        <v>44204</v>
      </c>
    </row>
    <row r="36648" spans="1:8" x14ac:dyDescent="0.2">
      <c r="A36648">
        <v>36647</v>
      </c>
      <c r="B36648" t="s">
        <v>45075</v>
      </c>
      <c r="C36648" t="s">
        <v>45074</v>
      </c>
      <c r="D36648">
        <v>32</v>
      </c>
      <c r="E36648">
        <v>171813</v>
      </c>
      <c r="F36648" t="b">
        <v>0</v>
      </c>
      <c r="G36648">
        <v>176.98400000000001</v>
      </c>
      <c r="H36648" t="s">
        <v>44204</v>
      </c>
    </row>
    <row r="36649" spans="1:8" x14ac:dyDescent="0.2">
      <c r="A36649">
        <v>36648</v>
      </c>
      <c r="B36649" t="s">
        <v>45078</v>
      </c>
      <c r="C36649" t="s">
        <v>45077</v>
      </c>
      <c r="D36649">
        <v>33</v>
      </c>
      <c r="E36649">
        <v>289293</v>
      </c>
      <c r="F36649" t="b">
        <v>0</v>
      </c>
      <c r="G36649">
        <v>120.44499999999999</v>
      </c>
      <c r="H36649" t="s">
        <v>44204</v>
      </c>
    </row>
    <row r="36650" spans="1:8" x14ac:dyDescent="0.2">
      <c r="A36650">
        <v>36649</v>
      </c>
      <c r="B36650" t="s">
        <v>45081</v>
      </c>
      <c r="C36650" t="s">
        <v>45080</v>
      </c>
      <c r="D36650">
        <v>32</v>
      </c>
      <c r="E36650">
        <v>222580</v>
      </c>
      <c r="F36650" t="b">
        <v>0</v>
      </c>
      <c r="G36650">
        <v>94.584000000000003</v>
      </c>
      <c r="H36650" t="s">
        <v>44204</v>
      </c>
    </row>
    <row r="36651" spans="1:8" x14ac:dyDescent="0.2">
      <c r="A36651">
        <v>36650</v>
      </c>
      <c r="B36651" t="s">
        <v>45083</v>
      </c>
      <c r="C36651" t="s">
        <v>45082</v>
      </c>
      <c r="D36651">
        <v>33</v>
      </c>
      <c r="E36651">
        <v>168026</v>
      </c>
      <c r="F36651" t="b">
        <v>0</v>
      </c>
      <c r="G36651">
        <v>98.084999999999994</v>
      </c>
      <c r="H36651" t="s">
        <v>44204</v>
      </c>
    </row>
    <row r="36652" spans="1:8" x14ac:dyDescent="0.2">
      <c r="A36652">
        <v>36651</v>
      </c>
      <c r="B36652" t="s">
        <v>23588</v>
      </c>
      <c r="C36652" t="s">
        <v>23588</v>
      </c>
      <c r="D36652">
        <v>50</v>
      </c>
      <c r="E36652">
        <v>182400</v>
      </c>
      <c r="F36652" t="b">
        <v>0</v>
      </c>
      <c r="G36652">
        <v>100.056</v>
      </c>
      <c r="H36652" t="s">
        <v>44204</v>
      </c>
    </row>
    <row r="36653" spans="1:8" x14ac:dyDescent="0.2">
      <c r="A36653">
        <v>36652</v>
      </c>
      <c r="B36653" t="s">
        <v>26890</v>
      </c>
      <c r="C36653" t="s">
        <v>26890</v>
      </c>
      <c r="D36653">
        <v>59</v>
      </c>
      <c r="E36653">
        <v>142674</v>
      </c>
      <c r="F36653" t="b">
        <v>0</v>
      </c>
      <c r="G36653">
        <v>111.898</v>
      </c>
      <c r="H36653" t="s">
        <v>44204</v>
      </c>
    </row>
    <row r="36654" spans="1:8" x14ac:dyDescent="0.2">
      <c r="A36654">
        <v>36653</v>
      </c>
      <c r="B36654" t="s">
        <v>44388</v>
      </c>
      <c r="C36654" t="s">
        <v>44388</v>
      </c>
      <c r="D36654">
        <v>73</v>
      </c>
      <c r="E36654">
        <v>247459</v>
      </c>
      <c r="F36654" t="b">
        <v>1</v>
      </c>
      <c r="G36654">
        <v>112.01900000000001</v>
      </c>
      <c r="H36654" t="s">
        <v>44204</v>
      </c>
    </row>
    <row r="36655" spans="1:8" x14ac:dyDescent="0.2">
      <c r="A36655">
        <v>36654</v>
      </c>
      <c r="B36655" t="s">
        <v>45084</v>
      </c>
      <c r="C36655" t="s">
        <v>45084</v>
      </c>
      <c r="D36655">
        <v>54</v>
      </c>
      <c r="E36655">
        <v>154146</v>
      </c>
      <c r="F36655" t="b">
        <v>0</v>
      </c>
      <c r="G36655">
        <v>120.008</v>
      </c>
      <c r="H36655" t="s">
        <v>44204</v>
      </c>
    </row>
    <row r="36656" spans="1:8" x14ac:dyDescent="0.2">
      <c r="A36656">
        <v>36655</v>
      </c>
      <c r="B36656" t="s">
        <v>45086</v>
      </c>
      <c r="C36656" t="s">
        <v>45085</v>
      </c>
      <c r="D36656">
        <v>55</v>
      </c>
      <c r="E36656">
        <v>315086</v>
      </c>
      <c r="F36656" t="b">
        <v>0</v>
      </c>
      <c r="G36656">
        <v>104.98699999999999</v>
      </c>
      <c r="H36656" t="s">
        <v>44204</v>
      </c>
    </row>
    <row r="36657" spans="1:8" x14ac:dyDescent="0.2">
      <c r="A36657">
        <v>36656</v>
      </c>
      <c r="B36657" t="s">
        <v>31122</v>
      </c>
      <c r="C36657" t="s">
        <v>31122</v>
      </c>
      <c r="D36657">
        <v>55</v>
      </c>
      <c r="E36657">
        <v>133565</v>
      </c>
      <c r="F36657" t="b">
        <v>0</v>
      </c>
      <c r="G36657">
        <v>115.03700000000001</v>
      </c>
      <c r="H36657" t="s">
        <v>44204</v>
      </c>
    </row>
    <row r="36658" spans="1:8" x14ac:dyDescent="0.2">
      <c r="A36658">
        <v>36657</v>
      </c>
      <c r="B36658" t="s">
        <v>45087</v>
      </c>
      <c r="C36658" t="s">
        <v>45087</v>
      </c>
      <c r="D36658">
        <v>53</v>
      </c>
      <c r="E36658">
        <v>219755</v>
      </c>
      <c r="F36658" t="b">
        <v>0</v>
      </c>
      <c r="G36658">
        <v>120.018</v>
      </c>
      <c r="H36658" t="s">
        <v>44204</v>
      </c>
    </row>
    <row r="36659" spans="1:8" x14ac:dyDescent="0.2">
      <c r="A36659">
        <v>36658</v>
      </c>
      <c r="B36659" t="s">
        <v>45089</v>
      </c>
      <c r="C36659" t="s">
        <v>45089</v>
      </c>
      <c r="D36659">
        <v>55</v>
      </c>
      <c r="E36659">
        <v>190260</v>
      </c>
      <c r="F36659" t="b">
        <v>0</v>
      </c>
      <c r="G36659">
        <v>120.024</v>
      </c>
      <c r="H36659" t="s">
        <v>44204</v>
      </c>
    </row>
    <row r="36660" spans="1:8" x14ac:dyDescent="0.2">
      <c r="A36660">
        <v>36659</v>
      </c>
      <c r="B36660" t="s">
        <v>45090</v>
      </c>
      <c r="C36660" t="s">
        <v>45090</v>
      </c>
      <c r="D36660">
        <v>54</v>
      </c>
      <c r="E36660">
        <v>212506</v>
      </c>
      <c r="F36660" t="b">
        <v>0</v>
      </c>
      <c r="G36660">
        <v>119.998</v>
      </c>
      <c r="H36660" t="s">
        <v>44204</v>
      </c>
    </row>
    <row r="36661" spans="1:8" x14ac:dyDescent="0.2">
      <c r="A36661">
        <v>36660</v>
      </c>
      <c r="B36661" t="s">
        <v>45091</v>
      </c>
      <c r="C36661" t="s">
        <v>45091</v>
      </c>
      <c r="D36661">
        <v>43</v>
      </c>
      <c r="E36661">
        <v>231000</v>
      </c>
      <c r="F36661" t="b">
        <v>0</v>
      </c>
      <c r="G36661">
        <v>160.02699999999999</v>
      </c>
      <c r="H36661" t="s">
        <v>44204</v>
      </c>
    </row>
    <row r="36662" spans="1:8" x14ac:dyDescent="0.2">
      <c r="A36662">
        <v>36661</v>
      </c>
      <c r="B36662" t="s">
        <v>45093</v>
      </c>
      <c r="C36662" t="s">
        <v>45092</v>
      </c>
      <c r="D36662">
        <v>34</v>
      </c>
      <c r="E36662">
        <v>160746</v>
      </c>
      <c r="F36662" t="b">
        <v>1</v>
      </c>
      <c r="G36662">
        <v>106.146</v>
      </c>
      <c r="H36662" t="s">
        <v>44204</v>
      </c>
    </row>
    <row r="36663" spans="1:8" x14ac:dyDescent="0.2">
      <c r="A36663">
        <v>36662</v>
      </c>
      <c r="B36663" t="s">
        <v>6152</v>
      </c>
      <c r="C36663" t="s">
        <v>44202</v>
      </c>
      <c r="D36663">
        <v>49</v>
      </c>
      <c r="E36663">
        <v>235386</v>
      </c>
      <c r="F36663" t="b">
        <v>0</v>
      </c>
      <c r="G36663">
        <v>124.024</v>
      </c>
      <c r="H36663" t="s">
        <v>44204</v>
      </c>
    </row>
    <row r="36664" spans="1:8" x14ac:dyDescent="0.2">
      <c r="A36664">
        <v>36663</v>
      </c>
      <c r="B36664" t="s">
        <v>45094</v>
      </c>
      <c r="C36664" t="s">
        <v>30315</v>
      </c>
      <c r="D36664">
        <v>57</v>
      </c>
      <c r="E36664">
        <v>212893</v>
      </c>
      <c r="F36664" t="b">
        <v>0</v>
      </c>
      <c r="G36664">
        <v>98.016999999999996</v>
      </c>
      <c r="H36664" t="s">
        <v>44204</v>
      </c>
    </row>
    <row r="36665" spans="1:8" x14ac:dyDescent="0.2">
      <c r="A36665">
        <v>36664</v>
      </c>
      <c r="B36665" t="s">
        <v>45096</v>
      </c>
      <c r="C36665" t="s">
        <v>45095</v>
      </c>
      <c r="D36665">
        <v>48</v>
      </c>
      <c r="E36665">
        <v>358587</v>
      </c>
      <c r="F36665" t="b">
        <v>0</v>
      </c>
      <c r="G36665">
        <v>123.991</v>
      </c>
      <c r="H36665" t="s">
        <v>44204</v>
      </c>
    </row>
    <row r="36666" spans="1:8" x14ac:dyDescent="0.2">
      <c r="A36666">
        <v>36665</v>
      </c>
      <c r="B36666" t="s">
        <v>45098</v>
      </c>
      <c r="C36666" t="s">
        <v>45097</v>
      </c>
      <c r="D36666">
        <v>56</v>
      </c>
      <c r="E36666">
        <v>600121</v>
      </c>
      <c r="F36666" t="b">
        <v>0</v>
      </c>
      <c r="G36666">
        <v>128.006</v>
      </c>
      <c r="H36666" t="s">
        <v>44204</v>
      </c>
    </row>
    <row r="36667" spans="1:8" x14ac:dyDescent="0.2">
      <c r="A36667">
        <v>36666</v>
      </c>
      <c r="B36667" t="s">
        <v>45101</v>
      </c>
      <c r="C36667" t="s">
        <v>45100</v>
      </c>
      <c r="D36667">
        <v>51</v>
      </c>
      <c r="E36667">
        <v>190132</v>
      </c>
      <c r="F36667" t="b">
        <v>0</v>
      </c>
      <c r="G36667">
        <v>94</v>
      </c>
      <c r="H36667" t="s">
        <v>44204</v>
      </c>
    </row>
    <row r="36668" spans="1:8" x14ac:dyDescent="0.2">
      <c r="A36668">
        <v>36667</v>
      </c>
      <c r="B36668" t="s">
        <v>44704</v>
      </c>
      <c r="C36668" t="s">
        <v>44683</v>
      </c>
      <c r="D36668">
        <v>48</v>
      </c>
      <c r="E36668">
        <v>200769</v>
      </c>
      <c r="F36668" t="b">
        <v>0</v>
      </c>
      <c r="G36668">
        <v>129.93199999999999</v>
      </c>
      <c r="H36668" t="s">
        <v>44204</v>
      </c>
    </row>
    <row r="36669" spans="1:8" x14ac:dyDescent="0.2">
      <c r="A36669">
        <v>36668</v>
      </c>
      <c r="B36669" t="s">
        <v>33347</v>
      </c>
      <c r="C36669" t="s">
        <v>33505</v>
      </c>
      <c r="D36669">
        <v>59</v>
      </c>
      <c r="E36669">
        <v>277520</v>
      </c>
      <c r="F36669" t="b">
        <v>0</v>
      </c>
      <c r="G36669">
        <v>120.998</v>
      </c>
      <c r="H36669" t="s">
        <v>44204</v>
      </c>
    </row>
    <row r="36670" spans="1:8" x14ac:dyDescent="0.2">
      <c r="A36670">
        <v>36669</v>
      </c>
      <c r="B36670" t="s">
        <v>45103</v>
      </c>
      <c r="C36670" t="s">
        <v>45102</v>
      </c>
      <c r="D36670">
        <v>33</v>
      </c>
      <c r="E36670">
        <v>284120</v>
      </c>
      <c r="F36670" t="b">
        <v>0</v>
      </c>
      <c r="G36670">
        <v>148.20699999999999</v>
      </c>
      <c r="H36670" t="s">
        <v>44204</v>
      </c>
    </row>
    <row r="36671" spans="1:8" x14ac:dyDescent="0.2">
      <c r="A36671">
        <v>36670</v>
      </c>
      <c r="B36671" t="s">
        <v>45105</v>
      </c>
      <c r="C36671" t="s">
        <v>45104</v>
      </c>
      <c r="D36671">
        <v>32</v>
      </c>
      <c r="E36671">
        <v>225320</v>
      </c>
      <c r="F36671" t="b">
        <v>0</v>
      </c>
      <c r="G36671">
        <v>104.07899999999999</v>
      </c>
      <c r="H36671" t="s">
        <v>44204</v>
      </c>
    </row>
    <row r="36672" spans="1:8" x14ac:dyDescent="0.2">
      <c r="A36672">
        <v>36671</v>
      </c>
      <c r="B36672" t="s">
        <v>45106</v>
      </c>
      <c r="C36672" t="s">
        <v>45104</v>
      </c>
      <c r="D36672">
        <v>31</v>
      </c>
      <c r="E36672">
        <v>211773</v>
      </c>
      <c r="F36672" t="b">
        <v>0</v>
      </c>
      <c r="G36672">
        <v>65.165000000000006</v>
      </c>
      <c r="H36672" t="s">
        <v>44204</v>
      </c>
    </row>
    <row r="36673" spans="1:8" x14ac:dyDescent="0.2">
      <c r="A36673">
        <v>36672</v>
      </c>
      <c r="B36673" t="s">
        <v>45107</v>
      </c>
      <c r="C36673" t="s">
        <v>44872</v>
      </c>
      <c r="D36673">
        <v>34</v>
      </c>
      <c r="E36673">
        <v>185060</v>
      </c>
      <c r="F36673" t="b">
        <v>1</v>
      </c>
      <c r="G36673">
        <v>82.89</v>
      </c>
      <c r="H36673" t="s">
        <v>44204</v>
      </c>
    </row>
    <row r="36674" spans="1:8" x14ac:dyDescent="0.2">
      <c r="A36674">
        <v>36673</v>
      </c>
      <c r="B36674" t="s">
        <v>45110</v>
      </c>
      <c r="C36674" t="s">
        <v>45109</v>
      </c>
      <c r="D36674">
        <v>32</v>
      </c>
      <c r="E36674">
        <v>249213</v>
      </c>
      <c r="F36674" t="b">
        <v>0</v>
      </c>
      <c r="G36674">
        <v>79.370999999999995</v>
      </c>
      <c r="H36674" t="s">
        <v>44204</v>
      </c>
    </row>
    <row r="36675" spans="1:8" x14ac:dyDescent="0.2">
      <c r="A36675">
        <v>36674</v>
      </c>
      <c r="B36675" t="s">
        <v>45112</v>
      </c>
      <c r="C36675" t="s">
        <v>45111</v>
      </c>
      <c r="D36675">
        <v>34</v>
      </c>
      <c r="E36675">
        <v>218438</v>
      </c>
      <c r="F36675" t="b">
        <v>1</v>
      </c>
      <c r="G36675">
        <v>116.363</v>
      </c>
      <c r="H36675" t="s">
        <v>44204</v>
      </c>
    </row>
    <row r="36676" spans="1:8" x14ac:dyDescent="0.2">
      <c r="A36676">
        <v>36675</v>
      </c>
      <c r="B36676" t="s">
        <v>45115</v>
      </c>
      <c r="C36676" t="s">
        <v>45114</v>
      </c>
      <c r="D36676">
        <v>33</v>
      </c>
      <c r="E36676">
        <v>153853</v>
      </c>
      <c r="F36676" t="b">
        <v>0</v>
      </c>
      <c r="G36676">
        <v>122.637</v>
      </c>
      <c r="H36676" t="s">
        <v>44204</v>
      </c>
    </row>
    <row r="36677" spans="1:8" x14ac:dyDescent="0.2">
      <c r="A36677">
        <v>36676</v>
      </c>
      <c r="B36677" t="s">
        <v>45117</v>
      </c>
      <c r="C36677" t="s">
        <v>44730</v>
      </c>
      <c r="D36677">
        <v>34</v>
      </c>
      <c r="E36677">
        <v>248866</v>
      </c>
      <c r="F36677" t="b">
        <v>0</v>
      </c>
      <c r="G36677">
        <v>114.95099999999999</v>
      </c>
      <c r="H36677" t="s">
        <v>44204</v>
      </c>
    </row>
    <row r="36678" spans="1:8" x14ac:dyDescent="0.2">
      <c r="A36678">
        <v>36677</v>
      </c>
      <c r="B36678" t="s">
        <v>45119</v>
      </c>
      <c r="C36678" t="s">
        <v>45118</v>
      </c>
      <c r="D36678">
        <v>34</v>
      </c>
      <c r="E36678">
        <v>199369</v>
      </c>
      <c r="F36678" t="b">
        <v>1</v>
      </c>
      <c r="G36678">
        <v>139.96600000000001</v>
      </c>
      <c r="H36678" t="s">
        <v>44204</v>
      </c>
    </row>
    <row r="36679" spans="1:8" x14ac:dyDescent="0.2">
      <c r="A36679">
        <v>36678</v>
      </c>
      <c r="B36679" t="s">
        <v>45121</v>
      </c>
      <c r="C36679" t="s">
        <v>45120</v>
      </c>
      <c r="D36679">
        <v>32</v>
      </c>
      <c r="E36679">
        <v>178693</v>
      </c>
      <c r="F36679" t="b">
        <v>0</v>
      </c>
      <c r="G36679">
        <v>107.86199999999999</v>
      </c>
      <c r="H36679" t="s">
        <v>44204</v>
      </c>
    </row>
    <row r="36680" spans="1:8" x14ac:dyDescent="0.2">
      <c r="A36680">
        <v>36679</v>
      </c>
      <c r="B36680" t="s">
        <v>14432</v>
      </c>
      <c r="C36680" t="s">
        <v>14432</v>
      </c>
      <c r="D36680">
        <v>34</v>
      </c>
      <c r="E36680">
        <v>188106</v>
      </c>
      <c r="F36680" t="b">
        <v>1</v>
      </c>
      <c r="G36680">
        <v>155.048</v>
      </c>
      <c r="H36680" t="s">
        <v>44204</v>
      </c>
    </row>
    <row r="36681" spans="1:8" x14ac:dyDescent="0.2">
      <c r="A36681">
        <v>36680</v>
      </c>
      <c r="B36681" t="s">
        <v>45124</v>
      </c>
      <c r="C36681" t="s">
        <v>45123</v>
      </c>
      <c r="D36681">
        <v>33</v>
      </c>
      <c r="E36681">
        <v>228252</v>
      </c>
      <c r="F36681" t="b">
        <v>0</v>
      </c>
      <c r="G36681">
        <v>120.11499999999999</v>
      </c>
      <c r="H36681" t="s">
        <v>44204</v>
      </c>
    </row>
    <row r="36682" spans="1:8" x14ac:dyDescent="0.2">
      <c r="A36682">
        <v>36681</v>
      </c>
      <c r="B36682" t="s">
        <v>28826</v>
      </c>
      <c r="C36682" t="s">
        <v>28737</v>
      </c>
      <c r="D36682">
        <v>58</v>
      </c>
      <c r="E36682">
        <v>237840</v>
      </c>
      <c r="F36682" t="b">
        <v>0</v>
      </c>
      <c r="G36682">
        <v>102.729</v>
      </c>
      <c r="H36682" t="s">
        <v>44204</v>
      </c>
    </row>
    <row r="36683" spans="1:8" x14ac:dyDescent="0.2">
      <c r="A36683">
        <v>36682</v>
      </c>
      <c r="B36683" t="s">
        <v>45126</v>
      </c>
      <c r="C36683" t="s">
        <v>45125</v>
      </c>
      <c r="D36683">
        <v>33</v>
      </c>
      <c r="E36683">
        <v>182026</v>
      </c>
      <c r="F36683" t="b">
        <v>0</v>
      </c>
      <c r="G36683">
        <v>130.01</v>
      </c>
      <c r="H36683" t="s">
        <v>44204</v>
      </c>
    </row>
    <row r="36684" spans="1:8" x14ac:dyDescent="0.2">
      <c r="A36684">
        <v>36683</v>
      </c>
      <c r="B36684" t="s">
        <v>45127</v>
      </c>
      <c r="C36684" t="s">
        <v>44795</v>
      </c>
      <c r="D36684">
        <v>33</v>
      </c>
      <c r="E36684">
        <v>136617</v>
      </c>
      <c r="F36684" t="b">
        <v>1</v>
      </c>
      <c r="G36684">
        <v>170.05600000000001</v>
      </c>
      <c r="H36684" t="s">
        <v>44204</v>
      </c>
    </row>
    <row r="36685" spans="1:8" x14ac:dyDescent="0.2">
      <c r="A36685">
        <v>36684</v>
      </c>
      <c r="B36685" t="s">
        <v>45129</v>
      </c>
      <c r="C36685" t="s">
        <v>45128</v>
      </c>
      <c r="D36685">
        <v>33</v>
      </c>
      <c r="E36685">
        <v>214388</v>
      </c>
      <c r="F36685" t="b">
        <v>1</v>
      </c>
      <c r="G36685">
        <v>76.602999999999994</v>
      </c>
      <c r="H36685" t="s">
        <v>44204</v>
      </c>
    </row>
    <row r="36686" spans="1:8" x14ac:dyDescent="0.2">
      <c r="A36686">
        <v>36685</v>
      </c>
      <c r="B36686" t="s">
        <v>45132</v>
      </c>
      <c r="C36686" t="s">
        <v>45131</v>
      </c>
      <c r="D36686">
        <v>32</v>
      </c>
      <c r="E36686">
        <v>194920</v>
      </c>
      <c r="F36686" t="b">
        <v>0</v>
      </c>
      <c r="G36686">
        <v>129.048</v>
      </c>
      <c r="H36686" t="s">
        <v>44204</v>
      </c>
    </row>
    <row r="36687" spans="1:8" x14ac:dyDescent="0.2">
      <c r="A36687">
        <v>36686</v>
      </c>
      <c r="B36687" t="s">
        <v>45134</v>
      </c>
      <c r="C36687" t="s">
        <v>45133</v>
      </c>
      <c r="D36687">
        <v>33</v>
      </c>
      <c r="E36687">
        <v>176493</v>
      </c>
      <c r="F36687" t="b">
        <v>0</v>
      </c>
      <c r="G36687">
        <v>94.44</v>
      </c>
      <c r="H36687" t="s">
        <v>44204</v>
      </c>
    </row>
    <row r="36688" spans="1:8" x14ac:dyDescent="0.2">
      <c r="A36688">
        <v>36687</v>
      </c>
      <c r="B36688" t="s">
        <v>45135</v>
      </c>
      <c r="C36688" t="s">
        <v>44673</v>
      </c>
      <c r="D36688">
        <v>34</v>
      </c>
      <c r="E36688">
        <v>166515</v>
      </c>
      <c r="F36688" t="b">
        <v>1</v>
      </c>
      <c r="G36688">
        <v>130.06899999999999</v>
      </c>
      <c r="H36688" t="s">
        <v>44204</v>
      </c>
    </row>
    <row r="36689" spans="1:8" x14ac:dyDescent="0.2">
      <c r="A36689">
        <v>36688</v>
      </c>
      <c r="B36689" t="s">
        <v>45136</v>
      </c>
      <c r="C36689" t="s">
        <v>44745</v>
      </c>
      <c r="D36689">
        <v>34</v>
      </c>
      <c r="E36689">
        <v>172213</v>
      </c>
      <c r="F36689" t="b">
        <v>1</v>
      </c>
      <c r="G36689">
        <v>139.05000000000001</v>
      </c>
      <c r="H36689" t="s">
        <v>44204</v>
      </c>
    </row>
    <row r="36690" spans="1:8" x14ac:dyDescent="0.2">
      <c r="A36690">
        <v>36689</v>
      </c>
      <c r="B36690" t="s">
        <v>45138</v>
      </c>
      <c r="C36690" t="s">
        <v>45138</v>
      </c>
      <c r="D36690">
        <v>32</v>
      </c>
      <c r="E36690">
        <v>192400</v>
      </c>
      <c r="F36690" t="b">
        <v>0</v>
      </c>
      <c r="G36690">
        <v>120.595</v>
      </c>
      <c r="H36690" t="s">
        <v>44204</v>
      </c>
    </row>
    <row r="36691" spans="1:8" x14ac:dyDescent="0.2">
      <c r="A36691">
        <v>36690</v>
      </c>
      <c r="B36691" t="s">
        <v>45141</v>
      </c>
      <c r="C36691" t="s">
        <v>45140</v>
      </c>
      <c r="D36691">
        <v>33</v>
      </c>
      <c r="E36691">
        <v>537066</v>
      </c>
      <c r="F36691" t="b">
        <v>0</v>
      </c>
      <c r="G36691">
        <v>99.950999999999993</v>
      </c>
      <c r="H36691" t="s">
        <v>44204</v>
      </c>
    </row>
    <row r="36692" spans="1:8" x14ac:dyDescent="0.2">
      <c r="A36692">
        <v>36691</v>
      </c>
      <c r="B36692" t="s">
        <v>45143</v>
      </c>
      <c r="C36692" t="s">
        <v>45142</v>
      </c>
      <c r="D36692">
        <v>32</v>
      </c>
      <c r="E36692">
        <v>131786</v>
      </c>
      <c r="F36692" t="b">
        <v>0</v>
      </c>
      <c r="G36692">
        <v>95.917000000000002</v>
      </c>
      <c r="H36692" t="s">
        <v>44204</v>
      </c>
    </row>
    <row r="36693" spans="1:8" x14ac:dyDescent="0.2">
      <c r="A36693">
        <v>36692</v>
      </c>
      <c r="B36693" t="s">
        <v>45144</v>
      </c>
      <c r="C36693" t="s">
        <v>44534</v>
      </c>
      <c r="D36693">
        <v>32</v>
      </c>
      <c r="E36693">
        <v>183440</v>
      </c>
      <c r="F36693" t="b">
        <v>0</v>
      </c>
      <c r="G36693">
        <v>115.00700000000001</v>
      </c>
      <c r="H36693" t="s">
        <v>44204</v>
      </c>
    </row>
    <row r="36694" spans="1:8" x14ac:dyDescent="0.2">
      <c r="A36694">
        <v>36693</v>
      </c>
      <c r="B36694" t="s">
        <v>45145</v>
      </c>
      <c r="C36694" t="s">
        <v>44397</v>
      </c>
      <c r="D36694">
        <v>32</v>
      </c>
      <c r="E36694">
        <v>161573</v>
      </c>
      <c r="F36694" t="b">
        <v>0</v>
      </c>
      <c r="G36694">
        <v>115.05800000000001</v>
      </c>
      <c r="H36694" t="s">
        <v>44204</v>
      </c>
    </row>
    <row r="36695" spans="1:8" x14ac:dyDescent="0.2">
      <c r="A36695">
        <v>36694</v>
      </c>
      <c r="B36695" t="s">
        <v>45147</v>
      </c>
      <c r="C36695" t="s">
        <v>45146</v>
      </c>
      <c r="D36695">
        <v>32</v>
      </c>
      <c r="E36695">
        <v>182440</v>
      </c>
      <c r="F36695" t="b">
        <v>0</v>
      </c>
      <c r="G36695">
        <v>100.224</v>
      </c>
      <c r="H36695" t="s">
        <v>44204</v>
      </c>
    </row>
    <row r="36696" spans="1:8" x14ac:dyDescent="0.2">
      <c r="A36696">
        <v>36695</v>
      </c>
      <c r="B36696" t="s">
        <v>45148</v>
      </c>
      <c r="C36696" t="s">
        <v>44397</v>
      </c>
      <c r="D36696">
        <v>32</v>
      </c>
      <c r="E36696">
        <v>209466</v>
      </c>
      <c r="F36696" t="b">
        <v>0</v>
      </c>
      <c r="G36696">
        <v>97.971999999999994</v>
      </c>
      <c r="H36696" t="s">
        <v>44204</v>
      </c>
    </row>
    <row r="36697" spans="1:8" x14ac:dyDescent="0.2">
      <c r="A36697">
        <v>36696</v>
      </c>
      <c r="B36697" t="s">
        <v>45150</v>
      </c>
      <c r="C36697" t="s">
        <v>45149</v>
      </c>
      <c r="D36697">
        <v>33</v>
      </c>
      <c r="E36697">
        <v>217533</v>
      </c>
      <c r="F36697" t="b">
        <v>0</v>
      </c>
      <c r="G36697">
        <v>131.66999999999999</v>
      </c>
      <c r="H36697" t="s">
        <v>44204</v>
      </c>
    </row>
    <row r="36698" spans="1:8" x14ac:dyDescent="0.2">
      <c r="A36698">
        <v>36697</v>
      </c>
      <c r="B36698" t="s">
        <v>45152</v>
      </c>
      <c r="C36698" t="s">
        <v>44732</v>
      </c>
      <c r="D36698">
        <v>33</v>
      </c>
      <c r="E36698">
        <v>225746</v>
      </c>
      <c r="F36698" t="b">
        <v>0</v>
      </c>
      <c r="G36698">
        <v>133.917</v>
      </c>
      <c r="H36698" t="s">
        <v>44204</v>
      </c>
    </row>
    <row r="36699" spans="1:8" x14ac:dyDescent="0.2">
      <c r="A36699">
        <v>36698</v>
      </c>
      <c r="B36699" t="s">
        <v>45153</v>
      </c>
      <c r="C36699" t="s">
        <v>44675</v>
      </c>
      <c r="D36699">
        <v>32</v>
      </c>
      <c r="E36699">
        <v>72160</v>
      </c>
      <c r="F36699" t="b">
        <v>0</v>
      </c>
      <c r="G36699">
        <v>98.468999999999994</v>
      </c>
      <c r="H36699" t="s">
        <v>44204</v>
      </c>
    </row>
    <row r="36700" spans="1:8" x14ac:dyDescent="0.2">
      <c r="A36700">
        <v>36699</v>
      </c>
      <c r="B36700" t="s">
        <v>45154</v>
      </c>
      <c r="C36700" t="s">
        <v>45001</v>
      </c>
      <c r="D36700">
        <v>32</v>
      </c>
      <c r="E36700">
        <v>304506</v>
      </c>
      <c r="F36700" t="b">
        <v>0</v>
      </c>
      <c r="G36700">
        <v>73.662000000000006</v>
      </c>
      <c r="H36700" t="s">
        <v>44204</v>
      </c>
    </row>
    <row r="36701" spans="1:8" x14ac:dyDescent="0.2">
      <c r="A36701">
        <v>36700</v>
      </c>
      <c r="B36701" t="s">
        <v>45155</v>
      </c>
      <c r="C36701" t="s">
        <v>44675</v>
      </c>
      <c r="D36701">
        <v>32</v>
      </c>
      <c r="E36701">
        <v>36346</v>
      </c>
      <c r="F36701" t="b">
        <v>0</v>
      </c>
      <c r="G36701">
        <v>82.034000000000006</v>
      </c>
      <c r="H36701" t="s">
        <v>44204</v>
      </c>
    </row>
    <row r="36702" spans="1:8" x14ac:dyDescent="0.2">
      <c r="A36702">
        <v>36701</v>
      </c>
      <c r="B36702" t="s">
        <v>45156</v>
      </c>
      <c r="C36702" t="s">
        <v>44323</v>
      </c>
      <c r="D36702">
        <v>54</v>
      </c>
      <c r="E36702">
        <v>234680</v>
      </c>
      <c r="F36702" t="b">
        <v>0</v>
      </c>
      <c r="G36702">
        <v>125.05800000000001</v>
      </c>
      <c r="H36702" t="s">
        <v>44204</v>
      </c>
    </row>
    <row r="36703" spans="1:8" x14ac:dyDescent="0.2">
      <c r="A36703">
        <v>36702</v>
      </c>
      <c r="B36703" t="s">
        <v>45157</v>
      </c>
      <c r="C36703" t="s">
        <v>44303</v>
      </c>
      <c r="D36703">
        <v>56</v>
      </c>
      <c r="E36703">
        <v>206546</v>
      </c>
      <c r="F36703" t="b">
        <v>0</v>
      </c>
      <c r="G36703">
        <v>99.971999999999994</v>
      </c>
      <c r="H36703" t="s">
        <v>44204</v>
      </c>
    </row>
    <row r="36704" spans="1:8" x14ac:dyDescent="0.2">
      <c r="A36704">
        <v>36703</v>
      </c>
      <c r="B36704" t="s">
        <v>44234</v>
      </c>
      <c r="C36704" t="s">
        <v>44234</v>
      </c>
      <c r="D36704">
        <v>73</v>
      </c>
      <c r="E36704">
        <v>157714</v>
      </c>
      <c r="F36704" t="b">
        <v>1</v>
      </c>
      <c r="G36704">
        <v>140.01900000000001</v>
      </c>
      <c r="H36704" t="s">
        <v>44204</v>
      </c>
    </row>
    <row r="36705" spans="1:8" x14ac:dyDescent="0.2">
      <c r="A36705">
        <v>36704</v>
      </c>
      <c r="B36705" t="s">
        <v>45158</v>
      </c>
      <c r="C36705" t="s">
        <v>45158</v>
      </c>
      <c r="D36705">
        <v>49</v>
      </c>
      <c r="E36705">
        <v>245945</v>
      </c>
      <c r="F36705" t="b">
        <v>0</v>
      </c>
      <c r="G36705">
        <v>119.998</v>
      </c>
      <c r="H36705" t="s">
        <v>44204</v>
      </c>
    </row>
    <row r="36706" spans="1:8" x14ac:dyDescent="0.2">
      <c r="A36706">
        <v>36705</v>
      </c>
      <c r="B36706" t="s">
        <v>45159</v>
      </c>
      <c r="C36706" t="s">
        <v>24503</v>
      </c>
      <c r="D36706">
        <v>54</v>
      </c>
      <c r="E36706">
        <v>184000</v>
      </c>
      <c r="F36706" t="b">
        <v>0</v>
      </c>
      <c r="G36706">
        <v>127.001</v>
      </c>
      <c r="H36706" t="s">
        <v>44204</v>
      </c>
    </row>
    <row r="36707" spans="1:8" x14ac:dyDescent="0.2">
      <c r="A36707">
        <v>36706</v>
      </c>
      <c r="B36707" t="s">
        <v>7684</v>
      </c>
      <c r="C36707" t="s">
        <v>45161</v>
      </c>
      <c r="D36707">
        <v>53</v>
      </c>
      <c r="E36707">
        <v>244522</v>
      </c>
      <c r="F36707" t="b">
        <v>0</v>
      </c>
      <c r="G36707">
        <v>105.006</v>
      </c>
      <c r="H36707" t="s">
        <v>44204</v>
      </c>
    </row>
    <row r="36708" spans="1:8" x14ac:dyDescent="0.2">
      <c r="A36708">
        <v>36707</v>
      </c>
      <c r="B36708" t="s">
        <v>45162</v>
      </c>
      <c r="C36708" t="s">
        <v>45162</v>
      </c>
      <c r="D36708">
        <v>75</v>
      </c>
      <c r="E36708">
        <v>190213</v>
      </c>
      <c r="F36708" t="b">
        <v>1</v>
      </c>
      <c r="G36708">
        <v>160.01499999999999</v>
      </c>
      <c r="H36708" t="s">
        <v>44204</v>
      </c>
    </row>
    <row r="36709" spans="1:8" x14ac:dyDescent="0.2">
      <c r="A36709">
        <v>36708</v>
      </c>
      <c r="B36709" t="s">
        <v>6221</v>
      </c>
      <c r="C36709" t="s">
        <v>6221</v>
      </c>
      <c r="D36709">
        <v>55</v>
      </c>
      <c r="E36709">
        <v>130188</v>
      </c>
      <c r="F36709" t="b">
        <v>0</v>
      </c>
      <c r="G36709">
        <v>106.048</v>
      </c>
      <c r="H36709" t="s">
        <v>44204</v>
      </c>
    </row>
    <row r="36710" spans="1:8" x14ac:dyDescent="0.2">
      <c r="A36710">
        <v>36709</v>
      </c>
      <c r="B36710" t="s">
        <v>18569</v>
      </c>
      <c r="C36710" t="s">
        <v>44323</v>
      </c>
      <c r="D36710">
        <v>52</v>
      </c>
      <c r="E36710">
        <v>255026</v>
      </c>
      <c r="F36710" t="b">
        <v>0</v>
      </c>
      <c r="G36710">
        <v>95.004000000000005</v>
      </c>
      <c r="H36710" t="s">
        <v>44204</v>
      </c>
    </row>
    <row r="36711" spans="1:8" x14ac:dyDescent="0.2">
      <c r="A36711">
        <v>36710</v>
      </c>
      <c r="B36711" t="s">
        <v>45163</v>
      </c>
      <c r="C36711" t="s">
        <v>45163</v>
      </c>
      <c r="D36711">
        <v>46</v>
      </c>
      <c r="E36711">
        <v>342348</v>
      </c>
      <c r="F36711" t="b">
        <v>0</v>
      </c>
      <c r="G36711">
        <v>143.02000000000001</v>
      </c>
      <c r="H36711" t="s">
        <v>44204</v>
      </c>
    </row>
    <row r="36712" spans="1:8" x14ac:dyDescent="0.2">
      <c r="A36712">
        <v>36711</v>
      </c>
      <c r="B36712" t="s">
        <v>45164</v>
      </c>
      <c r="C36712" t="s">
        <v>45164</v>
      </c>
      <c r="D36712">
        <v>59</v>
      </c>
      <c r="E36712">
        <v>145833</v>
      </c>
      <c r="F36712" t="b">
        <v>0</v>
      </c>
      <c r="G36712">
        <v>108.065</v>
      </c>
      <c r="H36712" t="s">
        <v>44204</v>
      </c>
    </row>
    <row r="36713" spans="1:8" x14ac:dyDescent="0.2">
      <c r="A36713">
        <v>36712</v>
      </c>
      <c r="B36713" t="s">
        <v>45165</v>
      </c>
      <c r="C36713" t="s">
        <v>44841</v>
      </c>
      <c r="D36713">
        <v>53</v>
      </c>
      <c r="E36713">
        <v>206400</v>
      </c>
      <c r="F36713" t="b">
        <v>0</v>
      </c>
      <c r="G36713">
        <v>100.004</v>
      </c>
      <c r="H36713" t="s">
        <v>44204</v>
      </c>
    </row>
    <row r="36714" spans="1:8" x14ac:dyDescent="0.2">
      <c r="A36714">
        <v>36713</v>
      </c>
      <c r="B36714" t="s">
        <v>45167</v>
      </c>
      <c r="C36714" t="s">
        <v>45166</v>
      </c>
      <c r="D36714">
        <v>54</v>
      </c>
      <c r="E36714">
        <v>173814</v>
      </c>
      <c r="F36714" t="b">
        <v>0</v>
      </c>
      <c r="G36714">
        <v>143.01400000000001</v>
      </c>
      <c r="H36714" t="s">
        <v>44204</v>
      </c>
    </row>
    <row r="36715" spans="1:8" x14ac:dyDescent="0.2">
      <c r="A36715">
        <v>36714</v>
      </c>
      <c r="B36715" t="s">
        <v>21375</v>
      </c>
      <c r="C36715" t="s">
        <v>21375</v>
      </c>
      <c r="D36715">
        <v>52</v>
      </c>
      <c r="E36715">
        <v>167058</v>
      </c>
      <c r="F36715" t="b">
        <v>0</v>
      </c>
      <c r="G36715">
        <v>102.06</v>
      </c>
      <c r="H36715" t="s">
        <v>44204</v>
      </c>
    </row>
    <row r="36716" spans="1:8" x14ac:dyDescent="0.2">
      <c r="A36716">
        <v>36715</v>
      </c>
      <c r="B36716" t="s">
        <v>45168</v>
      </c>
      <c r="C36716" t="s">
        <v>45168</v>
      </c>
      <c r="D36716">
        <v>54</v>
      </c>
      <c r="E36716">
        <v>150000</v>
      </c>
      <c r="F36716" t="b">
        <v>0</v>
      </c>
      <c r="G36716">
        <v>109.876</v>
      </c>
      <c r="H36716" t="s">
        <v>44204</v>
      </c>
    </row>
    <row r="36717" spans="1:8" x14ac:dyDescent="0.2">
      <c r="A36717">
        <v>36716</v>
      </c>
      <c r="B36717" t="s">
        <v>21374</v>
      </c>
      <c r="C36717" t="s">
        <v>21374</v>
      </c>
      <c r="D36717">
        <v>56</v>
      </c>
      <c r="E36717">
        <v>142222</v>
      </c>
      <c r="F36717" t="b">
        <v>0</v>
      </c>
      <c r="G36717">
        <v>107.991</v>
      </c>
      <c r="H36717" t="s">
        <v>44204</v>
      </c>
    </row>
    <row r="36718" spans="1:8" x14ac:dyDescent="0.2">
      <c r="A36718">
        <v>36717</v>
      </c>
      <c r="B36718" t="s">
        <v>45170</v>
      </c>
      <c r="C36718" t="s">
        <v>45169</v>
      </c>
      <c r="D36718">
        <v>49</v>
      </c>
      <c r="E36718">
        <v>215586</v>
      </c>
      <c r="F36718" t="b">
        <v>0</v>
      </c>
      <c r="G36718">
        <v>100.452</v>
      </c>
      <c r="H36718" t="s">
        <v>44204</v>
      </c>
    </row>
    <row r="36719" spans="1:8" x14ac:dyDescent="0.2">
      <c r="A36719">
        <v>36718</v>
      </c>
      <c r="B36719" t="s">
        <v>45173</v>
      </c>
      <c r="C36719" t="s">
        <v>45172</v>
      </c>
      <c r="D36719">
        <v>57</v>
      </c>
      <c r="E36719">
        <v>139464</v>
      </c>
      <c r="F36719" t="b">
        <v>0</v>
      </c>
      <c r="G36719">
        <v>83.656000000000006</v>
      </c>
      <c r="H36719" t="s">
        <v>44204</v>
      </c>
    </row>
    <row r="36720" spans="1:8" x14ac:dyDescent="0.2">
      <c r="A36720">
        <v>36719</v>
      </c>
      <c r="B36720" t="s">
        <v>45175</v>
      </c>
      <c r="C36720" t="s">
        <v>45175</v>
      </c>
      <c r="D36720">
        <v>34</v>
      </c>
      <c r="E36720">
        <v>200026</v>
      </c>
      <c r="F36720" t="b">
        <v>1</v>
      </c>
      <c r="G36720">
        <v>125.82299999999999</v>
      </c>
      <c r="H36720" t="s">
        <v>44204</v>
      </c>
    </row>
    <row r="36721" spans="1:8" x14ac:dyDescent="0.2">
      <c r="A36721">
        <v>36720</v>
      </c>
      <c r="B36721" t="s">
        <v>45176</v>
      </c>
      <c r="C36721" t="s">
        <v>45176</v>
      </c>
      <c r="D36721">
        <v>33</v>
      </c>
      <c r="E36721">
        <v>210440</v>
      </c>
      <c r="F36721" t="b">
        <v>1</v>
      </c>
      <c r="G36721">
        <v>156.99700000000001</v>
      </c>
      <c r="H36721" t="s">
        <v>44204</v>
      </c>
    </row>
    <row r="36722" spans="1:8" x14ac:dyDescent="0.2">
      <c r="A36722">
        <v>36721</v>
      </c>
      <c r="B36722" t="s">
        <v>30369</v>
      </c>
      <c r="C36722" t="s">
        <v>30369</v>
      </c>
      <c r="D36722">
        <v>62</v>
      </c>
      <c r="E36722">
        <v>169105</v>
      </c>
      <c r="F36722" t="b">
        <v>0</v>
      </c>
      <c r="G36722">
        <v>120</v>
      </c>
      <c r="H36722" t="s">
        <v>44204</v>
      </c>
    </row>
    <row r="36723" spans="1:8" x14ac:dyDescent="0.2">
      <c r="A36723">
        <v>36722</v>
      </c>
      <c r="B36723" t="s">
        <v>45177</v>
      </c>
      <c r="C36723" t="s">
        <v>1329</v>
      </c>
      <c r="D36723">
        <v>50</v>
      </c>
      <c r="E36723">
        <v>186000</v>
      </c>
      <c r="F36723" t="b">
        <v>0</v>
      </c>
      <c r="G36723">
        <v>119.985</v>
      </c>
      <c r="H36723" t="s">
        <v>44204</v>
      </c>
    </row>
    <row r="36724" spans="1:8" x14ac:dyDescent="0.2">
      <c r="A36724">
        <v>36723</v>
      </c>
      <c r="B36724" t="s">
        <v>45179</v>
      </c>
      <c r="C36724" t="s">
        <v>45179</v>
      </c>
      <c r="D36724">
        <v>34</v>
      </c>
      <c r="E36724">
        <v>183171</v>
      </c>
      <c r="F36724" t="b">
        <v>1</v>
      </c>
      <c r="G36724">
        <v>77.847999999999999</v>
      </c>
      <c r="H36724" t="s">
        <v>44204</v>
      </c>
    </row>
    <row r="36725" spans="1:8" x14ac:dyDescent="0.2">
      <c r="A36725">
        <v>36724</v>
      </c>
      <c r="B36725" t="s">
        <v>30367</v>
      </c>
      <c r="C36725" t="s">
        <v>30367</v>
      </c>
      <c r="D36725">
        <v>56</v>
      </c>
      <c r="E36725">
        <v>149000</v>
      </c>
      <c r="F36725" t="b">
        <v>0</v>
      </c>
      <c r="G36725">
        <v>120.087</v>
      </c>
      <c r="H36725" t="s">
        <v>44204</v>
      </c>
    </row>
    <row r="36726" spans="1:8" x14ac:dyDescent="0.2">
      <c r="A36726">
        <v>36725</v>
      </c>
      <c r="B36726" t="s">
        <v>45181</v>
      </c>
      <c r="C36726" t="s">
        <v>45180</v>
      </c>
      <c r="D36726">
        <v>33</v>
      </c>
      <c r="E36726">
        <v>145533</v>
      </c>
      <c r="F36726" t="b">
        <v>0</v>
      </c>
      <c r="G36726">
        <v>82.486999999999995</v>
      </c>
      <c r="H36726" t="s">
        <v>44204</v>
      </c>
    </row>
    <row r="36727" spans="1:8" x14ac:dyDescent="0.2">
      <c r="A36727">
        <v>36726</v>
      </c>
      <c r="B36727" t="s">
        <v>45184</v>
      </c>
      <c r="C36727" t="s">
        <v>45183</v>
      </c>
      <c r="D36727">
        <v>33</v>
      </c>
      <c r="E36727">
        <v>182146</v>
      </c>
      <c r="F36727" t="b">
        <v>1</v>
      </c>
      <c r="G36727">
        <v>140.03399999999999</v>
      </c>
      <c r="H36727" t="s">
        <v>44204</v>
      </c>
    </row>
    <row r="36728" spans="1:8" x14ac:dyDescent="0.2">
      <c r="A36728">
        <v>36727</v>
      </c>
      <c r="B36728" t="s">
        <v>45186</v>
      </c>
      <c r="C36728" t="s">
        <v>45185</v>
      </c>
      <c r="D36728">
        <v>33</v>
      </c>
      <c r="E36728">
        <v>343933</v>
      </c>
      <c r="F36728" t="b">
        <v>0</v>
      </c>
      <c r="G36728">
        <v>116.69799999999999</v>
      </c>
      <c r="H36728" t="s">
        <v>44204</v>
      </c>
    </row>
    <row r="36729" spans="1:8" x14ac:dyDescent="0.2">
      <c r="A36729">
        <v>36728</v>
      </c>
      <c r="B36729" t="s">
        <v>45189</v>
      </c>
      <c r="C36729" t="s">
        <v>45188</v>
      </c>
      <c r="D36729">
        <v>33</v>
      </c>
      <c r="E36729">
        <v>196853</v>
      </c>
      <c r="F36729" t="b">
        <v>0</v>
      </c>
      <c r="G36729">
        <v>144.012</v>
      </c>
      <c r="H36729" t="s">
        <v>44204</v>
      </c>
    </row>
    <row r="36730" spans="1:8" x14ac:dyDescent="0.2">
      <c r="A36730">
        <v>36729</v>
      </c>
      <c r="B36730" t="s">
        <v>45191</v>
      </c>
      <c r="C36730" t="s">
        <v>45191</v>
      </c>
      <c r="D36730">
        <v>33</v>
      </c>
      <c r="E36730">
        <v>218533</v>
      </c>
      <c r="F36730" t="b">
        <v>0</v>
      </c>
      <c r="G36730">
        <v>130.10900000000001</v>
      </c>
      <c r="H36730" t="s">
        <v>44204</v>
      </c>
    </row>
    <row r="36731" spans="1:8" x14ac:dyDescent="0.2">
      <c r="A36731">
        <v>36730</v>
      </c>
      <c r="B36731" t="s">
        <v>45193</v>
      </c>
      <c r="C36731" t="s">
        <v>45192</v>
      </c>
      <c r="D36731">
        <v>33</v>
      </c>
      <c r="E36731">
        <v>306640</v>
      </c>
      <c r="F36731" t="b">
        <v>1</v>
      </c>
      <c r="G36731">
        <v>119.98399999999999</v>
      </c>
      <c r="H36731" t="s">
        <v>44204</v>
      </c>
    </row>
    <row r="36732" spans="1:8" x14ac:dyDescent="0.2">
      <c r="A36732">
        <v>36731</v>
      </c>
      <c r="B36732" t="s">
        <v>45194</v>
      </c>
      <c r="C36732" t="s">
        <v>44963</v>
      </c>
      <c r="D36732">
        <v>31</v>
      </c>
      <c r="E36732">
        <v>255853</v>
      </c>
      <c r="F36732" t="b">
        <v>0</v>
      </c>
      <c r="G36732">
        <v>154.56899999999999</v>
      </c>
      <c r="H36732" t="s">
        <v>44204</v>
      </c>
    </row>
    <row r="36733" spans="1:8" x14ac:dyDescent="0.2">
      <c r="A36733">
        <v>36732</v>
      </c>
      <c r="B36733" t="s">
        <v>45196</v>
      </c>
      <c r="C36733" t="s">
        <v>45196</v>
      </c>
      <c r="D36733">
        <v>33</v>
      </c>
      <c r="E36733">
        <v>141328</v>
      </c>
      <c r="F36733" t="b">
        <v>1</v>
      </c>
      <c r="G36733">
        <v>165.255</v>
      </c>
      <c r="H36733" t="s">
        <v>44204</v>
      </c>
    </row>
    <row r="36734" spans="1:8" x14ac:dyDescent="0.2">
      <c r="A36734">
        <v>36733</v>
      </c>
      <c r="B36734" t="s">
        <v>45199</v>
      </c>
      <c r="C36734" t="s">
        <v>45198</v>
      </c>
      <c r="D36734">
        <v>31</v>
      </c>
      <c r="E36734">
        <v>349526</v>
      </c>
      <c r="F36734" t="b">
        <v>0</v>
      </c>
      <c r="G36734">
        <v>154.94399999999999</v>
      </c>
      <c r="H36734" t="s">
        <v>44204</v>
      </c>
    </row>
    <row r="36735" spans="1:8" x14ac:dyDescent="0.2">
      <c r="A36735">
        <v>36734</v>
      </c>
      <c r="B36735" t="s">
        <v>45202</v>
      </c>
      <c r="C36735" t="s">
        <v>45201</v>
      </c>
      <c r="D36735">
        <v>34</v>
      </c>
      <c r="E36735">
        <v>182780</v>
      </c>
      <c r="F36735" t="b">
        <v>1</v>
      </c>
      <c r="G36735">
        <v>141.001</v>
      </c>
      <c r="H36735" t="s">
        <v>44204</v>
      </c>
    </row>
    <row r="36736" spans="1:8" x14ac:dyDescent="0.2">
      <c r="A36736">
        <v>36735</v>
      </c>
      <c r="B36736" t="s">
        <v>6457</v>
      </c>
      <c r="C36736" t="s">
        <v>6457</v>
      </c>
      <c r="D36736">
        <v>31</v>
      </c>
      <c r="E36736">
        <v>198506</v>
      </c>
      <c r="F36736" t="b">
        <v>0</v>
      </c>
      <c r="G36736">
        <v>102.005</v>
      </c>
      <c r="H36736" t="s">
        <v>44204</v>
      </c>
    </row>
    <row r="36737" spans="1:8" x14ac:dyDescent="0.2">
      <c r="A36737">
        <v>36736</v>
      </c>
      <c r="B36737" t="s">
        <v>45205</v>
      </c>
      <c r="C36737" t="s">
        <v>45204</v>
      </c>
      <c r="D36737">
        <v>33</v>
      </c>
      <c r="E36737">
        <v>237080</v>
      </c>
      <c r="F36737" t="b">
        <v>0</v>
      </c>
      <c r="G36737">
        <v>93.903000000000006</v>
      </c>
      <c r="H36737" t="s">
        <v>44204</v>
      </c>
    </row>
    <row r="36738" spans="1:8" x14ac:dyDescent="0.2">
      <c r="A36738">
        <v>36737</v>
      </c>
      <c r="B36738" t="s">
        <v>45207</v>
      </c>
      <c r="C36738" t="s">
        <v>45206</v>
      </c>
      <c r="D36738">
        <v>34</v>
      </c>
      <c r="E36738">
        <v>129287</v>
      </c>
      <c r="F36738" t="b">
        <v>1</v>
      </c>
      <c r="G36738">
        <v>139.88399999999999</v>
      </c>
      <c r="H36738" t="s">
        <v>44204</v>
      </c>
    </row>
    <row r="36739" spans="1:8" x14ac:dyDescent="0.2">
      <c r="A36739">
        <v>36738</v>
      </c>
      <c r="B36739" t="s">
        <v>45208</v>
      </c>
      <c r="C36739" t="s">
        <v>44745</v>
      </c>
      <c r="D36739">
        <v>33</v>
      </c>
      <c r="E36739">
        <v>223466</v>
      </c>
      <c r="F36739" t="b">
        <v>1</v>
      </c>
      <c r="G36739">
        <v>141.00700000000001</v>
      </c>
      <c r="H36739" t="s">
        <v>44204</v>
      </c>
    </row>
    <row r="36740" spans="1:8" x14ac:dyDescent="0.2">
      <c r="A36740">
        <v>36739</v>
      </c>
      <c r="B36740" t="s">
        <v>44814</v>
      </c>
      <c r="C36740" t="s">
        <v>44814</v>
      </c>
      <c r="D36740">
        <v>32</v>
      </c>
      <c r="E36740">
        <v>213026</v>
      </c>
      <c r="F36740" t="b">
        <v>0</v>
      </c>
      <c r="G36740">
        <v>176.10499999999999</v>
      </c>
      <c r="H36740" t="s">
        <v>44204</v>
      </c>
    </row>
    <row r="36741" spans="1:8" x14ac:dyDescent="0.2">
      <c r="A36741">
        <v>36740</v>
      </c>
      <c r="B36741" t="s">
        <v>45209</v>
      </c>
      <c r="C36741" t="s">
        <v>44534</v>
      </c>
      <c r="D36741">
        <v>32</v>
      </c>
      <c r="E36741">
        <v>193226</v>
      </c>
      <c r="F36741" t="b">
        <v>0</v>
      </c>
      <c r="G36741">
        <v>139.59399999999999</v>
      </c>
      <c r="H36741" t="s">
        <v>44204</v>
      </c>
    </row>
    <row r="36742" spans="1:8" x14ac:dyDescent="0.2">
      <c r="A36742">
        <v>36741</v>
      </c>
      <c r="B36742" t="s">
        <v>45211</v>
      </c>
      <c r="C36742" t="s">
        <v>45210</v>
      </c>
      <c r="D36742">
        <v>31</v>
      </c>
      <c r="E36742">
        <v>176506</v>
      </c>
      <c r="F36742" t="b">
        <v>0</v>
      </c>
      <c r="G36742">
        <v>124.48699999999999</v>
      </c>
      <c r="H36742" t="s">
        <v>44204</v>
      </c>
    </row>
    <row r="36743" spans="1:8" x14ac:dyDescent="0.2">
      <c r="A36743">
        <v>36742</v>
      </c>
      <c r="B36743" t="s">
        <v>45212</v>
      </c>
      <c r="C36743" t="s">
        <v>44580</v>
      </c>
      <c r="D36743">
        <v>34</v>
      </c>
      <c r="E36743">
        <v>180401</v>
      </c>
      <c r="F36743" t="b">
        <v>1</v>
      </c>
      <c r="G36743">
        <v>140.048</v>
      </c>
      <c r="H36743" t="s">
        <v>44204</v>
      </c>
    </row>
    <row r="36744" spans="1:8" x14ac:dyDescent="0.2">
      <c r="A36744">
        <v>36743</v>
      </c>
      <c r="B36744" t="s">
        <v>45214</v>
      </c>
      <c r="C36744" t="s">
        <v>45213</v>
      </c>
      <c r="D36744">
        <v>32</v>
      </c>
      <c r="E36744">
        <v>183693</v>
      </c>
      <c r="F36744" t="b">
        <v>0</v>
      </c>
      <c r="G36744">
        <v>169.447</v>
      </c>
      <c r="H36744" t="s">
        <v>44204</v>
      </c>
    </row>
    <row r="36745" spans="1:8" x14ac:dyDescent="0.2">
      <c r="A36745">
        <v>36744</v>
      </c>
      <c r="B36745" t="s">
        <v>45216</v>
      </c>
      <c r="C36745" t="s">
        <v>5048</v>
      </c>
      <c r="D36745">
        <v>0</v>
      </c>
      <c r="E36745">
        <v>199546</v>
      </c>
      <c r="F36745" t="b">
        <v>0</v>
      </c>
      <c r="G36745">
        <v>128.15299999999999</v>
      </c>
      <c r="H36745" t="s">
        <v>44204</v>
      </c>
    </row>
    <row r="36746" spans="1:8" x14ac:dyDescent="0.2">
      <c r="A36746">
        <v>36745</v>
      </c>
      <c r="B36746" t="s">
        <v>45218</v>
      </c>
      <c r="C36746" t="s">
        <v>45217</v>
      </c>
      <c r="D36746">
        <v>31</v>
      </c>
      <c r="E36746">
        <v>319733</v>
      </c>
      <c r="F36746" t="b">
        <v>0</v>
      </c>
      <c r="G36746">
        <v>114.907</v>
      </c>
      <c r="H36746" t="s">
        <v>44204</v>
      </c>
    </row>
    <row r="36747" spans="1:8" x14ac:dyDescent="0.2">
      <c r="A36747">
        <v>36746</v>
      </c>
      <c r="B36747" t="s">
        <v>45221</v>
      </c>
      <c r="C36747" t="s">
        <v>45220</v>
      </c>
      <c r="D36747">
        <v>32</v>
      </c>
      <c r="E36747">
        <v>172146</v>
      </c>
      <c r="F36747" t="b">
        <v>0</v>
      </c>
      <c r="G36747">
        <v>98.819000000000003</v>
      </c>
      <c r="H36747" t="s">
        <v>44204</v>
      </c>
    </row>
    <row r="36748" spans="1:8" x14ac:dyDescent="0.2">
      <c r="A36748">
        <v>36747</v>
      </c>
      <c r="B36748" t="s">
        <v>45224</v>
      </c>
      <c r="C36748" t="s">
        <v>45223</v>
      </c>
      <c r="D36748">
        <v>32</v>
      </c>
      <c r="E36748">
        <v>297745</v>
      </c>
      <c r="F36748" t="b">
        <v>0</v>
      </c>
      <c r="G36748">
        <v>119.499</v>
      </c>
      <c r="H36748" t="s">
        <v>44204</v>
      </c>
    </row>
    <row r="36749" spans="1:8" x14ac:dyDescent="0.2">
      <c r="A36749">
        <v>36748</v>
      </c>
      <c r="B36749" t="s">
        <v>45225</v>
      </c>
      <c r="C36749" t="s">
        <v>44831</v>
      </c>
      <c r="D36749">
        <v>31</v>
      </c>
      <c r="E36749">
        <v>279200</v>
      </c>
      <c r="F36749" t="b">
        <v>0</v>
      </c>
      <c r="G36749">
        <v>118.682</v>
      </c>
      <c r="H36749" t="s">
        <v>44204</v>
      </c>
    </row>
    <row r="36750" spans="1:8" x14ac:dyDescent="0.2">
      <c r="A36750">
        <v>36749</v>
      </c>
      <c r="B36750" t="s">
        <v>45228</v>
      </c>
      <c r="C36750" t="s">
        <v>45227</v>
      </c>
      <c r="D36750">
        <v>31</v>
      </c>
      <c r="E36750">
        <v>273600</v>
      </c>
      <c r="F36750" t="b">
        <v>1</v>
      </c>
      <c r="G36750">
        <v>150.10900000000001</v>
      </c>
      <c r="H36750" t="s">
        <v>44204</v>
      </c>
    </row>
    <row r="36751" spans="1:8" x14ac:dyDescent="0.2">
      <c r="A36751">
        <v>36750</v>
      </c>
      <c r="B36751" t="s">
        <v>45229</v>
      </c>
      <c r="C36751" t="s">
        <v>45001</v>
      </c>
      <c r="D36751">
        <v>32</v>
      </c>
      <c r="E36751">
        <v>924280</v>
      </c>
      <c r="F36751" t="b">
        <v>0</v>
      </c>
      <c r="G36751">
        <v>163.988</v>
      </c>
      <c r="H36751" t="s">
        <v>44204</v>
      </c>
    </row>
    <row r="36752" spans="1:8" x14ac:dyDescent="0.2">
      <c r="A36752">
        <v>36751</v>
      </c>
      <c r="B36752" t="s">
        <v>45230</v>
      </c>
      <c r="C36752" t="s">
        <v>45230</v>
      </c>
      <c r="D36752">
        <v>52</v>
      </c>
      <c r="E36752">
        <v>178533</v>
      </c>
      <c r="F36752" t="b">
        <v>1</v>
      </c>
      <c r="G36752">
        <v>142.959</v>
      </c>
      <c r="H36752" t="s">
        <v>44204</v>
      </c>
    </row>
    <row r="36753" spans="1:8" x14ac:dyDescent="0.2">
      <c r="A36753">
        <v>36752</v>
      </c>
      <c r="B36753" t="s">
        <v>45231</v>
      </c>
      <c r="C36753" t="s">
        <v>44312</v>
      </c>
      <c r="D36753">
        <v>42</v>
      </c>
      <c r="E36753">
        <v>220259</v>
      </c>
      <c r="F36753" t="b">
        <v>0</v>
      </c>
      <c r="G36753">
        <v>100.018</v>
      </c>
      <c r="H36753" t="s">
        <v>44204</v>
      </c>
    </row>
    <row r="36754" spans="1:8" x14ac:dyDescent="0.2">
      <c r="A36754">
        <v>36753</v>
      </c>
      <c r="B36754" t="s">
        <v>45232</v>
      </c>
      <c r="C36754" t="s">
        <v>44306</v>
      </c>
      <c r="D36754">
        <v>54</v>
      </c>
      <c r="E36754">
        <v>120386</v>
      </c>
      <c r="F36754" t="b">
        <v>0</v>
      </c>
      <c r="G36754">
        <v>97.364999999999995</v>
      </c>
      <c r="H36754" t="s">
        <v>44204</v>
      </c>
    </row>
    <row r="36755" spans="1:8" x14ac:dyDescent="0.2">
      <c r="A36755">
        <v>36754</v>
      </c>
      <c r="B36755" t="s">
        <v>45234</v>
      </c>
      <c r="C36755" t="s">
        <v>45233</v>
      </c>
      <c r="D36755">
        <v>49</v>
      </c>
      <c r="E36755">
        <v>201226</v>
      </c>
      <c r="F36755" t="b">
        <v>0</v>
      </c>
      <c r="G36755">
        <v>87.933000000000007</v>
      </c>
      <c r="H36755" t="s">
        <v>44204</v>
      </c>
    </row>
    <row r="36756" spans="1:8" x14ac:dyDescent="0.2">
      <c r="A36756">
        <v>36755</v>
      </c>
      <c r="B36756" t="s">
        <v>45235</v>
      </c>
      <c r="C36756" t="s">
        <v>45235</v>
      </c>
      <c r="D36756">
        <v>53</v>
      </c>
      <c r="E36756">
        <v>162968</v>
      </c>
      <c r="F36756" t="b">
        <v>0</v>
      </c>
      <c r="G36756">
        <v>160.02000000000001</v>
      </c>
      <c r="H36756" t="s">
        <v>44204</v>
      </c>
    </row>
    <row r="36757" spans="1:8" x14ac:dyDescent="0.2">
      <c r="A36757">
        <v>36756</v>
      </c>
      <c r="B36757" t="s">
        <v>45237</v>
      </c>
      <c r="C36757" t="s">
        <v>45236</v>
      </c>
      <c r="D36757">
        <v>43</v>
      </c>
      <c r="E36757">
        <v>246706</v>
      </c>
      <c r="F36757" t="b">
        <v>0</v>
      </c>
      <c r="G36757">
        <v>114.94199999999999</v>
      </c>
      <c r="H36757" t="s">
        <v>44204</v>
      </c>
    </row>
    <row r="36758" spans="1:8" x14ac:dyDescent="0.2">
      <c r="A36758">
        <v>36757</v>
      </c>
      <c r="B36758" t="s">
        <v>45239</v>
      </c>
      <c r="C36758" t="s">
        <v>45238</v>
      </c>
      <c r="D36758">
        <v>52</v>
      </c>
      <c r="E36758">
        <v>258665</v>
      </c>
      <c r="F36758" t="b">
        <v>0</v>
      </c>
      <c r="G36758">
        <v>90.004000000000005</v>
      </c>
      <c r="H36758" t="s">
        <v>44204</v>
      </c>
    </row>
    <row r="36759" spans="1:8" x14ac:dyDescent="0.2">
      <c r="A36759">
        <v>36758</v>
      </c>
      <c r="B36759" t="s">
        <v>45241</v>
      </c>
      <c r="C36759" t="s">
        <v>45241</v>
      </c>
      <c r="D36759">
        <v>33</v>
      </c>
      <c r="E36759">
        <v>203700</v>
      </c>
      <c r="F36759" t="b">
        <v>1</v>
      </c>
      <c r="G36759">
        <v>112.098</v>
      </c>
      <c r="H36759" t="s">
        <v>44204</v>
      </c>
    </row>
    <row r="36760" spans="1:8" x14ac:dyDescent="0.2">
      <c r="A36760">
        <v>36759</v>
      </c>
      <c r="B36760" t="s">
        <v>30348</v>
      </c>
      <c r="C36760" t="s">
        <v>30348</v>
      </c>
      <c r="D36760">
        <v>37</v>
      </c>
      <c r="E36760">
        <v>184800</v>
      </c>
      <c r="F36760" t="b">
        <v>0</v>
      </c>
      <c r="G36760">
        <v>100.001</v>
      </c>
      <c r="H36760" t="s">
        <v>44204</v>
      </c>
    </row>
    <row r="36761" spans="1:8" x14ac:dyDescent="0.2">
      <c r="A36761">
        <v>36760</v>
      </c>
      <c r="B36761" t="s">
        <v>30430</v>
      </c>
      <c r="C36761" t="s">
        <v>30430</v>
      </c>
      <c r="D36761">
        <v>56</v>
      </c>
      <c r="E36761">
        <v>152750</v>
      </c>
      <c r="F36761" t="b">
        <v>0</v>
      </c>
      <c r="G36761">
        <v>109.90900000000001</v>
      </c>
      <c r="H36761" t="s">
        <v>44204</v>
      </c>
    </row>
    <row r="36762" spans="1:8" x14ac:dyDescent="0.2">
      <c r="A36762">
        <v>36761</v>
      </c>
      <c r="B36762" t="s">
        <v>21144</v>
      </c>
      <c r="C36762" t="s">
        <v>45242</v>
      </c>
      <c r="D36762">
        <v>34</v>
      </c>
      <c r="E36762">
        <v>238534</v>
      </c>
      <c r="F36762" t="b">
        <v>1</v>
      </c>
      <c r="G36762">
        <v>130.02699999999999</v>
      </c>
      <c r="H36762" t="s">
        <v>44204</v>
      </c>
    </row>
    <row r="36763" spans="1:8" x14ac:dyDescent="0.2">
      <c r="A36763">
        <v>36762</v>
      </c>
      <c r="B36763" t="s">
        <v>45243</v>
      </c>
      <c r="C36763" t="s">
        <v>45243</v>
      </c>
      <c r="D36763">
        <v>33</v>
      </c>
      <c r="E36763">
        <v>131500</v>
      </c>
      <c r="F36763" t="b">
        <v>1</v>
      </c>
      <c r="G36763">
        <v>119.93300000000001</v>
      </c>
      <c r="H36763" t="s">
        <v>44204</v>
      </c>
    </row>
    <row r="36764" spans="1:8" x14ac:dyDescent="0.2">
      <c r="A36764">
        <v>36763</v>
      </c>
      <c r="B36764" t="s">
        <v>45244</v>
      </c>
      <c r="C36764" t="s">
        <v>45244</v>
      </c>
      <c r="D36764">
        <v>54</v>
      </c>
      <c r="E36764">
        <v>192000</v>
      </c>
      <c r="F36764" t="b">
        <v>0</v>
      </c>
      <c r="G36764">
        <v>105.002</v>
      </c>
      <c r="H36764" t="s">
        <v>44204</v>
      </c>
    </row>
    <row r="36765" spans="1:8" x14ac:dyDescent="0.2">
      <c r="A36765">
        <v>36764</v>
      </c>
      <c r="B36765" t="s">
        <v>45246</v>
      </c>
      <c r="C36765" t="s">
        <v>45245</v>
      </c>
      <c r="D36765">
        <v>33</v>
      </c>
      <c r="E36765">
        <v>227973</v>
      </c>
      <c r="F36765" t="b">
        <v>0</v>
      </c>
      <c r="G36765">
        <v>120.01900000000001</v>
      </c>
      <c r="H36765" t="s">
        <v>44204</v>
      </c>
    </row>
    <row r="36766" spans="1:8" x14ac:dyDescent="0.2">
      <c r="A36766">
        <v>36765</v>
      </c>
      <c r="B36766" t="s">
        <v>32249</v>
      </c>
      <c r="C36766" t="s">
        <v>32249</v>
      </c>
      <c r="D36766">
        <v>54</v>
      </c>
      <c r="E36766">
        <v>128727</v>
      </c>
      <c r="F36766" t="b">
        <v>0</v>
      </c>
      <c r="G36766">
        <v>110.05500000000001</v>
      </c>
      <c r="H36766" t="s">
        <v>44204</v>
      </c>
    </row>
    <row r="36767" spans="1:8" x14ac:dyDescent="0.2">
      <c r="A36767">
        <v>36766</v>
      </c>
      <c r="B36767" t="s">
        <v>45248</v>
      </c>
      <c r="C36767" t="s">
        <v>45247</v>
      </c>
      <c r="D36767">
        <v>51</v>
      </c>
      <c r="E36767">
        <v>302746</v>
      </c>
      <c r="F36767" t="b">
        <v>0</v>
      </c>
      <c r="G36767">
        <v>140.05600000000001</v>
      </c>
      <c r="H36767" t="s">
        <v>44204</v>
      </c>
    </row>
    <row r="36768" spans="1:8" x14ac:dyDescent="0.2">
      <c r="A36768">
        <v>36767</v>
      </c>
      <c r="B36768" t="s">
        <v>45249</v>
      </c>
      <c r="C36768" t="s">
        <v>45249</v>
      </c>
      <c r="D36768">
        <v>34</v>
      </c>
      <c r="E36768">
        <v>198733</v>
      </c>
      <c r="F36768" t="b">
        <v>1</v>
      </c>
      <c r="G36768">
        <v>106.99</v>
      </c>
      <c r="H36768" t="s">
        <v>44204</v>
      </c>
    </row>
    <row r="36769" spans="1:8" x14ac:dyDescent="0.2">
      <c r="A36769">
        <v>36768</v>
      </c>
      <c r="B36769" t="s">
        <v>45250</v>
      </c>
      <c r="C36769" t="s">
        <v>45250</v>
      </c>
      <c r="D36769">
        <v>33</v>
      </c>
      <c r="E36769">
        <v>228800</v>
      </c>
      <c r="F36769" t="b">
        <v>1</v>
      </c>
      <c r="G36769">
        <v>107.336</v>
      </c>
      <c r="H36769" t="s">
        <v>44204</v>
      </c>
    </row>
    <row r="36770" spans="1:8" x14ac:dyDescent="0.2">
      <c r="A36770">
        <v>36769</v>
      </c>
      <c r="B36770" t="s">
        <v>45251</v>
      </c>
      <c r="C36770" t="s">
        <v>45176</v>
      </c>
      <c r="D36770">
        <v>33</v>
      </c>
      <c r="E36770">
        <v>254720</v>
      </c>
      <c r="F36770" t="b">
        <v>1</v>
      </c>
      <c r="G36770">
        <v>80.034000000000006</v>
      </c>
      <c r="H36770" t="s">
        <v>44204</v>
      </c>
    </row>
    <row r="36771" spans="1:8" x14ac:dyDescent="0.2">
      <c r="A36771">
        <v>36770</v>
      </c>
      <c r="B36771" t="s">
        <v>45253</v>
      </c>
      <c r="C36771" t="s">
        <v>4108</v>
      </c>
      <c r="D36771">
        <v>0</v>
      </c>
      <c r="E36771">
        <v>198566</v>
      </c>
      <c r="F36771" t="b">
        <v>0</v>
      </c>
      <c r="G36771">
        <v>156.928</v>
      </c>
      <c r="H36771" t="s">
        <v>44204</v>
      </c>
    </row>
    <row r="36772" spans="1:8" x14ac:dyDescent="0.2">
      <c r="A36772">
        <v>36771</v>
      </c>
      <c r="B36772" t="s">
        <v>1124</v>
      </c>
      <c r="C36772" t="s">
        <v>3541</v>
      </c>
      <c r="D36772">
        <v>2</v>
      </c>
      <c r="E36772">
        <v>205714</v>
      </c>
      <c r="F36772" t="b">
        <v>0</v>
      </c>
      <c r="G36772">
        <v>112.071</v>
      </c>
      <c r="H36772" t="s">
        <v>44204</v>
      </c>
    </row>
    <row r="36773" spans="1:8" x14ac:dyDescent="0.2">
      <c r="A36773">
        <v>36772</v>
      </c>
      <c r="B36773" t="s">
        <v>45255</v>
      </c>
      <c r="C36773" t="s">
        <v>44818</v>
      </c>
      <c r="D36773">
        <v>33</v>
      </c>
      <c r="E36773">
        <v>208093</v>
      </c>
      <c r="F36773" t="b">
        <v>0</v>
      </c>
      <c r="G36773">
        <v>98.009</v>
      </c>
      <c r="H36773" t="s">
        <v>44204</v>
      </c>
    </row>
    <row r="36774" spans="1:8" x14ac:dyDescent="0.2">
      <c r="A36774">
        <v>36773</v>
      </c>
      <c r="B36774" t="s">
        <v>45257</v>
      </c>
      <c r="C36774" t="s">
        <v>45256</v>
      </c>
      <c r="D36774">
        <v>58</v>
      </c>
      <c r="E36774">
        <v>75106</v>
      </c>
      <c r="F36774" t="b">
        <v>0</v>
      </c>
      <c r="G36774">
        <v>97.259</v>
      </c>
      <c r="H36774" t="s">
        <v>44204</v>
      </c>
    </row>
    <row r="36775" spans="1:8" x14ac:dyDescent="0.2">
      <c r="A36775">
        <v>36774</v>
      </c>
      <c r="B36775" t="s">
        <v>45189</v>
      </c>
      <c r="C36775" t="s">
        <v>45188</v>
      </c>
      <c r="D36775">
        <v>33</v>
      </c>
      <c r="E36775">
        <v>196853</v>
      </c>
      <c r="F36775" t="b">
        <v>0</v>
      </c>
      <c r="G36775">
        <v>144.012</v>
      </c>
      <c r="H36775" t="s">
        <v>44204</v>
      </c>
    </row>
    <row r="36776" spans="1:8" x14ac:dyDescent="0.2">
      <c r="A36776">
        <v>36775</v>
      </c>
      <c r="B36776" t="s">
        <v>45260</v>
      </c>
      <c r="C36776" t="s">
        <v>45259</v>
      </c>
      <c r="D36776">
        <v>33</v>
      </c>
      <c r="E36776">
        <v>221853</v>
      </c>
      <c r="F36776" t="b">
        <v>1</v>
      </c>
      <c r="G36776">
        <v>174.21</v>
      </c>
      <c r="H36776" t="s">
        <v>44204</v>
      </c>
    </row>
    <row r="36777" spans="1:8" x14ac:dyDescent="0.2">
      <c r="A36777">
        <v>36776</v>
      </c>
      <c r="B36777" t="s">
        <v>45262</v>
      </c>
      <c r="C36777" t="s">
        <v>45261</v>
      </c>
      <c r="D36777">
        <v>33</v>
      </c>
      <c r="E36777">
        <v>226706</v>
      </c>
      <c r="F36777" t="b">
        <v>0</v>
      </c>
      <c r="G36777">
        <v>121.92700000000001</v>
      </c>
      <c r="H36777" t="s">
        <v>44204</v>
      </c>
    </row>
    <row r="36778" spans="1:8" x14ac:dyDescent="0.2">
      <c r="A36778">
        <v>36777</v>
      </c>
      <c r="B36778" t="s">
        <v>45265</v>
      </c>
      <c r="C36778" t="s">
        <v>45264</v>
      </c>
      <c r="D36778">
        <v>32</v>
      </c>
      <c r="E36778">
        <v>220426</v>
      </c>
      <c r="F36778" t="b">
        <v>0</v>
      </c>
      <c r="G36778">
        <v>128.00299999999999</v>
      </c>
      <c r="H36778" t="s">
        <v>44204</v>
      </c>
    </row>
    <row r="36779" spans="1:8" x14ac:dyDescent="0.2">
      <c r="A36779">
        <v>36778</v>
      </c>
      <c r="B36779" t="s">
        <v>1124</v>
      </c>
      <c r="C36779" t="s">
        <v>45266</v>
      </c>
      <c r="D36779">
        <v>0</v>
      </c>
      <c r="E36779">
        <v>205714</v>
      </c>
      <c r="F36779" t="b">
        <v>0</v>
      </c>
      <c r="G36779">
        <v>112.071</v>
      </c>
      <c r="H36779" t="s">
        <v>44204</v>
      </c>
    </row>
    <row r="36780" spans="1:8" x14ac:dyDescent="0.2">
      <c r="A36780">
        <v>36779</v>
      </c>
      <c r="B36780" t="s">
        <v>45269</v>
      </c>
      <c r="C36780" t="s">
        <v>45268</v>
      </c>
      <c r="D36780">
        <v>35</v>
      </c>
      <c r="E36780">
        <v>192130</v>
      </c>
      <c r="F36780" t="b">
        <v>1</v>
      </c>
      <c r="G36780">
        <v>124.64400000000001</v>
      </c>
      <c r="H36780" t="s">
        <v>44204</v>
      </c>
    </row>
    <row r="36781" spans="1:8" x14ac:dyDescent="0.2">
      <c r="A36781">
        <v>36780</v>
      </c>
      <c r="B36781" t="s">
        <v>45271</v>
      </c>
      <c r="C36781" t="s">
        <v>45270</v>
      </c>
      <c r="D36781">
        <v>34</v>
      </c>
      <c r="E36781">
        <v>173876</v>
      </c>
      <c r="F36781" t="b">
        <v>1</v>
      </c>
      <c r="G36781">
        <v>124.98399999999999</v>
      </c>
      <c r="H36781" t="s">
        <v>44204</v>
      </c>
    </row>
    <row r="36782" spans="1:8" x14ac:dyDescent="0.2">
      <c r="A36782">
        <v>36781</v>
      </c>
      <c r="B36782" t="s">
        <v>45274</v>
      </c>
      <c r="C36782" t="s">
        <v>45273</v>
      </c>
      <c r="D36782">
        <v>33</v>
      </c>
      <c r="E36782">
        <v>212173</v>
      </c>
      <c r="F36782" t="b">
        <v>0</v>
      </c>
      <c r="G36782">
        <v>112.023</v>
      </c>
      <c r="H36782" t="s">
        <v>44204</v>
      </c>
    </row>
    <row r="36783" spans="1:8" x14ac:dyDescent="0.2">
      <c r="A36783">
        <v>36782</v>
      </c>
      <c r="B36783" t="s">
        <v>45275</v>
      </c>
      <c r="C36783" t="s">
        <v>44792</v>
      </c>
      <c r="D36783">
        <v>32</v>
      </c>
      <c r="E36783">
        <v>251040</v>
      </c>
      <c r="F36783" t="b">
        <v>0</v>
      </c>
      <c r="G36783">
        <v>154.19999999999999</v>
      </c>
      <c r="H36783" t="s">
        <v>44204</v>
      </c>
    </row>
    <row r="36784" spans="1:8" x14ac:dyDescent="0.2">
      <c r="A36784">
        <v>36783</v>
      </c>
      <c r="B36784" t="s">
        <v>45277</v>
      </c>
      <c r="C36784" t="s">
        <v>45277</v>
      </c>
      <c r="D36784">
        <v>32</v>
      </c>
      <c r="E36784">
        <v>175400</v>
      </c>
      <c r="F36784" t="b">
        <v>0</v>
      </c>
      <c r="G36784">
        <v>96.968000000000004</v>
      </c>
      <c r="H36784" t="s">
        <v>44204</v>
      </c>
    </row>
    <row r="36785" spans="1:8" x14ac:dyDescent="0.2">
      <c r="A36785">
        <v>36784</v>
      </c>
      <c r="B36785" t="s">
        <v>45278</v>
      </c>
      <c r="C36785" t="s">
        <v>44453</v>
      </c>
      <c r="D36785">
        <v>33</v>
      </c>
      <c r="E36785">
        <v>175247</v>
      </c>
      <c r="F36785" t="b">
        <v>1</v>
      </c>
      <c r="G36785">
        <v>149.18799999999999</v>
      </c>
      <c r="H36785" t="s">
        <v>44204</v>
      </c>
    </row>
    <row r="36786" spans="1:8" x14ac:dyDescent="0.2">
      <c r="A36786">
        <v>36785</v>
      </c>
      <c r="B36786" t="s">
        <v>45279</v>
      </c>
      <c r="C36786" t="s">
        <v>44795</v>
      </c>
      <c r="D36786">
        <v>33</v>
      </c>
      <c r="E36786">
        <v>95093</v>
      </c>
      <c r="F36786" t="b">
        <v>1</v>
      </c>
      <c r="G36786">
        <v>153.982</v>
      </c>
      <c r="H36786" t="s">
        <v>44204</v>
      </c>
    </row>
    <row r="36787" spans="1:8" x14ac:dyDescent="0.2">
      <c r="A36787">
        <v>36786</v>
      </c>
      <c r="B36787" t="s">
        <v>37083</v>
      </c>
      <c r="C36787" t="s">
        <v>37082</v>
      </c>
      <c r="D36787">
        <v>32</v>
      </c>
      <c r="E36787">
        <v>234613</v>
      </c>
      <c r="F36787" t="b">
        <v>0</v>
      </c>
      <c r="G36787">
        <v>78.015000000000001</v>
      </c>
      <c r="H36787" t="s">
        <v>44204</v>
      </c>
    </row>
    <row r="36788" spans="1:8" x14ac:dyDescent="0.2">
      <c r="A36788">
        <v>36787</v>
      </c>
      <c r="B36788" t="s">
        <v>45280</v>
      </c>
      <c r="C36788" t="s">
        <v>44785</v>
      </c>
      <c r="D36788">
        <v>33</v>
      </c>
      <c r="E36788">
        <v>203253</v>
      </c>
      <c r="F36788" t="b">
        <v>1</v>
      </c>
      <c r="G36788">
        <v>128.93600000000001</v>
      </c>
      <c r="H36788" t="s">
        <v>44204</v>
      </c>
    </row>
    <row r="36789" spans="1:8" x14ac:dyDescent="0.2">
      <c r="A36789">
        <v>36788</v>
      </c>
      <c r="B36789" t="s">
        <v>45282</v>
      </c>
      <c r="C36789" t="s">
        <v>45281</v>
      </c>
      <c r="D36789">
        <v>32</v>
      </c>
      <c r="E36789">
        <v>232760</v>
      </c>
      <c r="F36789" t="b">
        <v>1</v>
      </c>
      <c r="G36789">
        <v>71.962000000000003</v>
      </c>
      <c r="H36789" t="s">
        <v>44204</v>
      </c>
    </row>
    <row r="36790" spans="1:8" x14ac:dyDescent="0.2">
      <c r="A36790">
        <v>36789</v>
      </c>
      <c r="B36790" t="s">
        <v>45284</v>
      </c>
      <c r="C36790" t="s">
        <v>45283</v>
      </c>
      <c r="D36790">
        <v>31</v>
      </c>
      <c r="E36790">
        <v>208940</v>
      </c>
      <c r="F36790" t="b">
        <v>0</v>
      </c>
      <c r="G36790">
        <v>104.024</v>
      </c>
      <c r="H36790" t="s">
        <v>44204</v>
      </c>
    </row>
    <row r="36791" spans="1:8" x14ac:dyDescent="0.2">
      <c r="A36791">
        <v>36790</v>
      </c>
      <c r="B36791" t="s">
        <v>45286</v>
      </c>
      <c r="C36791" t="s">
        <v>45285</v>
      </c>
      <c r="D36791">
        <v>31</v>
      </c>
      <c r="E36791">
        <v>304346</v>
      </c>
      <c r="F36791" t="b">
        <v>0</v>
      </c>
      <c r="G36791">
        <v>146.792</v>
      </c>
      <c r="H36791" t="s">
        <v>44204</v>
      </c>
    </row>
    <row r="36792" spans="1:8" x14ac:dyDescent="0.2">
      <c r="A36792">
        <v>36791</v>
      </c>
      <c r="B36792" t="s">
        <v>45288</v>
      </c>
      <c r="C36792" t="s">
        <v>45287</v>
      </c>
      <c r="D36792">
        <v>33</v>
      </c>
      <c r="E36792">
        <v>224250</v>
      </c>
      <c r="F36792" t="b">
        <v>0</v>
      </c>
      <c r="G36792">
        <v>94.906999999999996</v>
      </c>
      <c r="H36792" t="s">
        <v>44204</v>
      </c>
    </row>
    <row r="36793" spans="1:8" x14ac:dyDescent="0.2">
      <c r="A36793">
        <v>36792</v>
      </c>
      <c r="B36793" t="s">
        <v>45290</v>
      </c>
      <c r="C36793" t="s">
        <v>44727</v>
      </c>
      <c r="D36793">
        <v>31</v>
      </c>
      <c r="E36793">
        <v>208986</v>
      </c>
      <c r="F36793" t="b">
        <v>0</v>
      </c>
      <c r="G36793">
        <v>136.114</v>
      </c>
      <c r="H36793" t="s">
        <v>44204</v>
      </c>
    </row>
    <row r="36794" spans="1:8" x14ac:dyDescent="0.2">
      <c r="A36794">
        <v>36793</v>
      </c>
      <c r="B36794" t="s">
        <v>45292</v>
      </c>
      <c r="C36794" t="s">
        <v>45291</v>
      </c>
      <c r="D36794">
        <v>31</v>
      </c>
      <c r="E36794">
        <v>162880</v>
      </c>
      <c r="F36794" t="b">
        <v>0</v>
      </c>
      <c r="G36794">
        <v>116.98099999999999</v>
      </c>
      <c r="H36794" t="s">
        <v>44204</v>
      </c>
    </row>
    <row r="36795" spans="1:8" x14ac:dyDescent="0.2">
      <c r="A36795">
        <v>36794</v>
      </c>
      <c r="B36795" t="s">
        <v>45294</v>
      </c>
      <c r="C36795" t="s">
        <v>29362</v>
      </c>
      <c r="D36795">
        <v>32</v>
      </c>
      <c r="E36795">
        <v>284773</v>
      </c>
      <c r="F36795" t="b">
        <v>0</v>
      </c>
      <c r="G36795">
        <v>138.04300000000001</v>
      </c>
      <c r="H36795" t="s">
        <v>44204</v>
      </c>
    </row>
    <row r="36796" spans="1:8" x14ac:dyDescent="0.2">
      <c r="A36796">
        <v>36795</v>
      </c>
      <c r="B36796" t="s">
        <v>45296</v>
      </c>
      <c r="C36796" t="s">
        <v>45295</v>
      </c>
      <c r="D36796">
        <v>32</v>
      </c>
      <c r="E36796">
        <v>344240</v>
      </c>
      <c r="F36796" t="b">
        <v>0</v>
      </c>
      <c r="G36796">
        <v>112.91800000000001</v>
      </c>
      <c r="H36796" t="s">
        <v>44204</v>
      </c>
    </row>
    <row r="36797" spans="1:8" x14ac:dyDescent="0.2">
      <c r="A36797">
        <v>36796</v>
      </c>
      <c r="B36797" t="s">
        <v>45297</v>
      </c>
      <c r="C36797" t="s">
        <v>44394</v>
      </c>
      <c r="D36797">
        <v>31</v>
      </c>
      <c r="E36797">
        <v>91253</v>
      </c>
      <c r="F36797" t="b">
        <v>0</v>
      </c>
      <c r="G36797">
        <v>99.959000000000003</v>
      </c>
      <c r="H36797" t="s">
        <v>44204</v>
      </c>
    </row>
    <row r="36798" spans="1:8" x14ac:dyDescent="0.2">
      <c r="A36798">
        <v>36797</v>
      </c>
      <c r="B36798" t="s">
        <v>45298</v>
      </c>
      <c r="C36798" t="s">
        <v>44403</v>
      </c>
      <c r="D36798">
        <v>31</v>
      </c>
      <c r="E36798">
        <v>203826</v>
      </c>
      <c r="F36798" t="b">
        <v>0</v>
      </c>
      <c r="G36798">
        <v>152.072</v>
      </c>
      <c r="H36798" t="s">
        <v>44204</v>
      </c>
    </row>
    <row r="36799" spans="1:8" x14ac:dyDescent="0.2">
      <c r="A36799">
        <v>36798</v>
      </c>
      <c r="B36799" t="s">
        <v>45300</v>
      </c>
      <c r="C36799" t="s">
        <v>45299</v>
      </c>
      <c r="D36799">
        <v>31</v>
      </c>
      <c r="E36799">
        <v>290706</v>
      </c>
      <c r="F36799" t="b">
        <v>0</v>
      </c>
      <c r="G36799">
        <v>111.813</v>
      </c>
      <c r="H36799" t="s">
        <v>44204</v>
      </c>
    </row>
    <row r="36800" spans="1:8" x14ac:dyDescent="0.2">
      <c r="A36800">
        <v>36799</v>
      </c>
      <c r="B36800" t="s">
        <v>45303</v>
      </c>
      <c r="C36800" t="s">
        <v>45302</v>
      </c>
      <c r="D36800">
        <v>0</v>
      </c>
      <c r="E36800">
        <v>140565</v>
      </c>
      <c r="F36800" t="b">
        <v>0</v>
      </c>
      <c r="G36800">
        <v>131.928</v>
      </c>
      <c r="H36800" t="s">
        <v>44204</v>
      </c>
    </row>
    <row r="36801" spans="1:8" x14ac:dyDescent="0.2">
      <c r="A36801">
        <v>36800</v>
      </c>
      <c r="B36801" t="s">
        <v>45306</v>
      </c>
      <c r="C36801" t="s">
        <v>45305</v>
      </c>
      <c r="D36801">
        <v>31</v>
      </c>
      <c r="E36801">
        <v>251373</v>
      </c>
      <c r="F36801" t="b">
        <v>0</v>
      </c>
      <c r="G36801">
        <v>149.94800000000001</v>
      </c>
      <c r="H36801" t="s">
        <v>44204</v>
      </c>
    </row>
    <row r="36802" spans="1:8" x14ac:dyDescent="0.2">
      <c r="A36802">
        <v>36801</v>
      </c>
      <c r="B36802" t="s">
        <v>45307</v>
      </c>
      <c r="C36802" t="s">
        <v>45307</v>
      </c>
      <c r="D36802">
        <v>38</v>
      </c>
      <c r="E36802">
        <v>227014</v>
      </c>
      <c r="F36802" t="b">
        <v>1</v>
      </c>
      <c r="G36802">
        <v>100.036</v>
      </c>
      <c r="H36802" t="s">
        <v>44204</v>
      </c>
    </row>
    <row r="36803" spans="1:8" x14ac:dyDescent="0.2">
      <c r="A36803">
        <v>36802</v>
      </c>
      <c r="B36803" t="s">
        <v>45310</v>
      </c>
      <c r="C36803" t="s">
        <v>45309</v>
      </c>
      <c r="D36803">
        <v>75</v>
      </c>
      <c r="E36803">
        <v>199346</v>
      </c>
      <c r="F36803" t="b">
        <v>1</v>
      </c>
      <c r="G36803">
        <v>115.985</v>
      </c>
      <c r="H36803" t="s">
        <v>44204</v>
      </c>
    </row>
    <row r="36804" spans="1:8" x14ac:dyDescent="0.2">
      <c r="A36804">
        <v>36803</v>
      </c>
      <c r="B36804" t="s">
        <v>45311</v>
      </c>
      <c r="C36804" t="s">
        <v>44406</v>
      </c>
      <c r="D36804">
        <v>47</v>
      </c>
      <c r="E36804">
        <v>235733</v>
      </c>
      <c r="F36804" t="b">
        <v>0</v>
      </c>
      <c r="G36804">
        <v>90.994</v>
      </c>
      <c r="H36804" t="s">
        <v>44204</v>
      </c>
    </row>
    <row r="36805" spans="1:8" x14ac:dyDescent="0.2">
      <c r="A36805">
        <v>36804</v>
      </c>
      <c r="B36805" t="s">
        <v>30476</v>
      </c>
      <c r="C36805" t="s">
        <v>30476</v>
      </c>
      <c r="D36805">
        <v>58</v>
      </c>
      <c r="E36805">
        <v>145737</v>
      </c>
      <c r="F36805" t="b">
        <v>0</v>
      </c>
      <c r="G36805">
        <v>119.991</v>
      </c>
      <c r="H36805" t="s">
        <v>44204</v>
      </c>
    </row>
    <row r="36806" spans="1:8" x14ac:dyDescent="0.2">
      <c r="A36806">
        <v>36805</v>
      </c>
      <c r="B36806" t="s">
        <v>45313</v>
      </c>
      <c r="C36806" t="s">
        <v>45312</v>
      </c>
      <c r="D36806">
        <v>56</v>
      </c>
      <c r="E36806">
        <v>159434</v>
      </c>
      <c r="F36806" t="b">
        <v>1</v>
      </c>
      <c r="G36806">
        <v>91.793000000000006</v>
      </c>
      <c r="H36806" t="s">
        <v>44204</v>
      </c>
    </row>
    <row r="36807" spans="1:8" x14ac:dyDescent="0.2">
      <c r="A36807">
        <v>36806</v>
      </c>
      <c r="B36807" t="s">
        <v>45314</v>
      </c>
      <c r="C36807" t="s">
        <v>45314</v>
      </c>
      <c r="D36807">
        <v>57</v>
      </c>
      <c r="E36807">
        <v>156290</v>
      </c>
      <c r="F36807" t="b">
        <v>0</v>
      </c>
      <c r="G36807">
        <v>124.06399999999999</v>
      </c>
      <c r="H36807" t="s">
        <v>44204</v>
      </c>
    </row>
    <row r="36808" spans="1:8" x14ac:dyDescent="0.2">
      <c r="A36808">
        <v>36807</v>
      </c>
      <c r="B36808" t="s">
        <v>45316</v>
      </c>
      <c r="C36808" t="s">
        <v>45315</v>
      </c>
      <c r="D36808">
        <v>32</v>
      </c>
      <c r="E36808">
        <v>165504</v>
      </c>
      <c r="F36808" t="b">
        <v>0</v>
      </c>
      <c r="G36808">
        <v>119.02200000000001</v>
      </c>
      <c r="H36808" t="s">
        <v>44204</v>
      </c>
    </row>
    <row r="36809" spans="1:8" x14ac:dyDescent="0.2">
      <c r="A36809">
        <v>36808</v>
      </c>
      <c r="B36809" t="s">
        <v>45317</v>
      </c>
      <c r="C36809" t="s">
        <v>45317</v>
      </c>
      <c r="D36809">
        <v>54</v>
      </c>
      <c r="E36809">
        <v>175611</v>
      </c>
      <c r="F36809" t="b">
        <v>0</v>
      </c>
      <c r="G36809">
        <v>129.13300000000001</v>
      </c>
      <c r="H36809" t="s">
        <v>44204</v>
      </c>
    </row>
    <row r="36810" spans="1:8" x14ac:dyDescent="0.2">
      <c r="A36810">
        <v>36809</v>
      </c>
      <c r="B36810" t="s">
        <v>45318</v>
      </c>
      <c r="C36810" t="s">
        <v>45318</v>
      </c>
      <c r="D36810">
        <v>56</v>
      </c>
      <c r="E36810">
        <v>163448</v>
      </c>
      <c r="F36810" t="b">
        <v>0</v>
      </c>
      <c r="G36810">
        <v>115.982</v>
      </c>
      <c r="H36810" t="s">
        <v>44204</v>
      </c>
    </row>
    <row r="36811" spans="1:8" x14ac:dyDescent="0.2">
      <c r="A36811">
        <v>36810</v>
      </c>
      <c r="B36811" t="s">
        <v>45319</v>
      </c>
      <c r="C36811" t="s">
        <v>45319</v>
      </c>
      <c r="D36811">
        <v>47</v>
      </c>
      <c r="E36811">
        <v>173225</v>
      </c>
      <c r="F36811" t="b">
        <v>0</v>
      </c>
      <c r="G36811">
        <v>124.009</v>
      </c>
      <c r="H36811" t="s">
        <v>44204</v>
      </c>
    </row>
    <row r="36812" spans="1:8" x14ac:dyDescent="0.2">
      <c r="A36812">
        <v>36811</v>
      </c>
      <c r="B36812" t="s">
        <v>45322</v>
      </c>
      <c r="C36812" t="s">
        <v>45321</v>
      </c>
      <c r="D36812">
        <v>20</v>
      </c>
      <c r="E36812">
        <v>257666</v>
      </c>
      <c r="F36812" t="b">
        <v>0</v>
      </c>
      <c r="G36812">
        <v>126.26</v>
      </c>
      <c r="H36812" t="s">
        <v>44204</v>
      </c>
    </row>
    <row r="36813" spans="1:8" x14ac:dyDescent="0.2">
      <c r="A36813">
        <v>36812</v>
      </c>
      <c r="B36813" t="s">
        <v>45324</v>
      </c>
      <c r="C36813" t="s">
        <v>45324</v>
      </c>
      <c r="D36813">
        <v>57</v>
      </c>
      <c r="E36813">
        <v>183665</v>
      </c>
      <c r="F36813" t="b">
        <v>0</v>
      </c>
      <c r="G36813">
        <v>115.012</v>
      </c>
      <c r="H36813" t="s">
        <v>44204</v>
      </c>
    </row>
    <row r="36814" spans="1:8" x14ac:dyDescent="0.2">
      <c r="A36814">
        <v>36813</v>
      </c>
      <c r="B36814" t="s">
        <v>45325</v>
      </c>
      <c r="C36814" t="s">
        <v>45325</v>
      </c>
      <c r="D36814">
        <v>48</v>
      </c>
      <c r="E36814">
        <v>124000</v>
      </c>
      <c r="F36814" t="b">
        <v>0</v>
      </c>
      <c r="G36814">
        <v>120.057</v>
      </c>
      <c r="H36814" t="s">
        <v>44204</v>
      </c>
    </row>
    <row r="36815" spans="1:8" x14ac:dyDescent="0.2">
      <c r="A36815">
        <v>36814</v>
      </c>
      <c r="B36815" t="s">
        <v>45327</v>
      </c>
      <c r="C36815" t="s">
        <v>45326</v>
      </c>
      <c r="D36815">
        <v>55</v>
      </c>
      <c r="E36815">
        <v>281533</v>
      </c>
      <c r="F36815" t="b">
        <v>0</v>
      </c>
      <c r="G36815">
        <v>92.411000000000001</v>
      </c>
      <c r="H36815" t="s">
        <v>44204</v>
      </c>
    </row>
    <row r="36816" spans="1:8" x14ac:dyDescent="0.2">
      <c r="A36816">
        <v>36815</v>
      </c>
      <c r="B36816" t="s">
        <v>45328</v>
      </c>
      <c r="C36816" t="s">
        <v>44778</v>
      </c>
      <c r="D36816">
        <v>33</v>
      </c>
      <c r="E36816">
        <v>182200</v>
      </c>
      <c r="F36816" t="b">
        <v>1</v>
      </c>
      <c r="G36816">
        <v>139.78399999999999</v>
      </c>
      <c r="H36816" t="s">
        <v>44204</v>
      </c>
    </row>
    <row r="36817" spans="1:8" x14ac:dyDescent="0.2">
      <c r="A36817">
        <v>36816</v>
      </c>
      <c r="B36817" t="s">
        <v>45329</v>
      </c>
      <c r="C36817" t="s">
        <v>44700</v>
      </c>
      <c r="D36817">
        <v>33</v>
      </c>
      <c r="E36817">
        <v>177106</v>
      </c>
      <c r="F36817" t="b">
        <v>1</v>
      </c>
      <c r="G36817">
        <v>122.95099999999999</v>
      </c>
      <c r="H36817" t="s">
        <v>44204</v>
      </c>
    </row>
    <row r="36818" spans="1:8" x14ac:dyDescent="0.2">
      <c r="A36818">
        <v>36817</v>
      </c>
      <c r="B36818" t="s">
        <v>45332</v>
      </c>
      <c r="C36818" t="s">
        <v>45331</v>
      </c>
      <c r="D36818">
        <v>33</v>
      </c>
      <c r="E36818">
        <v>217364</v>
      </c>
      <c r="F36818" t="b">
        <v>0</v>
      </c>
      <c r="G36818">
        <v>80.421999999999997</v>
      </c>
      <c r="H36818" t="s">
        <v>44204</v>
      </c>
    </row>
    <row r="36819" spans="1:8" x14ac:dyDescent="0.2">
      <c r="A36819">
        <v>36818</v>
      </c>
      <c r="B36819" t="s">
        <v>45335</v>
      </c>
      <c r="C36819" t="s">
        <v>45334</v>
      </c>
      <c r="D36819">
        <v>32</v>
      </c>
      <c r="E36819">
        <v>221300</v>
      </c>
      <c r="F36819" t="b">
        <v>0</v>
      </c>
      <c r="G36819">
        <v>129.88900000000001</v>
      </c>
      <c r="H36819" t="s">
        <v>44204</v>
      </c>
    </row>
    <row r="36820" spans="1:8" x14ac:dyDescent="0.2">
      <c r="A36820">
        <v>36819</v>
      </c>
      <c r="B36820" t="s">
        <v>45337</v>
      </c>
      <c r="C36820" t="s">
        <v>45336</v>
      </c>
      <c r="D36820">
        <v>32</v>
      </c>
      <c r="E36820">
        <v>331162</v>
      </c>
      <c r="F36820" t="b">
        <v>0</v>
      </c>
      <c r="G36820">
        <v>93.409000000000006</v>
      </c>
      <c r="H36820" t="s">
        <v>44204</v>
      </c>
    </row>
    <row r="36821" spans="1:8" x14ac:dyDescent="0.2">
      <c r="A36821">
        <v>36820</v>
      </c>
      <c r="B36821" t="s">
        <v>45338</v>
      </c>
      <c r="C36821" t="s">
        <v>45338</v>
      </c>
      <c r="D36821">
        <v>33</v>
      </c>
      <c r="E36821">
        <v>148386</v>
      </c>
      <c r="F36821" t="b">
        <v>1</v>
      </c>
      <c r="G36821">
        <v>146.101</v>
      </c>
      <c r="H36821" t="s">
        <v>44204</v>
      </c>
    </row>
    <row r="36822" spans="1:8" x14ac:dyDescent="0.2">
      <c r="A36822">
        <v>36821</v>
      </c>
      <c r="B36822" t="s">
        <v>45340</v>
      </c>
      <c r="C36822" t="s">
        <v>45339</v>
      </c>
      <c r="D36822">
        <v>26</v>
      </c>
      <c r="E36822">
        <v>175800</v>
      </c>
      <c r="F36822" t="b">
        <v>0</v>
      </c>
      <c r="G36822">
        <v>123.68300000000001</v>
      </c>
      <c r="H36822" t="s">
        <v>44204</v>
      </c>
    </row>
    <row r="36823" spans="1:8" x14ac:dyDescent="0.2">
      <c r="A36823">
        <v>36822</v>
      </c>
      <c r="B36823" t="s">
        <v>45343</v>
      </c>
      <c r="C36823" t="s">
        <v>45342</v>
      </c>
      <c r="D36823">
        <v>33</v>
      </c>
      <c r="E36823">
        <v>186004</v>
      </c>
      <c r="F36823" t="b">
        <v>0</v>
      </c>
      <c r="G36823">
        <v>79.945999999999998</v>
      </c>
      <c r="H36823" t="s">
        <v>44204</v>
      </c>
    </row>
    <row r="36824" spans="1:8" x14ac:dyDescent="0.2">
      <c r="A36824">
        <v>36823</v>
      </c>
      <c r="B36824" t="s">
        <v>45344</v>
      </c>
      <c r="C36824" t="s">
        <v>45268</v>
      </c>
      <c r="D36824">
        <v>35</v>
      </c>
      <c r="E36824">
        <v>163632</v>
      </c>
      <c r="F36824" t="b">
        <v>1</v>
      </c>
      <c r="G36824">
        <v>142.084</v>
      </c>
      <c r="H36824" t="s">
        <v>44204</v>
      </c>
    </row>
    <row r="36825" spans="1:8" x14ac:dyDescent="0.2">
      <c r="A36825">
        <v>36824</v>
      </c>
      <c r="B36825" t="s">
        <v>45346</v>
      </c>
      <c r="C36825" t="s">
        <v>5277</v>
      </c>
      <c r="D36825">
        <v>33</v>
      </c>
      <c r="E36825">
        <v>187000</v>
      </c>
      <c r="F36825" t="b">
        <v>1</v>
      </c>
      <c r="G36825">
        <v>153.94499999999999</v>
      </c>
      <c r="H36825" t="s">
        <v>44204</v>
      </c>
    </row>
    <row r="36826" spans="1:8" x14ac:dyDescent="0.2">
      <c r="A36826">
        <v>36825</v>
      </c>
      <c r="B36826" t="s">
        <v>45348</v>
      </c>
      <c r="C36826" t="s">
        <v>45347</v>
      </c>
      <c r="D36826">
        <v>60</v>
      </c>
      <c r="E36826">
        <v>121933</v>
      </c>
      <c r="F36826" t="b">
        <v>0</v>
      </c>
      <c r="G36826">
        <v>176.23599999999999</v>
      </c>
      <c r="H36826" t="s">
        <v>44204</v>
      </c>
    </row>
    <row r="36827" spans="1:8" x14ac:dyDescent="0.2">
      <c r="A36827">
        <v>36826</v>
      </c>
      <c r="B36827" t="s">
        <v>45349</v>
      </c>
      <c r="C36827" t="s">
        <v>45331</v>
      </c>
      <c r="D36827">
        <v>33</v>
      </c>
      <c r="E36827">
        <v>209460</v>
      </c>
      <c r="F36827" t="b">
        <v>1</v>
      </c>
      <c r="G36827">
        <v>109.998</v>
      </c>
      <c r="H36827" t="s">
        <v>44204</v>
      </c>
    </row>
    <row r="36828" spans="1:8" x14ac:dyDescent="0.2">
      <c r="A36828">
        <v>36827</v>
      </c>
      <c r="B36828" t="s">
        <v>45352</v>
      </c>
      <c r="C36828" t="s">
        <v>45351</v>
      </c>
      <c r="D36828">
        <v>31</v>
      </c>
      <c r="E36828">
        <v>248920</v>
      </c>
      <c r="F36828" t="b">
        <v>0</v>
      </c>
      <c r="G36828">
        <v>61.988</v>
      </c>
      <c r="H36828" t="s">
        <v>44204</v>
      </c>
    </row>
    <row r="36829" spans="1:8" x14ac:dyDescent="0.2">
      <c r="A36829">
        <v>36828</v>
      </c>
      <c r="B36829" t="s">
        <v>45353</v>
      </c>
      <c r="C36829" t="s">
        <v>44448</v>
      </c>
      <c r="D36829">
        <v>32</v>
      </c>
      <c r="E36829">
        <v>229133</v>
      </c>
      <c r="F36829" t="b">
        <v>1</v>
      </c>
      <c r="G36829">
        <v>81.012</v>
      </c>
      <c r="H36829" t="s">
        <v>44204</v>
      </c>
    </row>
    <row r="36830" spans="1:8" x14ac:dyDescent="0.2">
      <c r="A36830">
        <v>36829</v>
      </c>
      <c r="B36830" t="s">
        <v>45355</v>
      </c>
      <c r="C36830" t="s">
        <v>45354</v>
      </c>
      <c r="D36830">
        <v>32</v>
      </c>
      <c r="E36830">
        <v>165789</v>
      </c>
      <c r="F36830" t="b">
        <v>1</v>
      </c>
      <c r="G36830">
        <v>152.012</v>
      </c>
      <c r="H36830" t="s">
        <v>44204</v>
      </c>
    </row>
    <row r="36831" spans="1:8" x14ac:dyDescent="0.2">
      <c r="A36831">
        <v>36830</v>
      </c>
      <c r="B36831" t="s">
        <v>45358</v>
      </c>
      <c r="C36831" t="s">
        <v>45357</v>
      </c>
      <c r="D36831">
        <v>34</v>
      </c>
      <c r="E36831">
        <v>250118</v>
      </c>
      <c r="F36831" t="b">
        <v>1</v>
      </c>
      <c r="G36831">
        <v>139.90600000000001</v>
      </c>
      <c r="H36831" t="s">
        <v>44204</v>
      </c>
    </row>
    <row r="36832" spans="1:8" x14ac:dyDescent="0.2">
      <c r="A36832">
        <v>36831</v>
      </c>
      <c r="B36832" t="s">
        <v>44234</v>
      </c>
      <c r="C36832" t="s">
        <v>44463</v>
      </c>
      <c r="D36832">
        <v>67</v>
      </c>
      <c r="E36832">
        <v>159360</v>
      </c>
      <c r="F36832" t="b">
        <v>0</v>
      </c>
      <c r="G36832">
        <v>140.018</v>
      </c>
      <c r="H36832" t="s">
        <v>44204</v>
      </c>
    </row>
    <row r="36833" spans="1:8" x14ac:dyDescent="0.2">
      <c r="A36833">
        <v>36832</v>
      </c>
      <c r="B36833" t="s">
        <v>45360</v>
      </c>
      <c r="C36833" t="s">
        <v>45359</v>
      </c>
      <c r="D36833">
        <v>32</v>
      </c>
      <c r="E36833">
        <v>195669</v>
      </c>
      <c r="F36833" t="b">
        <v>0</v>
      </c>
      <c r="G36833">
        <v>157.05000000000001</v>
      </c>
      <c r="H36833" t="s">
        <v>44204</v>
      </c>
    </row>
    <row r="36834" spans="1:8" x14ac:dyDescent="0.2">
      <c r="A36834">
        <v>36833</v>
      </c>
      <c r="B36834" t="s">
        <v>45363</v>
      </c>
      <c r="C36834" t="s">
        <v>45362</v>
      </c>
      <c r="D36834">
        <v>31</v>
      </c>
      <c r="E36834">
        <v>165080</v>
      </c>
      <c r="F36834" t="b">
        <v>0</v>
      </c>
      <c r="G36834">
        <v>90.069000000000003</v>
      </c>
      <c r="H36834" t="s">
        <v>44204</v>
      </c>
    </row>
    <row r="36835" spans="1:8" x14ac:dyDescent="0.2">
      <c r="A36835">
        <v>36834</v>
      </c>
      <c r="B36835" t="s">
        <v>45365</v>
      </c>
      <c r="C36835" t="s">
        <v>34501</v>
      </c>
      <c r="D36835">
        <v>32</v>
      </c>
      <c r="E36835">
        <v>93146</v>
      </c>
      <c r="F36835" t="b">
        <v>0</v>
      </c>
      <c r="G36835">
        <v>94.165000000000006</v>
      </c>
      <c r="H36835" t="s">
        <v>44204</v>
      </c>
    </row>
    <row r="36836" spans="1:8" x14ac:dyDescent="0.2">
      <c r="A36836">
        <v>36835</v>
      </c>
      <c r="B36836" t="s">
        <v>45367</v>
      </c>
      <c r="C36836" t="s">
        <v>45367</v>
      </c>
      <c r="D36836">
        <v>32</v>
      </c>
      <c r="E36836">
        <v>267960</v>
      </c>
      <c r="F36836" t="b">
        <v>0</v>
      </c>
      <c r="G36836">
        <v>77.781000000000006</v>
      </c>
      <c r="H36836" t="s">
        <v>44204</v>
      </c>
    </row>
    <row r="36837" spans="1:8" x14ac:dyDescent="0.2">
      <c r="A36837">
        <v>36836</v>
      </c>
      <c r="B36837" t="s">
        <v>45370</v>
      </c>
      <c r="C36837" t="s">
        <v>45369</v>
      </c>
      <c r="D36837">
        <v>33</v>
      </c>
      <c r="E36837">
        <v>151026</v>
      </c>
      <c r="F36837" t="b">
        <v>0</v>
      </c>
      <c r="G36837">
        <v>135.01499999999999</v>
      </c>
      <c r="H36837" t="s">
        <v>44204</v>
      </c>
    </row>
    <row r="36838" spans="1:8" x14ac:dyDescent="0.2">
      <c r="A36838">
        <v>36837</v>
      </c>
      <c r="B36838" t="s">
        <v>45371</v>
      </c>
      <c r="C36838" t="s">
        <v>44872</v>
      </c>
      <c r="D36838">
        <v>33</v>
      </c>
      <c r="E36838">
        <v>138262</v>
      </c>
      <c r="F36838" t="b">
        <v>1</v>
      </c>
      <c r="G36838">
        <v>136.97200000000001</v>
      </c>
      <c r="H36838" t="s">
        <v>44204</v>
      </c>
    </row>
    <row r="36839" spans="1:8" x14ac:dyDescent="0.2">
      <c r="A36839">
        <v>36838</v>
      </c>
      <c r="B36839" t="s">
        <v>45374</v>
      </c>
      <c r="C36839" t="s">
        <v>45373</v>
      </c>
      <c r="D36839">
        <v>31</v>
      </c>
      <c r="E36839">
        <v>265973</v>
      </c>
      <c r="F36839" t="b">
        <v>0</v>
      </c>
      <c r="G36839">
        <v>180.33199999999999</v>
      </c>
      <c r="H36839" t="s">
        <v>44204</v>
      </c>
    </row>
    <row r="36840" spans="1:8" x14ac:dyDescent="0.2">
      <c r="A36840">
        <v>36839</v>
      </c>
      <c r="B36840" t="s">
        <v>45375</v>
      </c>
      <c r="C36840" t="s">
        <v>44988</v>
      </c>
      <c r="D36840">
        <v>31</v>
      </c>
      <c r="E36840">
        <v>179546</v>
      </c>
      <c r="F36840" t="b">
        <v>0</v>
      </c>
      <c r="G36840">
        <v>149.00800000000001</v>
      </c>
      <c r="H36840" t="s">
        <v>44204</v>
      </c>
    </row>
    <row r="36841" spans="1:8" x14ac:dyDescent="0.2">
      <c r="A36841">
        <v>36840</v>
      </c>
      <c r="B36841" t="s">
        <v>45377</v>
      </c>
      <c r="C36841" t="s">
        <v>45376</v>
      </c>
      <c r="D36841">
        <v>33</v>
      </c>
      <c r="E36841">
        <v>186656</v>
      </c>
      <c r="F36841" t="b">
        <v>1</v>
      </c>
      <c r="G36841">
        <v>97.83</v>
      </c>
      <c r="H36841" t="s">
        <v>44204</v>
      </c>
    </row>
    <row r="36842" spans="1:8" x14ac:dyDescent="0.2">
      <c r="A36842">
        <v>36841</v>
      </c>
      <c r="B36842" t="s">
        <v>45378</v>
      </c>
      <c r="C36842" t="s">
        <v>44667</v>
      </c>
      <c r="D36842">
        <v>31</v>
      </c>
      <c r="E36842">
        <v>194586</v>
      </c>
      <c r="F36842" t="b">
        <v>0</v>
      </c>
      <c r="G36842">
        <v>124.104</v>
      </c>
      <c r="H36842" t="s">
        <v>44204</v>
      </c>
    </row>
    <row r="36843" spans="1:8" x14ac:dyDescent="0.2">
      <c r="A36843">
        <v>36842</v>
      </c>
      <c r="B36843" t="s">
        <v>45380</v>
      </c>
      <c r="C36843" t="s">
        <v>45379</v>
      </c>
      <c r="D36843">
        <v>33</v>
      </c>
      <c r="E36843">
        <v>230875</v>
      </c>
      <c r="F36843" t="b">
        <v>1</v>
      </c>
      <c r="G36843">
        <v>124.545</v>
      </c>
      <c r="H36843" t="s">
        <v>44204</v>
      </c>
    </row>
    <row r="36844" spans="1:8" x14ac:dyDescent="0.2">
      <c r="A36844">
        <v>36843</v>
      </c>
      <c r="B36844" t="s">
        <v>45383</v>
      </c>
      <c r="C36844" t="s">
        <v>45382</v>
      </c>
      <c r="D36844">
        <v>31</v>
      </c>
      <c r="E36844">
        <v>196213</v>
      </c>
      <c r="F36844" t="b">
        <v>0</v>
      </c>
      <c r="G36844">
        <v>119.932</v>
      </c>
      <c r="H36844" t="s">
        <v>44204</v>
      </c>
    </row>
    <row r="36845" spans="1:8" x14ac:dyDescent="0.2">
      <c r="A36845">
        <v>36844</v>
      </c>
      <c r="B36845" t="s">
        <v>45386</v>
      </c>
      <c r="C36845" t="s">
        <v>45385</v>
      </c>
      <c r="D36845">
        <v>31</v>
      </c>
      <c r="E36845">
        <v>208853</v>
      </c>
      <c r="F36845" t="b">
        <v>0</v>
      </c>
      <c r="G36845">
        <v>94.013000000000005</v>
      </c>
      <c r="H36845" t="s">
        <v>44204</v>
      </c>
    </row>
    <row r="36846" spans="1:8" x14ac:dyDescent="0.2">
      <c r="A36846">
        <v>36845</v>
      </c>
      <c r="B36846" t="s">
        <v>45388</v>
      </c>
      <c r="C36846" t="s">
        <v>45387</v>
      </c>
      <c r="D36846">
        <v>31</v>
      </c>
      <c r="E36846">
        <v>177840</v>
      </c>
      <c r="F36846" t="b">
        <v>0</v>
      </c>
      <c r="G36846">
        <v>73.292000000000002</v>
      </c>
      <c r="H36846" t="s">
        <v>44204</v>
      </c>
    </row>
    <row r="36847" spans="1:8" x14ac:dyDescent="0.2">
      <c r="A36847">
        <v>36846</v>
      </c>
      <c r="B36847" t="s">
        <v>45391</v>
      </c>
      <c r="C36847" t="s">
        <v>45390</v>
      </c>
      <c r="D36847">
        <v>32</v>
      </c>
      <c r="E36847">
        <v>445653</v>
      </c>
      <c r="F36847" t="b">
        <v>0</v>
      </c>
      <c r="G36847">
        <v>116.89400000000001</v>
      </c>
      <c r="H36847" t="s">
        <v>44204</v>
      </c>
    </row>
    <row r="36848" spans="1:8" x14ac:dyDescent="0.2">
      <c r="A36848">
        <v>36847</v>
      </c>
      <c r="B36848" t="s">
        <v>45393</v>
      </c>
      <c r="C36848" t="s">
        <v>45392</v>
      </c>
      <c r="D36848">
        <v>32</v>
      </c>
      <c r="E36848">
        <v>251266</v>
      </c>
      <c r="F36848" t="b">
        <v>0</v>
      </c>
      <c r="G36848">
        <v>120.989</v>
      </c>
      <c r="H36848" t="s">
        <v>44204</v>
      </c>
    </row>
    <row r="36849" spans="1:8" x14ac:dyDescent="0.2">
      <c r="A36849">
        <v>36848</v>
      </c>
      <c r="B36849" t="s">
        <v>45395</v>
      </c>
      <c r="C36849" t="s">
        <v>45394</v>
      </c>
      <c r="D36849">
        <v>32</v>
      </c>
      <c r="E36849">
        <v>238133</v>
      </c>
      <c r="F36849" t="b">
        <v>0</v>
      </c>
      <c r="G36849">
        <v>132.221</v>
      </c>
      <c r="H36849" t="s">
        <v>44204</v>
      </c>
    </row>
    <row r="36850" spans="1:8" x14ac:dyDescent="0.2">
      <c r="A36850">
        <v>36849</v>
      </c>
      <c r="B36850" t="s">
        <v>45396</v>
      </c>
      <c r="C36850" t="s">
        <v>44403</v>
      </c>
      <c r="D36850">
        <v>31</v>
      </c>
      <c r="E36850">
        <v>245560</v>
      </c>
      <c r="F36850" t="b">
        <v>0</v>
      </c>
      <c r="G36850">
        <v>123.89700000000001</v>
      </c>
      <c r="H36850" t="s">
        <v>44204</v>
      </c>
    </row>
    <row r="36851" spans="1:8" x14ac:dyDescent="0.2">
      <c r="A36851">
        <v>36850</v>
      </c>
      <c r="B36851" t="s">
        <v>45399</v>
      </c>
      <c r="C36851" t="s">
        <v>45398</v>
      </c>
      <c r="D36851">
        <v>32</v>
      </c>
      <c r="E36851">
        <v>172773</v>
      </c>
      <c r="F36851" t="b">
        <v>0</v>
      </c>
      <c r="G36851">
        <v>122.937</v>
      </c>
      <c r="H36851" t="s">
        <v>44204</v>
      </c>
    </row>
    <row r="36852" spans="1:8" x14ac:dyDescent="0.2">
      <c r="A36852">
        <v>36851</v>
      </c>
      <c r="B36852" t="s">
        <v>45402</v>
      </c>
      <c r="C36852" t="s">
        <v>45401</v>
      </c>
      <c r="D36852">
        <v>51</v>
      </c>
      <c r="E36852">
        <v>351213</v>
      </c>
      <c r="F36852" t="b">
        <v>0</v>
      </c>
      <c r="G36852">
        <v>125.98699999999999</v>
      </c>
      <c r="H36852" t="s">
        <v>44204</v>
      </c>
    </row>
    <row r="36853" spans="1:8" x14ac:dyDescent="0.2">
      <c r="A36853">
        <v>36852</v>
      </c>
      <c r="B36853" t="s">
        <v>45403</v>
      </c>
      <c r="C36853" t="s">
        <v>45403</v>
      </c>
      <c r="D36853">
        <v>53</v>
      </c>
      <c r="E36853">
        <v>213818</v>
      </c>
      <c r="F36853" t="b">
        <v>0</v>
      </c>
      <c r="G36853">
        <v>110.006</v>
      </c>
      <c r="H36853" t="s">
        <v>44204</v>
      </c>
    </row>
    <row r="36854" spans="1:8" x14ac:dyDescent="0.2">
      <c r="A36854">
        <v>36853</v>
      </c>
      <c r="B36854" t="s">
        <v>45404</v>
      </c>
      <c r="C36854" t="s">
        <v>45404</v>
      </c>
      <c r="D36854">
        <v>58</v>
      </c>
      <c r="E36854">
        <v>147125</v>
      </c>
      <c r="F36854" t="b">
        <v>0</v>
      </c>
      <c r="G36854">
        <v>120.02800000000001</v>
      </c>
      <c r="H36854" t="s">
        <v>44204</v>
      </c>
    </row>
    <row r="36855" spans="1:8" x14ac:dyDescent="0.2">
      <c r="A36855">
        <v>36854</v>
      </c>
      <c r="B36855" t="s">
        <v>16420</v>
      </c>
      <c r="C36855" t="s">
        <v>16420</v>
      </c>
      <c r="D36855">
        <v>53</v>
      </c>
      <c r="E36855">
        <v>188244</v>
      </c>
      <c r="F36855" t="b">
        <v>0</v>
      </c>
      <c r="G36855">
        <v>115.01600000000001</v>
      </c>
      <c r="H36855" t="s">
        <v>44204</v>
      </c>
    </row>
    <row r="36856" spans="1:8" x14ac:dyDescent="0.2">
      <c r="A36856">
        <v>36855</v>
      </c>
      <c r="B36856" t="s">
        <v>45405</v>
      </c>
      <c r="C36856" t="s">
        <v>45405</v>
      </c>
      <c r="D36856">
        <v>47</v>
      </c>
      <c r="E36856">
        <v>135615</v>
      </c>
      <c r="F36856" t="b">
        <v>0</v>
      </c>
      <c r="G36856">
        <v>103.449</v>
      </c>
      <c r="H36856" t="s">
        <v>44204</v>
      </c>
    </row>
    <row r="36857" spans="1:8" x14ac:dyDescent="0.2">
      <c r="A36857">
        <v>36856</v>
      </c>
      <c r="B36857" t="s">
        <v>5169</v>
      </c>
      <c r="C36857" t="s">
        <v>5169</v>
      </c>
      <c r="D36857">
        <v>53</v>
      </c>
      <c r="E36857">
        <v>188728</v>
      </c>
      <c r="F36857" t="b">
        <v>0</v>
      </c>
      <c r="G36857">
        <v>114.982</v>
      </c>
      <c r="H36857" t="s">
        <v>44204</v>
      </c>
    </row>
    <row r="36858" spans="1:8" x14ac:dyDescent="0.2">
      <c r="A36858">
        <v>36857</v>
      </c>
      <c r="B36858" t="s">
        <v>18432</v>
      </c>
      <c r="C36858" t="s">
        <v>18432</v>
      </c>
      <c r="D36858">
        <v>57</v>
      </c>
      <c r="E36858">
        <v>152021</v>
      </c>
      <c r="F36858" t="b">
        <v>0</v>
      </c>
      <c r="G36858">
        <v>105.044</v>
      </c>
      <c r="H36858" t="s">
        <v>44204</v>
      </c>
    </row>
    <row r="36859" spans="1:8" x14ac:dyDescent="0.2">
      <c r="A36859">
        <v>36858</v>
      </c>
      <c r="B36859" t="s">
        <v>3089</v>
      </c>
      <c r="C36859" t="s">
        <v>3089</v>
      </c>
      <c r="D36859">
        <v>61</v>
      </c>
      <c r="E36859">
        <v>230389</v>
      </c>
      <c r="F36859" t="b">
        <v>0</v>
      </c>
      <c r="G36859">
        <v>95</v>
      </c>
      <c r="H36859" t="s">
        <v>44204</v>
      </c>
    </row>
    <row r="36860" spans="1:8" x14ac:dyDescent="0.2">
      <c r="A36860">
        <v>36859</v>
      </c>
      <c r="B36860" t="s">
        <v>45408</v>
      </c>
      <c r="C36860" t="s">
        <v>44503</v>
      </c>
      <c r="D36860">
        <v>32</v>
      </c>
      <c r="E36860">
        <v>137661</v>
      </c>
      <c r="F36860" t="b">
        <v>1</v>
      </c>
      <c r="G36860">
        <v>100.142</v>
      </c>
      <c r="H36860" t="s">
        <v>44204</v>
      </c>
    </row>
    <row r="36861" spans="1:8" x14ac:dyDescent="0.2">
      <c r="A36861">
        <v>36860</v>
      </c>
      <c r="B36861" t="s">
        <v>45410</v>
      </c>
      <c r="C36861" t="s">
        <v>45409</v>
      </c>
      <c r="D36861">
        <v>33</v>
      </c>
      <c r="E36861">
        <v>151400</v>
      </c>
      <c r="F36861" t="b">
        <v>1</v>
      </c>
      <c r="G36861">
        <v>122.86</v>
      </c>
      <c r="H36861" t="s">
        <v>44204</v>
      </c>
    </row>
    <row r="36862" spans="1:8" x14ac:dyDescent="0.2">
      <c r="A36862">
        <v>36861</v>
      </c>
      <c r="B36862" t="s">
        <v>45411</v>
      </c>
      <c r="C36862" t="s">
        <v>44865</v>
      </c>
      <c r="D36862">
        <v>32</v>
      </c>
      <c r="E36862">
        <v>185586</v>
      </c>
      <c r="F36862" t="b">
        <v>1</v>
      </c>
      <c r="G36862">
        <v>83.531000000000006</v>
      </c>
      <c r="H36862" t="s">
        <v>44204</v>
      </c>
    </row>
    <row r="36863" spans="1:8" x14ac:dyDescent="0.2">
      <c r="A36863">
        <v>36862</v>
      </c>
      <c r="B36863" t="s">
        <v>45412</v>
      </c>
      <c r="C36863" t="s">
        <v>44878</v>
      </c>
      <c r="D36863">
        <v>32</v>
      </c>
      <c r="E36863">
        <v>195000</v>
      </c>
      <c r="F36863" t="b">
        <v>1</v>
      </c>
      <c r="G36863">
        <v>151.60599999999999</v>
      </c>
      <c r="H36863" t="s">
        <v>44204</v>
      </c>
    </row>
    <row r="36864" spans="1:8" x14ac:dyDescent="0.2">
      <c r="A36864">
        <v>36863</v>
      </c>
      <c r="B36864" t="s">
        <v>45415</v>
      </c>
      <c r="C36864" t="s">
        <v>45414</v>
      </c>
      <c r="D36864">
        <v>32</v>
      </c>
      <c r="E36864">
        <v>186409</v>
      </c>
      <c r="F36864" t="b">
        <v>1</v>
      </c>
      <c r="G36864">
        <v>139.93700000000001</v>
      </c>
      <c r="H36864" t="s">
        <v>44204</v>
      </c>
    </row>
    <row r="36865" spans="1:8" x14ac:dyDescent="0.2">
      <c r="A36865">
        <v>36864</v>
      </c>
      <c r="B36865" t="s">
        <v>6139</v>
      </c>
      <c r="C36865" t="s">
        <v>6139</v>
      </c>
      <c r="D36865">
        <v>33</v>
      </c>
      <c r="E36865">
        <v>200431</v>
      </c>
      <c r="F36865" t="b">
        <v>1</v>
      </c>
      <c r="G36865">
        <v>125.011</v>
      </c>
      <c r="H36865" t="s">
        <v>44204</v>
      </c>
    </row>
    <row r="36866" spans="1:8" x14ac:dyDescent="0.2">
      <c r="A36866">
        <v>36865</v>
      </c>
      <c r="B36866" t="s">
        <v>45417</v>
      </c>
      <c r="C36866" t="s">
        <v>45416</v>
      </c>
      <c r="D36866">
        <v>53</v>
      </c>
      <c r="E36866">
        <v>195715</v>
      </c>
      <c r="F36866" t="b">
        <v>0</v>
      </c>
      <c r="G36866">
        <v>110.018</v>
      </c>
      <c r="H36866" t="s">
        <v>44204</v>
      </c>
    </row>
    <row r="36867" spans="1:8" x14ac:dyDescent="0.2">
      <c r="A36867">
        <v>36866</v>
      </c>
      <c r="B36867" t="s">
        <v>5544</v>
      </c>
      <c r="C36867" t="s">
        <v>5095</v>
      </c>
      <c r="D36867">
        <v>59</v>
      </c>
      <c r="E36867">
        <v>135906</v>
      </c>
      <c r="F36867" t="b">
        <v>0</v>
      </c>
      <c r="G36867">
        <v>192.07</v>
      </c>
      <c r="H36867" t="s">
        <v>44204</v>
      </c>
    </row>
    <row r="36868" spans="1:8" x14ac:dyDescent="0.2">
      <c r="A36868">
        <v>36867</v>
      </c>
      <c r="B36868" t="s">
        <v>45419</v>
      </c>
      <c r="C36868" t="s">
        <v>45418</v>
      </c>
      <c r="D36868">
        <v>32</v>
      </c>
      <c r="E36868">
        <v>188967</v>
      </c>
      <c r="F36868" t="b">
        <v>1</v>
      </c>
      <c r="G36868">
        <v>120.04</v>
      </c>
      <c r="H36868" t="s">
        <v>44204</v>
      </c>
    </row>
    <row r="36869" spans="1:8" x14ac:dyDescent="0.2">
      <c r="A36869">
        <v>36868</v>
      </c>
      <c r="B36869" t="s">
        <v>45422</v>
      </c>
      <c r="C36869" t="s">
        <v>45421</v>
      </c>
      <c r="D36869">
        <v>33</v>
      </c>
      <c r="E36869">
        <v>208586</v>
      </c>
      <c r="F36869" t="b">
        <v>1</v>
      </c>
      <c r="G36869">
        <v>99.117999999999995</v>
      </c>
      <c r="H36869" t="s">
        <v>44204</v>
      </c>
    </row>
    <row r="36870" spans="1:8" x14ac:dyDescent="0.2">
      <c r="A36870">
        <v>36869</v>
      </c>
      <c r="B36870" t="s">
        <v>45424</v>
      </c>
      <c r="C36870" t="s">
        <v>45423</v>
      </c>
      <c r="D36870">
        <v>33</v>
      </c>
      <c r="E36870">
        <v>190906</v>
      </c>
      <c r="F36870" t="b">
        <v>1</v>
      </c>
      <c r="G36870">
        <v>74.085999999999999</v>
      </c>
      <c r="H36870" t="s">
        <v>44204</v>
      </c>
    </row>
    <row r="36871" spans="1:8" x14ac:dyDescent="0.2">
      <c r="A36871">
        <v>36870</v>
      </c>
      <c r="B36871" t="s">
        <v>11092</v>
      </c>
      <c r="C36871" t="s">
        <v>30204</v>
      </c>
      <c r="D36871">
        <v>0</v>
      </c>
      <c r="E36871">
        <v>232330</v>
      </c>
      <c r="F36871" t="b">
        <v>0</v>
      </c>
      <c r="G36871">
        <v>126.98099999999999</v>
      </c>
      <c r="H36871" t="s">
        <v>44204</v>
      </c>
    </row>
    <row r="36872" spans="1:8" x14ac:dyDescent="0.2">
      <c r="A36872">
        <v>36871</v>
      </c>
      <c r="B36872" t="s">
        <v>45425</v>
      </c>
      <c r="C36872" t="s">
        <v>45339</v>
      </c>
      <c r="D36872">
        <v>15</v>
      </c>
      <c r="E36872">
        <v>136853</v>
      </c>
      <c r="F36872" t="b">
        <v>0</v>
      </c>
      <c r="G36872">
        <v>86.876000000000005</v>
      </c>
      <c r="H36872" t="s">
        <v>44204</v>
      </c>
    </row>
    <row r="36873" spans="1:8" x14ac:dyDescent="0.2">
      <c r="A36873">
        <v>36872</v>
      </c>
      <c r="B36873" t="s">
        <v>45428</v>
      </c>
      <c r="C36873" t="s">
        <v>45427</v>
      </c>
      <c r="D36873">
        <v>32</v>
      </c>
      <c r="E36873">
        <v>403026</v>
      </c>
      <c r="F36873" t="b">
        <v>0</v>
      </c>
      <c r="G36873">
        <v>76.313999999999993</v>
      </c>
      <c r="H36873" t="s">
        <v>44204</v>
      </c>
    </row>
    <row r="36874" spans="1:8" x14ac:dyDescent="0.2">
      <c r="A36874">
        <v>36873</v>
      </c>
      <c r="B36874" t="s">
        <v>45429</v>
      </c>
      <c r="C36874" t="s">
        <v>45339</v>
      </c>
      <c r="D36874">
        <v>19</v>
      </c>
      <c r="E36874">
        <v>205453</v>
      </c>
      <c r="F36874" t="b">
        <v>0</v>
      </c>
      <c r="G36874">
        <v>93.763999999999996</v>
      </c>
      <c r="H36874" t="s">
        <v>44204</v>
      </c>
    </row>
    <row r="36875" spans="1:8" x14ac:dyDescent="0.2">
      <c r="A36875">
        <v>36874</v>
      </c>
      <c r="B36875" t="s">
        <v>45430</v>
      </c>
      <c r="C36875" t="s">
        <v>45339</v>
      </c>
      <c r="D36875">
        <v>18</v>
      </c>
      <c r="E36875">
        <v>192866</v>
      </c>
      <c r="F36875" t="b">
        <v>0</v>
      </c>
      <c r="G36875">
        <v>73.73</v>
      </c>
      <c r="H36875" t="s">
        <v>44204</v>
      </c>
    </row>
    <row r="36876" spans="1:8" x14ac:dyDescent="0.2">
      <c r="A36876">
        <v>36875</v>
      </c>
      <c r="B36876" t="s">
        <v>45431</v>
      </c>
      <c r="C36876" t="s">
        <v>45114</v>
      </c>
      <c r="D36876">
        <v>32</v>
      </c>
      <c r="E36876">
        <v>154400</v>
      </c>
      <c r="F36876" t="b">
        <v>0</v>
      </c>
      <c r="G36876">
        <v>123.05</v>
      </c>
      <c r="H36876" t="s">
        <v>44204</v>
      </c>
    </row>
    <row r="36877" spans="1:8" x14ac:dyDescent="0.2">
      <c r="A36877">
        <v>36876</v>
      </c>
      <c r="B36877" t="s">
        <v>45434</v>
      </c>
      <c r="C36877" t="s">
        <v>45433</v>
      </c>
      <c r="D36877">
        <v>33</v>
      </c>
      <c r="E36877">
        <v>209972</v>
      </c>
      <c r="F36877" t="b">
        <v>1</v>
      </c>
      <c r="G36877">
        <v>92.728999999999999</v>
      </c>
      <c r="H36877" t="s">
        <v>44204</v>
      </c>
    </row>
    <row r="36878" spans="1:8" x14ac:dyDescent="0.2">
      <c r="A36878">
        <v>36877</v>
      </c>
      <c r="B36878" t="s">
        <v>45436</v>
      </c>
      <c r="C36878" t="s">
        <v>45435</v>
      </c>
      <c r="D36878">
        <v>32</v>
      </c>
      <c r="E36878">
        <v>198506</v>
      </c>
      <c r="F36878" t="b">
        <v>0</v>
      </c>
      <c r="G36878">
        <v>100.999</v>
      </c>
      <c r="H36878" t="s">
        <v>44204</v>
      </c>
    </row>
    <row r="36879" spans="1:8" x14ac:dyDescent="0.2">
      <c r="A36879">
        <v>36878</v>
      </c>
      <c r="B36879" t="s">
        <v>45438</v>
      </c>
      <c r="C36879" t="s">
        <v>45437</v>
      </c>
      <c r="D36879">
        <v>33</v>
      </c>
      <c r="E36879">
        <v>151514</v>
      </c>
      <c r="F36879" t="b">
        <v>1</v>
      </c>
      <c r="G36879">
        <v>102.02</v>
      </c>
      <c r="H36879" t="s">
        <v>44204</v>
      </c>
    </row>
    <row r="36880" spans="1:8" x14ac:dyDescent="0.2">
      <c r="A36880">
        <v>36879</v>
      </c>
      <c r="B36880" t="s">
        <v>45439</v>
      </c>
      <c r="C36880" t="s">
        <v>45339</v>
      </c>
      <c r="D36880">
        <v>20</v>
      </c>
      <c r="E36880">
        <v>164306</v>
      </c>
      <c r="F36880" t="b">
        <v>0</v>
      </c>
      <c r="G36880">
        <v>81.820999999999998</v>
      </c>
      <c r="H36880" t="s">
        <v>44204</v>
      </c>
    </row>
    <row r="36881" spans="1:8" x14ac:dyDescent="0.2">
      <c r="A36881">
        <v>36880</v>
      </c>
      <c r="B36881" t="s">
        <v>45440</v>
      </c>
      <c r="C36881" t="s">
        <v>45440</v>
      </c>
      <c r="D36881">
        <v>32</v>
      </c>
      <c r="E36881">
        <v>170020</v>
      </c>
      <c r="F36881" t="b">
        <v>0</v>
      </c>
      <c r="G36881">
        <v>125.958</v>
      </c>
      <c r="H36881" t="s">
        <v>44204</v>
      </c>
    </row>
    <row r="36882" spans="1:8" x14ac:dyDescent="0.2">
      <c r="A36882">
        <v>36881</v>
      </c>
      <c r="B36882" t="s">
        <v>45441</v>
      </c>
      <c r="C36882" t="s">
        <v>45339</v>
      </c>
      <c r="D36882">
        <v>13</v>
      </c>
      <c r="E36882">
        <v>181586</v>
      </c>
      <c r="F36882" t="b">
        <v>0</v>
      </c>
      <c r="G36882">
        <v>78.578000000000003</v>
      </c>
      <c r="H36882" t="s">
        <v>44204</v>
      </c>
    </row>
    <row r="36883" spans="1:8" x14ac:dyDescent="0.2">
      <c r="A36883">
        <v>36882</v>
      </c>
      <c r="B36883" t="s">
        <v>45442</v>
      </c>
      <c r="C36883" t="s">
        <v>44804</v>
      </c>
      <c r="D36883">
        <v>31</v>
      </c>
      <c r="E36883">
        <v>204866</v>
      </c>
      <c r="F36883" t="b">
        <v>0</v>
      </c>
      <c r="G36883">
        <v>134.33000000000001</v>
      </c>
      <c r="H36883" t="s">
        <v>44204</v>
      </c>
    </row>
    <row r="36884" spans="1:8" x14ac:dyDescent="0.2">
      <c r="A36884">
        <v>36883</v>
      </c>
      <c r="B36884" t="s">
        <v>45443</v>
      </c>
      <c r="C36884" t="s">
        <v>45339</v>
      </c>
      <c r="D36884">
        <v>12</v>
      </c>
      <c r="E36884">
        <v>232466</v>
      </c>
      <c r="F36884" t="b">
        <v>0</v>
      </c>
      <c r="G36884">
        <v>90.453000000000003</v>
      </c>
      <c r="H36884" t="s">
        <v>44204</v>
      </c>
    </row>
    <row r="36885" spans="1:8" x14ac:dyDescent="0.2">
      <c r="A36885">
        <v>36884</v>
      </c>
      <c r="B36885" t="s">
        <v>45444</v>
      </c>
      <c r="C36885" t="s">
        <v>45339</v>
      </c>
      <c r="D36885">
        <v>12</v>
      </c>
      <c r="E36885">
        <v>189413</v>
      </c>
      <c r="F36885" t="b">
        <v>0</v>
      </c>
      <c r="G36885">
        <v>92.064999999999998</v>
      </c>
      <c r="H36885" t="s">
        <v>44204</v>
      </c>
    </row>
    <row r="36886" spans="1:8" x14ac:dyDescent="0.2">
      <c r="A36886">
        <v>36885</v>
      </c>
      <c r="B36886" t="s">
        <v>45445</v>
      </c>
      <c r="C36886" t="s">
        <v>45339</v>
      </c>
      <c r="D36886">
        <v>13</v>
      </c>
      <c r="E36886">
        <v>179773</v>
      </c>
      <c r="F36886" t="b">
        <v>0</v>
      </c>
      <c r="G36886">
        <v>80.763000000000005</v>
      </c>
      <c r="H36886" t="s">
        <v>44204</v>
      </c>
    </row>
    <row r="36887" spans="1:8" x14ac:dyDescent="0.2">
      <c r="A36887">
        <v>36886</v>
      </c>
      <c r="B36887" t="s">
        <v>45446</v>
      </c>
      <c r="C36887" t="s">
        <v>45339</v>
      </c>
      <c r="D36887">
        <v>12</v>
      </c>
      <c r="E36887">
        <v>197093</v>
      </c>
      <c r="F36887" t="b">
        <v>0</v>
      </c>
      <c r="G36887">
        <v>83.613</v>
      </c>
      <c r="H36887" t="s">
        <v>44204</v>
      </c>
    </row>
    <row r="36888" spans="1:8" x14ac:dyDescent="0.2">
      <c r="A36888">
        <v>36887</v>
      </c>
      <c r="B36888" t="s">
        <v>45447</v>
      </c>
      <c r="C36888" t="s">
        <v>44872</v>
      </c>
      <c r="D36888">
        <v>33</v>
      </c>
      <c r="E36888">
        <v>139939</v>
      </c>
      <c r="F36888" t="b">
        <v>1</v>
      </c>
      <c r="G36888">
        <v>154.995</v>
      </c>
      <c r="H36888" t="s">
        <v>44204</v>
      </c>
    </row>
    <row r="36889" spans="1:8" x14ac:dyDescent="0.2">
      <c r="A36889">
        <v>36888</v>
      </c>
      <c r="B36889" t="s">
        <v>45448</v>
      </c>
      <c r="C36889" t="s">
        <v>45339</v>
      </c>
      <c r="D36889">
        <v>13</v>
      </c>
      <c r="E36889">
        <v>182773</v>
      </c>
      <c r="F36889" t="b">
        <v>0</v>
      </c>
      <c r="G36889">
        <v>82.72</v>
      </c>
      <c r="H36889" t="s">
        <v>44204</v>
      </c>
    </row>
    <row r="36890" spans="1:8" x14ac:dyDescent="0.2">
      <c r="A36890">
        <v>36889</v>
      </c>
      <c r="B36890" t="s">
        <v>45450</v>
      </c>
      <c r="C36890" t="s">
        <v>45449</v>
      </c>
      <c r="D36890">
        <v>30</v>
      </c>
      <c r="E36890">
        <v>203360</v>
      </c>
      <c r="F36890" t="b">
        <v>0</v>
      </c>
      <c r="G36890">
        <v>118.05</v>
      </c>
      <c r="H36890" t="s">
        <v>44204</v>
      </c>
    </row>
    <row r="36891" spans="1:8" x14ac:dyDescent="0.2">
      <c r="A36891">
        <v>36890</v>
      </c>
      <c r="B36891" t="s">
        <v>45451</v>
      </c>
      <c r="C36891" t="s">
        <v>45339</v>
      </c>
      <c r="D36891">
        <v>14</v>
      </c>
      <c r="E36891">
        <v>63560</v>
      </c>
      <c r="F36891" t="b">
        <v>0</v>
      </c>
      <c r="G36891">
        <v>117.654</v>
      </c>
      <c r="H36891" t="s">
        <v>44204</v>
      </c>
    </row>
    <row r="36892" spans="1:8" x14ac:dyDescent="0.2">
      <c r="A36892">
        <v>36891</v>
      </c>
      <c r="B36892" t="s">
        <v>45454</v>
      </c>
      <c r="C36892" t="s">
        <v>45453</v>
      </c>
      <c r="D36892">
        <v>33</v>
      </c>
      <c r="E36892">
        <v>192461</v>
      </c>
      <c r="F36892" t="b">
        <v>1</v>
      </c>
      <c r="G36892">
        <v>129.99799999999999</v>
      </c>
      <c r="H36892" t="s">
        <v>44204</v>
      </c>
    </row>
    <row r="36893" spans="1:8" x14ac:dyDescent="0.2">
      <c r="A36893">
        <v>36892</v>
      </c>
      <c r="B36893" t="s">
        <v>45455</v>
      </c>
      <c r="C36893" t="s">
        <v>45339</v>
      </c>
      <c r="D36893">
        <v>14</v>
      </c>
      <c r="E36893">
        <v>269040</v>
      </c>
      <c r="F36893" t="b">
        <v>0</v>
      </c>
      <c r="G36893">
        <v>79.951999999999998</v>
      </c>
      <c r="H36893" t="s">
        <v>44204</v>
      </c>
    </row>
    <row r="36894" spans="1:8" x14ac:dyDescent="0.2">
      <c r="A36894">
        <v>36893</v>
      </c>
      <c r="B36894" t="s">
        <v>45456</v>
      </c>
      <c r="C36894" t="s">
        <v>45339</v>
      </c>
      <c r="D36894">
        <v>12</v>
      </c>
      <c r="E36894">
        <v>122680</v>
      </c>
      <c r="F36894" t="b">
        <v>0</v>
      </c>
      <c r="G36894">
        <v>123.047</v>
      </c>
      <c r="H36894" t="s">
        <v>44204</v>
      </c>
    </row>
    <row r="36895" spans="1:8" x14ac:dyDescent="0.2">
      <c r="A36895">
        <v>36894</v>
      </c>
      <c r="B36895" t="s">
        <v>45458</v>
      </c>
      <c r="C36895" t="s">
        <v>45457</v>
      </c>
      <c r="D36895">
        <v>33</v>
      </c>
      <c r="E36895">
        <v>182066</v>
      </c>
      <c r="F36895" t="b">
        <v>0</v>
      </c>
      <c r="G36895">
        <v>161.256</v>
      </c>
      <c r="H36895" t="s">
        <v>44204</v>
      </c>
    </row>
    <row r="36896" spans="1:8" x14ac:dyDescent="0.2">
      <c r="A36896">
        <v>36895</v>
      </c>
      <c r="B36896" t="s">
        <v>45459</v>
      </c>
      <c r="C36896" t="s">
        <v>45339</v>
      </c>
      <c r="D36896">
        <v>12</v>
      </c>
      <c r="E36896">
        <v>122733</v>
      </c>
      <c r="F36896" t="b">
        <v>0</v>
      </c>
      <c r="G36896">
        <v>122.937</v>
      </c>
      <c r="H36896" t="s">
        <v>44204</v>
      </c>
    </row>
    <row r="36897" spans="1:8" x14ac:dyDescent="0.2">
      <c r="A36897">
        <v>36896</v>
      </c>
      <c r="B36897" t="s">
        <v>45460</v>
      </c>
      <c r="C36897" t="s">
        <v>45379</v>
      </c>
      <c r="D36897">
        <v>33</v>
      </c>
      <c r="E36897">
        <v>252668</v>
      </c>
      <c r="F36897" t="b">
        <v>1</v>
      </c>
      <c r="G36897">
        <v>124.494</v>
      </c>
      <c r="H36897" t="s">
        <v>44204</v>
      </c>
    </row>
    <row r="36898" spans="1:8" x14ac:dyDescent="0.2">
      <c r="A36898">
        <v>36897</v>
      </c>
      <c r="B36898" t="s">
        <v>45463</v>
      </c>
      <c r="C36898" t="s">
        <v>45462</v>
      </c>
      <c r="D36898">
        <v>31</v>
      </c>
      <c r="E36898">
        <v>216586</v>
      </c>
      <c r="F36898" t="b">
        <v>0</v>
      </c>
      <c r="G36898">
        <v>94.8</v>
      </c>
      <c r="H36898" t="s">
        <v>44204</v>
      </c>
    </row>
    <row r="36899" spans="1:8" x14ac:dyDescent="0.2">
      <c r="A36899">
        <v>36898</v>
      </c>
      <c r="B36899" t="s">
        <v>45465</v>
      </c>
      <c r="C36899" t="s">
        <v>45464</v>
      </c>
      <c r="D36899">
        <v>32</v>
      </c>
      <c r="E36899">
        <v>190200</v>
      </c>
      <c r="F36899" t="b">
        <v>0</v>
      </c>
      <c r="G36899">
        <v>106.765</v>
      </c>
      <c r="H36899" t="s">
        <v>44204</v>
      </c>
    </row>
    <row r="36900" spans="1:8" x14ac:dyDescent="0.2">
      <c r="A36900">
        <v>36899</v>
      </c>
      <c r="B36900" t="s">
        <v>45467</v>
      </c>
      <c r="C36900" t="s">
        <v>45467</v>
      </c>
      <c r="D36900">
        <v>32</v>
      </c>
      <c r="E36900">
        <v>201280</v>
      </c>
      <c r="F36900" t="b">
        <v>0</v>
      </c>
      <c r="G36900">
        <v>88.900999999999996</v>
      </c>
      <c r="H36900" t="s">
        <v>44204</v>
      </c>
    </row>
    <row r="36901" spans="1:8" x14ac:dyDescent="0.2">
      <c r="A36901">
        <v>36900</v>
      </c>
      <c r="B36901" t="s">
        <v>45468</v>
      </c>
      <c r="C36901" t="s">
        <v>44544</v>
      </c>
      <c r="D36901">
        <v>31</v>
      </c>
      <c r="E36901">
        <v>320866</v>
      </c>
      <c r="F36901" t="b">
        <v>0</v>
      </c>
      <c r="G36901">
        <v>181.87799999999999</v>
      </c>
      <c r="H36901" t="s">
        <v>44204</v>
      </c>
    </row>
    <row r="36902" spans="1:8" x14ac:dyDescent="0.2">
      <c r="A36902">
        <v>36901</v>
      </c>
      <c r="B36902" t="s">
        <v>45471</v>
      </c>
      <c r="C36902" t="s">
        <v>45470</v>
      </c>
      <c r="D36902">
        <v>69</v>
      </c>
      <c r="E36902">
        <v>261182</v>
      </c>
      <c r="F36902" t="b">
        <v>0</v>
      </c>
      <c r="G36902">
        <v>115.042</v>
      </c>
      <c r="H36902" t="s">
        <v>44204</v>
      </c>
    </row>
    <row r="36903" spans="1:8" x14ac:dyDescent="0.2">
      <c r="A36903">
        <v>36902</v>
      </c>
      <c r="B36903" t="s">
        <v>33705</v>
      </c>
      <c r="C36903" t="s">
        <v>33705</v>
      </c>
      <c r="D36903">
        <v>53</v>
      </c>
      <c r="E36903">
        <v>310573</v>
      </c>
      <c r="F36903" t="b">
        <v>0</v>
      </c>
      <c r="G36903">
        <v>119.995</v>
      </c>
      <c r="H36903" t="s">
        <v>44204</v>
      </c>
    </row>
    <row r="36904" spans="1:8" x14ac:dyDescent="0.2">
      <c r="A36904">
        <v>36903</v>
      </c>
      <c r="B36904" t="s">
        <v>33421</v>
      </c>
      <c r="C36904" t="s">
        <v>32998</v>
      </c>
      <c r="D36904">
        <v>54</v>
      </c>
      <c r="E36904">
        <v>217986</v>
      </c>
      <c r="F36904" t="b">
        <v>0</v>
      </c>
      <c r="G36904">
        <v>101.029</v>
      </c>
      <c r="H36904" t="s">
        <v>44204</v>
      </c>
    </row>
    <row r="36905" spans="1:8" x14ac:dyDescent="0.2">
      <c r="A36905">
        <v>36904</v>
      </c>
      <c r="B36905" t="s">
        <v>30519</v>
      </c>
      <c r="C36905" t="s">
        <v>30518</v>
      </c>
      <c r="D36905">
        <v>60</v>
      </c>
      <c r="E36905">
        <v>330000</v>
      </c>
      <c r="F36905" t="b">
        <v>0</v>
      </c>
      <c r="G36905">
        <v>127.99299999999999</v>
      </c>
      <c r="H36905" t="s">
        <v>44204</v>
      </c>
    </row>
    <row r="36906" spans="1:8" x14ac:dyDescent="0.2">
      <c r="A36906">
        <v>36905</v>
      </c>
      <c r="B36906" t="s">
        <v>45473</v>
      </c>
      <c r="C36906" t="s">
        <v>45473</v>
      </c>
      <c r="D36906">
        <v>54</v>
      </c>
      <c r="E36906">
        <v>244800</v>
      </c>
      <c r="F36906" t="b">
        <v>0</v>
      </c>
      <c r="G36906">
        <v>99.974999999999994</v>
      </c>
      <c r="H36906" t="s">
        <v>44204</v>
      </c>
    </row>
    <row r="36907" spans="1:8" x14ac:dyDescent="0.2">
      <c r="A36907">
        <v>36906</v>
      </c>
      <c r="B36907" t="s">
        <v>45474</v>
      </c>
      <c r="C36907" t="s">
        <v>45474</v>
      </c>
      <c r="D36907">
        <v>55</v>
      </c>
      <c r="E36907">
        <v>174975</v>
      </c>
      <c r="F36907" t="b">
        <v>0</v>
      </c>
      <c r="G36907">
        <v>101.491</v>
      </c>
      <c r="H36907" t="s">
        <v>44204</v>
      </c>
    </row>
    <row r="36908" spans="1:8" x14ac:dyDescent="0.2">
      <c r="A36908">
        <v>36907</v>
      </c>
      <c r="B36908" t="s">
        <v>30047</v>
      </c>
      <c r="C36908" t="s">
        <v>30047</v>
      </c>
      <c r="D36908">
        <v>42</v>
      </c>
      <c r="E36908">
        <v>353684</v>
      </c>
      <c r="F36908" t="b">
        <v>0</v>
      </c>
      <c r="G36908">
        <v>189.85499999999999</v>
      </c>
      <c r="H36908" t="s">
        <v>44204</v>
      </c>
    </row>
    <row r="36909" spans="1:8" x14ac:dyDescent="0.2">
      <c r="A36909">
        <v>36908</v>
      </c>
      <c r="B36909" t="s">
        <v>45477</v>
      </c>
      <c r="C36909" t="s">
        <v>45476</v>
      </c>
      <c r="D36909">
        <v>65</v>
      </c>
      <c r="E36909">
        <v>140077</v>
      </c>
      <c r="F36909" t="b">
        <v>0</v>
      </c>
      <c r="G36909">
        <v>120.003</v>
      </c>
      <c r="H36909" t="s">
        <v>44204</v>
      </c>
    </row>
    <row r="36910" spans="1:8" x14ac:dyDescent="0.2">
      <c r="A36910">
        <v>36909</v>
      </c>
      <c r="B36910" t="s">
        <v>4071</v>
      </c>
      <c r="C36910" t="s">
        <v>4071</v>
      </c>
      <c r="D36910">
        <v>51</v>
      </c>
      <c r="E36910">
        <v>255737</v>
      </c>
      <c r="F36910" t="b">
        <v>0</v>
      </c>
      <c r="G36910">
        <v>122.04600000000001</v>
      </c>
      <c r="H36910" t="s">
        <v>44204</v>
      </c>
    </row>
    <row r="36911" spans="1:8" x14ac:dyDescent="0.2">
      <c r="A36911">
        <v>36910</v>
      </c>
      <c r="B36911" t="s">
        <v>18957</v>
      </c>
      <c r="C36911" t="s">
        <v>18957</v>
      </c>
      <c r="D36911">
        <v>58</v>
      </c>
      <c r="E36911">
        <v>149508</v>
      </c>
      <c r="F36911" t="b">
        <v>0</v>
      </c>
      <c r="G36911">
        <v>122.114</v>
      </c>
      <c r="H36911" t="s">
        <v>44204</v>
      </c>
    </row>
    <row r="36912" spans="1:8" x14ac:dyDescent="0.2">
      <c r="A36912">
        <v>36911</v>
      </c>
      <c r="B36912" t="s">
        <v>27403</v>
      </c>
      <c r="C36912" t="s">
        <v>27403</v>
      </c>
      <c r="D36912">
        <v>58</v>
      </c>
      <c r="E36912">
        <v>155277</v>
      </c>
      <c r="F36912" t="b">
        <v>0</v>
      </c>
      <c r="G36912">
        <v>108.00700000000001</v>
      </c>
      <c r="H36912" t="s">
        <v>44204</v>
      </c>
    </row>
    <row r="36913" spans="1:8" x14ac:dyDescent="0.2">
      <c r="A36913">
        <v>36912</v>
      </c>
      <c r="B36913" t="s">
        <v>45479</v>
      </c>
      <c r="C36913" t="s">
        <v>45478</v>
      </c>
      <c r="D36913">
        <v>51</v>
      </c>
      <c r="E36913">
        <v>175140</v>
      </c>
      <c r="F36913" t="b">
        <v>0</v>
      </c>
      <c r="G36913">
        <v>90.003</v>
      </c>
      <c r="H36913" t="s">
        <v>44204</v>
      </c>
    </row>
    <row r="36914" spans="1:8" x14ac:dyDescent="0.2">
      <c r="A36914">
        <v>36913</v>
      </c>
      <c r="B36914" t="s">
        <v>45481</v>
      </c>
      <c r="C36914" t="s">
        <v>45481</v>
      </c>
      <c r="D36914">
        <v>32</v>
      </c>
      <c r="E36914">
        <v>288460</v>
      </c>
      <c r="F36914" t="b">
        <v>1</v>
      </c>
      <c r="G36914">
        <v>89.977999999999994</v>
      </c>
      <c r="H36914" t="s">
        <v>44204</v>
      </c>
    </row>
    <row r="36915" spans="1:8" x14ac:dyDescent="0.2">
      <c r="A36915">
        <v>36914</v>
      </c>
      <c r="B36915" t="s">
        <v>45482</v>
      </c>
      <c r="C36915" t="s">
        <v>44690</v>
      </c>
      <c r="D36915">
        <v>58</v>
      </c>
      <c r="E36915">
        <v>187360</v>
      </c>
      <c r="F36915" t="b">
        <v>0</v>
      </c>
      <c r="G36915">
        <v>98.052000000000007</v>
      </c>
      <c r="H36915" t="s">
        <v>44204</v>
      </c>
    </row>
    <row r="36916" spans="1:8" x14ac:dyDescent="0.2">
      <c r="A36916">
        <v>36915</v>
      </c>
      <c r="B36916" t="s">
        <v>21415</v>
      </c>
      <c r="C36916" t="s">
        <v>21415</v>
      </c>
      <c r="D36916">
        <v>56</v>
      </c>
      <c r="E36916">
        <v>198000</v>
      </c>
      <c r="F36916" t="b">
        <v>0</v>
      </c>
      <c r="G36916">
        <v>119.988</v>
      </c>
      <c r="H36916" t="s">
        <v>44204</v>
      </c>
    </row>
    <row r="36917" spans="1:8" x14ac:dyDescent="0.2">
      <c r="A36917">
        <v>36916</v>
      </c>
      <c r="B36917" t="s">
        <v>45484</v>
      </c>
      <c r="C36917" t="s">
        <v>45484</v>
      </c>
      <c r="D36917">
        <v>33</v>
      </c>
      <c r="E36917">
        <v>179397</v>
      </c>
      <c r="F36917" t="b">
        <v>1</v>
      </c>
      <c r="G36917">
        <v>99.015000000000001</v>
      </c>
      <c r="H36917" t="s">
        <v>44204</v>
      </c>
    </row>
    <row r="36918" spans="1:8" x14ac:dyDescent="0.2">
      <c r="A36918">
        <v>36917</v>
      </c>
      <c r="B36918" t="s">
        <v>45487</v>
      </c>
      <c r="C36918" t="s">
        <v>45486</v>
      </c>
      <c r="D36918">
        <v>53</v>
      </c>
      <c r="E36918">
        <v>197226</v>
      </c>
      <c r="F36918" t="b">
        <v>1</v>
      </c>
      <c r="G36918">
        <v>194.959</v>
      </c>
      <c r="H36918" t="s">
        <v>44204</v>
      </c>
    </row>
    <row r="36919" spans="1:8" x14ac:dyDescent="0.2">
      <c r="A36919">
        <v>36918</v>
      </c>
      <c r="B36919" t="s">
        <v>45489</v>
      </c>
      <c r="C36919" t="s">
        <v>45488</v>
      </c>
      <c r="D36919">
        <v>32</v>
      </c>
      <c r="E36919">
        <v>186666</v>
      </c>
      <c r="F36919" t="b">
        <v>1</v>
      </c>
      <c r="G36919">
        <v>126.021</v>
      </c>
      <c r="H36919" t="s">
        <v>44204</v>
      </c>
    </row>
    <row r="36920" spans="1:8" x14ac:dyDescent="0.2">
      <c r="A36920">
        <v>36919</v>
      </c>
      <c r="B36920" t="s">
        <v>45492</v>
      </c>
      <c r="C36920" t="s">
        <v>45491</v>
      </c>
      <c r="D36920">
        <v>33</v>
      </c>
      <c r="E36920">
        <v>255737</v>
      </c>
      <c r="F36920" t="b">
        <v>1</v>
      </c>
      <c r="G36920">
        <v>121.965</v>
      </c>
      <c r="H36920" t="s">
        <v>44204</v>
      </c>
    </row>
    <row r="36921" spans="1:8" x14ac:dyDescent="0.2">
      <c r="A36921">
        <v>36920</v>
      </c>
      <c r="B36921" t="s">
        <v>45493</v>
      </c>
      <c r="C36921" t="s">
        <v>45493</v>
      </c>
      <c r="D36921">
        <v>32</v>
      </c>
      <c r="E36921">
        <v>195070</v>
      </c>
      <c r="F36921" t="b">
        <v>1</v>
      </c>
      <c r="G36921">
        <v>68.257000000000005</v>
      </c>
      <c r="H36921" t="s">
        <v>44204</v>
      </c>
    </row>
    <row r="36922" spans="1:8" x14ac:dyDescent="0.2">
      <c r="A36922">
        <v>36921</v>
      </c>
      <c r="B36922" t="s">
        <v>45494</v>
      </c>
      <c r="C36922" t="s">
        <v>45268</v>
      </c>
      <c r="D36922">
        <v>34</v>
      </c>
      <c r="E36922">
        <v>161845</v>
      </c>
      <c r="F36922" t="b">
        <v>1</v>
      </c>
      <c r="G36922">
        <v>123.989</v>
      </c>
      <c r="H36922" t="s">
        <v>44204</v>
      </c>
    </row>
    <row r="36923" spans="1:8" x14ac:dyDescent="0.2">
      <c r="A36923">
        <v>36922</v>
      </c>
      <c r="B36923" t="s">
        <v>45495</v>
      </c>
      <c r="C36923" t="s">
        <v>44703</v>
      </c>
      <c r="D36923">
        <v>49</v>
      </c>
      <c r="E36923">
        <v>180704</v>
      </c>
      <c r="F36923" t="b">
        <v>0</v>
      </c>
      <c r="G36923">
        <v>130.04400000000001</v>
      </c>
      <c r="H36923" t="s">
        <v>44204</v>
      </c>
    </row>
    <row r="36924" spans="1:8" x14ac:dyDescent="0.2">
      <c r="A36924">
        <v>36923</v>
      </c>
      <c r="B36924" t="s">
        <v>45497</v>
      </c>
      <c r="C36924" t="s">
        <v>45497</v>
      </c>
      <c r="D36924">
        <v>33</v>
      </c>
      <c r="E36924">
        <v>193097</v>
      </c>
      <c r="F36924" t="b">
        <v>0</v>
      </c>
      <c r="G36924">
        <v>129.96899999999999</v>
      </c>
      <c r="H36924" t="s">
        <v>44204</v>
      </c>
    </row>
    <row r="36925" spans="1:8" x14ac:dyDescent="0.2">
      <c r="A36925">
        <v>36924</v>
      </c>
      <c r="B36925" t="s">
        <v>45498</v>
      </c>
      <c r="C36925" t="s">
        <v>44503</v>
      </c>
      <c r="D36925">
        <v>32</v>
      </c>
      <c r="E36925">
        <v>220394</v>
      </c>
      <c r="F36925" t="b">
        <v>1</v>
      </c>
      <c r="G36925">
        <v>125.999</v>
      </c>
      <c r="H36925" t="s">
        <v>44204</v>
      </c>
    </row>
    <row r="36926" spans="1:8" x14ac:dyDescent="0.2">
      <c r="A36926">
        <v>36925</v>
      </c>
      <c r="B36926" t="s">
        <v>45500</v>
      </c>
      <c r="C36926" t="s">
        <v>45500</v>
      </c>
      <c r="D36926">
        <v>33</v>
      </c>
      <c r="E36926">
        <v>134553</v>
      </c>
      <c r="F36926" t="b">
        <v>1</v>
      </c>
      <c r="G36926">
        <v>146.04900000000001</v>
      </c>
      <c r="H36926" t="s">
        <v>44204</v>
      </c>
    </row>
    <row r="36927" spans="1:8" x14ac:dyDescent="0.2">
      <c r="A36927">
        <v>36926</v>
      </c>
      <c r="B36927" t="s">
        <v>28184</v>
      </c>
      <c r="C36927" t="s">
        <v>45501</v>
      </c>
      <c r="D36927">
        <v>32</v>
      </c>
      <c r="E36927">
        <v>298746</v>
      </c>
      <c r="F36927" t="b">
        <v>1</v>
      </c>
      <c r="G36927">
        <v>156.98500000000001</v>
      </c>
      <c r="H36927" t="s">
        <v>44204</v>
      </c>
    </row>
    <row r="36928" spans="1:8" x14ac:dyDescent="0.2">
      <c r="A36928">
        <v>36927</v>
      </c>
      <c r="B36928" t="s">
        <v>45503</v>
      </c>
      <c r="C36928" t="s">
        <v>45503</v>
      </c>
      <c r="D36928">
        <v>32</v>
      </c>
      <c r="E36928">
        <v>170924</v>
      </c>
      <c r="F36928" t="b">
        <v>1</v>
      </c>
      <c r="G36928">
        <v>145.04</v>
      </c>
      <c r="H36928" t="s">
        <v>44204</v>
      </c>
    </row>
    <row r="36929" spans="1:8" x14ac:dyDescent="0.2">
      <c r="A36929">
        <v>36928</v>
      </c>
      <c r="B36929" t="s">
        <v>45505</v>
      </c>
      <c r="C36929" t="s">
        <v>45504</v>
      </c>
      <c r="D36929">
        <v>31</v>
      </c>
      <c r="E36929">
        <v>273074</v>
      </c>
      <c r="F36929" t="b">
        <v>0</v>
      </c>
      <c r="G36929">
        <v>87.067999999999998</v>
      </c>
      <c r="H36929" t="s">
        <v>44204</v>
      </c>
    </row>
    <row r="36930" spans="1:8" x14ac:dyDescent="0.2">
      <c r="A36930">
        <v>36929</v>
      </c>
      <c r="B36930" t="s">
        <v>45506</v>
      </c>
      <c r="C36930" t="s">
        <v>44792</v>
      </c>
      <c r="D36930">
        <v>31</v>
      </c>
      <c r="E36930">
        <v>291453</v>
      </c>
      <c r="F36930" t="b">
        <v>0</v>
      </c>
      <c r="G36930">
        <v>123.988</v>
      </c>
      <c r="H36930" t="s">
        <v>44204</v>
      </c>
    </row>
    <row r="36931" spans="1:8" x14ac:dyDescent="0.2">
      <c r="A36931">
        <v>36930</v>
      </c>
      <c r="B36931" t="s">
        <v>45508</v>
      </c>
      <c r="C36931" t="s">
        <v>45507</v>
      </c>
      <c r="D36931">
        <v>32</v>
      </c>
      <c r="E36931">
        <v>176506</v>
      </c>
      <c r="F36931" t="b">
        <v>1</v>
      </c>
      <c r="G36931">
        <v>104.08</v>
      </c>
      <c r="H36931" t="s">
        <v>44204</v>
      </c>
    </row>
    <row r="36932" spans="1:8" x14ac:dyDescent="0.2">
      <c r="A36932">
        <v>36931</v>
      </c>
      <c r="B36932" t="s">
        <v>32854</v>
      </c>
      <c r="C36932" t="s">
        <v>45510</v>
      </c>
      <c r="D36932">
        <v>32</v>
      </c>
      <c r="E36932">
        <v>149173</v>
      </c>
      <c r="F36932" t="b">
        <v>1</v>
      </c>
      <c r="G36932">
        <v>136.06200000000001</v>
      </c>
      <c r="H36932" t="s">
        <v>44204</v>
      </c>
    </row>
    <row r="36933" spans="1:8" x14ac:dyDescent="0.2">
      <c r="A36933">
        <v>36932</v>
      </c>
      <c r="B36933" t="s">
        <v>45513</v>
      </c>
      <c r="C36933" t="s">
        <v>45512</v>
      </c>
      <c r="D36933">
        <v>32</v>
      </c>
      <c r="E36933">
        <v>226866</v>
      </c>
      <c r="F36933" t="b">
        <v>0</v>
      </c>
      <c r="G36933">
        <v>117.053</v>
      </c>
      <c r="H36933" t="s">
        <v>44204</v>
      </c>
    </row>
    <row r="36934" spans="1:8" x14ac:dyDescent="0.2">
      <c r="A36934">
        <v>36933</v>
      </c>
      <c r="B36934" t="s">
        <v>45516</v>
      </c>
      <c r="C36934" t="s">
        <v>45515</v>
      </c>
      <c r="D36934">
        <v>31</v>
      </c>
      <c r="E36934">
        <v>195800</v>
      </c>
      <c r="F36934" t="b">
        <v>0</v>
      </c>
      <c r="G36934">
        <v>149.84</v>
      </c>
      <c r="H36934" t="s">
        <v>44204</v>
      </c>
    </row>
    <row r="36935" spans="1:8" x14ac:dyDescent="0.2">
      <c r="A36935">
        <v>36934</v>
      </c>
      <c r="B36935" t="s">
        <v>45517</v>
      </c>
      <c r="C36935" t="s">
        <v>44585</v>
      </c>
      <c r="D36935">
        <v>30</v>
      </c>
      <c r="E36935">
        <v>248266</v>
      </c>
      <c r="F36935" t="b">
        <v>0</v>
      </c>
      <c r="G36935">
        <v>110.045</v>
      </c>
      <c r="H36935" t="s">
        <v>44204</v>
      </c>
    </row>
    <row r="36936" spans="1:8" x14ac:dyDescent="0.2">
      <c r="A36936">
        <v>36935</v>
      </c>
      <c r="B36936" t="s">
        <v>45518</v>
      </c>
      <c r="C36936" t="s">
        <v>45518</v>
      </c>
      <c r="D36936">
        <v>30</v>
      </c>
      <c r="E36936">
        <v>268482</v>
      </c>
      <c r="F36936" t="b">
        <v>0</v>
      </c>
      <c r="G36936">
        <v>88.944999999999993</v>
      </c>
      <c r="H36936" t="s">
        <v>44204</v>
      </c>
    </row>
    <row r="36937" spans="1:8" x14ac:dyDescent="0.2">
      <c r="A36937">
        <v>36936</v>
      </c>
      <c r="B36937" t="s">
        <v>45521</v>
      </c>
      <c r="C36937" t="s">
        <v>45520</v>
      </c>
      <c r="D36937">
        <v>31</v>
      </c>
      <c r="E36937">
        <v>208866</v>
      </c>
      <c r="F36937" t="b">
        <v>0</v>
      </c>
      <c r="G36937">
        <v>108.062</v>
      </c>
      <c r="H36937" t="s">
        <v>44204</v>
      </c>
    </row>
    <row r="36938" spans="1:8" x14ac:dyDescent="0.2">
      <c r="A36938">
        <v>36937</v>
      </c>
      <c r="B36938" t="s">
        <v>45523</v>
      </c>
      <c r="C36938" t="s">
        <v>45522</v>
      </c>
      <c r="D36938">
        <v>30</v>
      </c>
      <c r="E36938">
        <v>212666</v>
      </c>
      <c r="F36938" t="b">
        <v>0</v>
      </c>
      <c r="G36938">
        <v>113.94799999999999</v>
      </c>
      <c r="H36938" t="s">
        <v>44204</v>
      </c>
    </row>
    <row r="36939" spans="1:8" x14ac:dyDescent="0.2">
      <c r="A36939">
        <v>36938</v>
      </c>
      <c r="B36939" t="s">
        <v>45524</v>
      </c>
      <c r="C36939" t="s">
        <v>45382</v>
      </c>
      <c r="D36939">
        <v>30</v>
      </c>
      <c r="E36939">
        <v>168786</v>
      </c>
      <c r="F36939" t="b">
        <v>0</v>
      </c>
      <c r="G36939">
        <v>117.099</v>
      </c>
      <c r="H36939" t="s">
        <v>44204</v>
      </c>
    </row>
    <row r="36940" spans="1:8" x14ac:dyDescent="0.2">
      <c r="A36940">
        <v>36939</v>
      </c>
      <c r="B36940" t="s">
        <v>45527</v>
      </c>
      <c r="C36940" t="s">
        <v>45526</v>
      </c>
      <c r="D36940">
        <v>30</v>
      </c>
      <c r="E36940">
        <v>316546</v>
      </c>
      <c r="F36940" t="b">
        <v>0</v>
      </c>
      <c r="G36940">
        <v>115.078</v>
      </c>
      <c r="H36940" t="s">
        <v>44204</v>
      </c>
    </row>
    <row r="36941" spans="1:8" x14ac:dyDescent="0.2">
      <c r="A36941">
        <v>36940</v>
      </c>
      <c r="B36941" t="s">
        <v>45529</v>
      </c>
      <c r="C36941" t="s">
        <v>45528</v>
      </c>
      <c r="D36941">
        <v>32</v>
      </c>
      <c r="E36941">
        <v>174285</v>
      </c>
      <c r="F36941" t="b">
        <v>1</v>
      </c>
      <c r="G36941">
        <v>143.25899999999999</v>
      </c>
      <c r="H36941" t="s">
        <v>44204</v>
      </c>
    </row>
    <row r="36942" spans="1:8" x14ac:dyDescent="0.2">
      <c r="A36942">
        <v>36941</v>
      </c>
      <c r="B36942" t="s">
        <v>45531</v>
      </c>
      <c r="C36942" t="s">
        <v>45530</v>
      </c>
      <c r="D36942">
        <v>31</v>
      </c>
      <c r="E36942">
        <v>188840</v>
      </c>
      <c r="F36942" t="b">
        <v>1</v>
      </c>
      <c r="G36942">
        <v>176.499</v>
      </c>
      <c r="H36942" t="s">
        <v>44204</v>
      </c>
    </row>
    <row r="36943" spans="1:8" x14ac:dyDescent="0.2">
      <c r="A36943">
        <v>36942</v>
      </c>
      <c r="B36943" t="s">
        <v>45534</v>
      </c>
      <c r="C36943" t="s">
        <v>45533</v>
      </c>
      <c r="D36943">
        <v>30</v>
      </c>
      <c r="E36943">
        <v>285760</v>
      </c>
      <c r="F36943" t="b">
        <v>0</v>
      </c>
      <c r="G36943">
        <v>95.05</v>
      </c>
      <c r="H36943" t="s">
        <v>44204</v>
      </c>
    </row>
    <row r="36944" spans="1:8" x14ac:dyDescent="0.2">
      <c r="A36944">
        <v>36943</v>
      </c>
      <c r="B36944" t="s">
        <v>45535</v>
      </c>
      <c r="C36944" t="s">
        <v>44807</v>
      </c>
      <c r="D36944">
        <v>31</v>
      </c>
      <c r="E36944">
        <v>230854</v>
      </c>
      <c r="F36944" t="b">
        <v>0</v>
      </c>
      <c r="G36944">
        <v>143.97499999999999</v>
      </c>
      <c r="H36944" t="s">
        <v>44204</v>
      </c>
    </row>
    <row r="36945" spans="1:8" x14ac:dyDescent="0.2">
      <c r="A36945">
        <v>36944</v>
      </c>
      <c r="B36945" t="s">
        <v>45537</v>
      </c>
      <c r="C36945" t="s">
        <v>45536</v>
      </c>
      <c r="D36945">
        <v>31</v>
      </c>
      <c r="E36945">
        <v>237680</v>
      </c>
      <c r="F36945" t="b">
        <v>0</v>
      </c>
      <c r="G36945">
        <v>126.089</v>
      </c>
      <c r="H36945" t="s">
        <v>44204</v>
      </c>
    </row>
    <row r="36946" spans="1:8" x14ac:dyDescent="0.2">
      <c r="A36946">
        <v>36945</v>
      </c>
      <c r="B36946" t="s">
        <v>45539</v>
      </c>
      <c r="C36946" t="s">
        <v>45538</v>
      </c>
      <c r="D36946">
        <v>32</v>
      </c>
      <c r="E36946">
        <v>233600</v>
      </c>
      <c r="F36946" t="b">
        <v>0</v>
      </c>
      <c r="G36946">
        <v>97.933000000000007</v>
      </c>
      <c r="H36946" t="s">
        <v>44204</v>
      </c>
    </row>
    <row r="36947" spans="1:8" x14ac:dyDescent="0.2">
      <c r="A36947">
        <v>36946</v>
      </c>
      <c r="B36947" t="s">
        <v>45542</v>
      </c>
      <c r="C36947" t="s">
        <v>45541</v>
      </c>
      <c r="D36947">
        <v>30</v>
      </c>
      <c r="E36947">
        <v>360640</v>
      </c>
      <c r="F36947" t="b">
        <v>0</v>
      </c>
      <c r="G36947">
        <v>86.007000000000005</v>
      </c>
      <c r="H36947" t="s">
        <v>44204</v>
      </c>
    </row>
    <row r="36948" spans="1:8" x14ac:dyDescent="0.2">
      <c r="A36948">
        <v>36947</v>
      </c>
      <c r="B36948" t="s">
        <v>45543</v>
      </c>
      <c r="C36948" t="s">
        <v>44725</v>
      </c>
      <c r="D36948">
        <v>32</v>
      </c>
      <c r="E36948">
        <v>41181</v>
      </c>
      <c r="F36948" t="b">
        <v>0</v>
      </c>
      <c r="G36948">
        <v>90.861999999999995</v>
      </c>
      <c r="H36948" t="s">
        <v>44204</v>
      </c>
    </row>
    <row r="36949" spans="1:8" x14ac:dyDescent="0.2">
      <c r="A36949">
        <v>36948</v>
      </c>
      <c r="B36949" t="s">
        <v>45545</v>
      </c>
      <c r="C36949" t="s">
        <v>45544</v>
      </c>
      <c r="D36949">
        <v>30</v>
      </c>
      <c r="E36949">
        <v>257133</v>
      </c>
      <c r="F36949" t="b">
        <v>0</v>
      </c>
      <c r="G36949">
        <v>131.857</v>
      </c>
      <c r="H36949" t="s">
        <v>44204</v>
      </c>
    </row>
    <row r="36950" spans="1:8" x14ac:dyDescent="0.2">
      <c r="A36950">
        <v>36949</v>
      </c>
      <c r="B36950" t="s">
        <v>45546</v>
      </c>
      <c r="C36950" t="s">
        <v>44403</v>
      </c>
      <c r="D36950">
        <v>30</v>
      </c>
      <c r="E36950">
        <v>185493</v>
      </c>
      <c r="F36950" t="b">
        <v>0</v>
      </c>
      <c r="G36950">
        <v>148.786</v>
      </c>
      <c r="H36950" t="s">
        <v>44204</v>
      </c>
    </row>
    <row r="36951" spans="1:8" x14ac:dyDescent="0.2">
      <c r="A36951">
        <v>36950</v>
      </c>
      <c r="B36951" t="s">
        <v>45547</v>
      </c>
      <c r="C36951" t="s">
        <v>44403</v>
      </c>
      <c r="D36951">
        <v>30</v>
      </c>
      <c r="E36951">
        <v>163480</v>
      </c>
      <c r="F36951" t="b">
        <v>0</v>
      </c>
      <c r="G36951">
        <v>97.546000000000006</v>
      </c>
      <c r="H36951" t="s">
        <v>44204</v>
      </c>
    </row>
    <row r="36952" spans="1:8" x14ac:dyDescent="0.2">
      <c r="A36952">
        <v>36951</v>
      </c>
      <c r="B36952" t="s">
        <v>45548</v>
      </c>
      <c r="C36952" t="s">
        <v>44257</v>
      </c>
      <c r="D36952">
        <v>48</v>
      </c>
      <c r="E36952">
        <v>173583</v>
      </c>
      <c r="F36952" t="b">
        <v>1</v>
      </c>
      <c r="G36952">
        <v>97.991</v>
      </c>
      <c r="H36952" t="s">
        <v>44204</v>
      </c>
    </row>
    <row r="36953" spans="1:8" x14ac:dyDescent="0.2">
      <c r="A36953">
        <v>36952</v>
      </c>
      <c r="B36953" t="s">
        <v>45550</v>
      </c>
      <c r="C36953" t="s">
        <v>45550</v>
      </c>
      <c r="D36953">
        <v>62</v>
      </c>
      <c r="E36953">
        <v>218926</v>
      </c>
      <c r="F36953" t="b">
        <v>0</v>
      </c>
      <c r="G36953">
        <v>108.015</v>
      </c>
      <c r="H36953" t="s">
        <v>44204</v>
      </c>
    </row>
    <row r="36954" spans="1:8" x14ac:dyDescent="0.2">
      <c r="A36954">
        <v>36953</v>
      </c>
      <c r="B36954" t="s">
        <v>45551</v>
      </c>
      <c r="C36954" t="s">
        <v>45551</v>
      </c>
      <c r="D36954">
        <v>44</v>
      </c>
      <c r="E36954">
        <v>227760</v>
      </c>
      <c r="F36954" t="b">
        <v>0</v>
      </c>
      <c r="G36954">
        <v>109.98099999999999</v>
      </c>
      <c r="H36954" t="s">
        <v>44204</v>
      </c>
    </row>
    <row r="36955" spans="1:8" x14ac:dyDescent="0.2">
      <c r="A36955">
        <v>36954</v>
      </c>
      <c r="B36955" t="s">
        <v>45552</v>
      </c>
      <c r="C36955" t="s">
        <v>45552</v>
      </c>
      <c r="D36955">
        <v>59</v>
      </c>
      <c r="E36955">
        <v>220623</v>
      </c>
      <c r="F36955" t="b">
        <v>0</v>
      </c>
      <c r="G36955">
        <v>119.974</v>
      </c>
      <c r="H36955" t="s">
        <v>44204</v>
      </c>
    </row>
    <row r="36956" spans="1:8" x14ac:dyDescent="0.2">
      <c r="A36956">
        <v>36955</v>
      </c>
      <c r="B36956" t="s">
        <v>45553</v>
      </c>
      <c r="C36956" t="s">
        <v>14259</v>
      </c>
      <c r="D36956">
        <v>59</v>
      </c>
      <c r="E36956">
        <v>236363</v>
      </c>
      <c r="F36956" t="b">
        <v>1</v>
      </c>
      <c r="G36956">
        <v>99.02</v>
      </c>
      <c r="H36956" t="s">
        <v>44204</v>
      </c>
    </row>
    <row r="36957" spans="1:8" x14ac:dyDescent="0.2">
      <c r="A36957">
        <v>36956</v>
      </c>
      <c r="B36957" t="s">
        <v>12250</v>
      </c>
      <c r="C36957" t="s">
        <v>12250</v>
      </c>
      <c r="D36957">
        <v>35</v>
      </c>
      <c r="E36957">
        <v>196015</v>
      </c>
      <c r="F36957" t="b">
        <v>0</v>
      </c>
      <c r="G36957">
        <v>119.991</v>
      </c>
      <c r="H36957" t="s">
        <v>44204</v>
      </c>
    </row>
    <row r="36958" spans="1:8" x14ac:dyDescent="0.2">
      <c r="A36958">
        <v>36957</v>
      </c>
      <c r="B36958" t="s">
        <v>45555</v>
      </c>
      <c r="C36958" t="s">
        <v>45555</v>
      </c>
      <c r="D36958">
        <v>52</v>
      </c>
      <c r="E36958">
        <v>214772</v>
      </c>
      <c r="F36958" t="b">
        <v>0</v>
      </c>
      <c r="G36958">
        <v>110.01900000000001</v>
      </c>
      <c r="H36958" t="s">
        <v>44204</v>
      </c>
    </row>
    <row r="36959" spans="1:8" x14ac:dyDescent="0.2">
      <c r="A36959">
        <v>36958</v>
      </c>
      <c r="B36959" t="s">
        <v>45556</v>
      </c>
      <c r="C36959" t="s">
        <v>44329</v>
      </c>
      <c r="D36959">
        <v>67</v>
      </c>
      <c r="E36959">
        <v>199235</v>
      </c>
      <c r="F36959" t="b">
        <v>0</v>
      </c>
      <c r="G36959">
        <v>129.738</v>
      </c>
      <c r="H36959" t="s">
        <v>44204</v>
      </c>
    </row>
    <row r="36960" spans="1:8" x14ac:dyDescent="0.2">
      <c r="A36960">
        <v>36959</v>
      </c>
      <c r="B36960" t="s">
        <v>45558</v>
      </c>
      <c r="C36960" t="s">
        <v>45558</v>
      </c>
      <c r="D36960">
        <v>53</v>
      </c>
      <c r="E36960">
        <v>138791</v>
      </c>
      <c r="F36960" t="b">
        <v>0</v>
      </c>
      <c r="G36960">
        <v>89.986999999999995</v>
      </c>
      <c r="H36960" t="s">
        <v>44204</v>
      </c>
    </row>
    <row r="36961" spans="1:8" x14ac:dyDescent="0.2">
      <c r="A36961">
        <v>36960</v>
      </c>
      <c r="B36961" t="s">
        <v>16420</v>
      </c>
      <c r="C36961" t="s">
        <v>16420</v>
      </c>
      <c r="D36961">
        <v>56</v>
      </c>
      <c r="E36961">
        <v>168461</v>
      </c>
      <c r="F36961" t="b">
        <v>0</v>
      </c>
      <c r="G36961">
        <v>104.01300000000001</v>
      </c>
      <c r="H36961" t="s">
        <v>44204</v>
      </c>
    </row>
    <row r="36962" spans="1:8" x14ac:dyDescent="0.2">
      <c r="A36962">
        <v>36961</v>
      </c>
      <c r="B36962" t="s">
        <v>21374</v>
      </c>
      <c r="C36962" t="s">
        <v>21374</v>
      </c>
      <c r="D36962">
        <v>53</v>
      </c>
      <c r="E36962">
        <v>182361</v>
      </c>
      <c r="F36962" t="b">
        <v>0</v>
      </c>
      <c r="G36962">
        <v>107.983</v>
      </c>
      <c r="H36962" t="s">
        <v>44204</v>
      </c>
    </row>
    <row r="36963" spans="1:8" x14ac:dyDescent="0.2">
      <c r="A36963">
        <v>36962</v>
      </c>
      <c r="B36963" t="s">
        <v>44319</v>
      </c>
      <c r="C36963" t="s">
        <v>44319</v>
      </c>
      <c r="D36963">
        <v>53</v>
      </c>
      <c r="E36963">
        <v>140631</v>
      </c>
      <c r="F36963" t="b">
        <v>0</v>
      </c>
      <c r="G36963">
        <v>120.949</v>
      </c>
      <c r="H36963" t="s">
        <v>44204</v>
      </c>
    </row>
    <row r="36964" spans="1:8" x14ac:dyDescent="0.2">
      <c r="A36964">
        <v>36963</v>
      </c>
      <c r="B36964" t="s">
        <v>15276</v>
      </c>
      <c r="C36964" t="s">
        <v>15276</v>
      </c>
      <c r="D36964">
        <v>53</v>
      </c>
      <c r="E36964">
        <v>140400</v>
      </c>
      <c r="F36964" t="b">
        <v>0</v>
      </c>
      <c r="G36964">
        <v>100.19199999999999</v>
      </c>
      <c r="H36964" t="s">
        <v>44204</v>
      </c>
    </row>
    <row r="36965" spans="1:8" x14ac:dyDescent="0.2">
      <c r="A36965">
        <v>36964</v>
      </c>
      <c r="B36965" t="s">
        <v>30420</v>
      </c>
      <c r="C36965" t="s">
        <v>30420</v>
      </c>
      <c r="D36965">
        <v>33</v>
      </c>
      <c r="E36965">
        <v>163738</v>
      </c>
      <c r="F36965" t="b">
        <v>0</v>
      </c>
      <c r="G36965">
        <v>107.041</v>
      </c>
      <c r="H36965" t="s">
        <v>44204</v>
      </c>
    </row>
    <row r="36966" spans="1:8" x14ac:dyDescent="0.2">
      <c r="A36966">
        <v>36965</v>
      </c>
      <c r="B36966" t="s">
        <v>45560</v>
      </c>
      <c r="C36966" t="s">
        <v>45560</v>
      </c>
      <c r="D36966">
        <v>55</v>
      </c>
      <c r="E36966">
        <v>128000</v>
      </c>
      <c r="F36966" t="b">
        <v>0</v>
      </c>
      <c r="G36966">
        <v>120.01</v>
      </c>
      <c r="H36966" t="s">
        <v>44204</v>
      </c>
    </row>
    <row r="36967" spans="1:8" x14ac:dyDescent="0.2">
      <c r="A36967">
        <v>36966</v>
      </c>
      <c r="B36967" t="s">
        <v>5007</v>
      </c>
      <c r="C36967" t="s">
        <v>5007</v>
      </c>
      <c r="D36967">
        <v>57</v>
      </c>
      <c r="E36967">
        <v>157756</v>
      </c>
      <c r="F36967" t="b">
        <v>0</v>
      </c>
      <c r="G36967">
        <v>116.02200000000001</v>
      </c>
      <c r="H36967" t="s">
        <v>44204</v>
      </c>
    </row>
    <row r="36968" spans="1:8" x14ac:dyDescent="0.2">
      <c r="A36968">
        <v>36967</v>
      </c>
      <c r="B36968" t="s">
        <v>45561</v>
      </c>
      <c r="C36968" t="s">
        <v>45561</v>
      </c>
      <c r="D36968">
        <v>53</v>
      </c>
      <c r="E36968">
        <v>213345</v>
      </c>
      <c r="F36968" t="b">
        <v>0</v>
      </c>
      <c r="G36968">
        <v>116.996</v>
      </c>
      <c r="H36968" t="s">
        <v>44204</v>
      </c>
    </row>
    <row r="36969" spans="1:8" x14ac:dyDescent="0.2">
      <c r="A36969">
        <v>36968</v>
      </c>
      <c r="B36969" t="s">
        <v>45563</v>
      </c>
      <c r="C36969" t="s">
        <v>45562</v>
      </c>
      <c r="D36969">
        <v>32</v>
      </c>
      <c r="E36969">
        <v>215166</v>
      </c>
      <c r="F36969" t="b">
        <v>0</v>
      </c>
      <c r="G36969">
        <v>138.018</v>
      </c>
      <c r="H36969" t="s">
        <v>44204</v>
      </c>
    </row>
    <row r="36970" spans="1:8" x14ac:dyDescent="0.2">
      <c r="A36970">
        <v>36969</v>
      </c>
      <c r="B36970" t="s">
        <v>45565</v>
      </c>
      <c r="C36970" t="s">
        <v>45565</v>
      </c>
      <c r="D36970">
        <v>32</v>
      </c>
      <c r="E36970">
        <v>139593</v>
      </c>
      <c r="F36970" t="b">
        <v>1</v>
      </c>
      <c r="G36970">
        <v>140.01400000000001</v>
      </c>
      <c r="H36970" t="s">
        <v>44204</v>
      </c>
    </row>
    <row r="36971" spans="1:8" x14ac:dyDescent="0.2">
      <c r="A36971">
        <v>36970</v>
      </c>
      <c r="B36971" t="s">
        <v>45566</v>
      </c>
      <c r="C36971" t="s">
        <v>44782</v>
      </c>
      <c r="D36971">
        <v>33</v>
      </c>
      <c r="E36971">
        <v>159973</v>
      </c>
      <c r="F36971" t="b">
        <v>1</v>
      </c>
      <c r="G36971">
        <v>140.08799999999999</v>
      </c>
      <c r="H36971" t="s">
        <v>44204</v>
      </c>
    </row>
    <row r="36972" spans="1:8" x14ac:dyDescent="0.2">
      <c r="A36972">
        <v>36971</v>
      </c>
      <c r="B36972" t="s">
        <v>45567</v>
      </c>
      <c r="C36972" t="s">
        <v>45416</v>
      </c>
      <c r="D36972">
        <v>52</v>
      </c>
      <c r="E36972">
        <v>188010</v>
      </c>
      <c r="F36972" t="b">
        <v>0</v>
      </c>
      <c r="G36972">
        <v>120.133</v>
      </c>
      <c r="H36972" t="s">
        <v>44204</v>
      </c>
    </row>
    <row r="36973" spans="1:8" x14ac:dyDescent="0.2">
      <c r="A36973">
        <v>36972</v>
      </c>
      <c r="B36973" t="s">
        <v>45570</v>
      </c>
      <c r="C36973" t="s">
        <v>45569</v>
      </c>
      <c r="D36973">
        <v>31</v>
      </c>
      <c r="E36973">
        <v>181293</v>
      </c>
      <c r="F36973" t="b">
        <v>0</v>
      </c>
      <c r="G36973">
        <v>120.163</v>
      </c>
      <c r="H36973" t="s">
        <v>44204</v>
      </c>
    </row>
    <row r="36974" spans="1:8" x14ac:dyDescent="0.2">
      <c r="A36974">
        <v>36973</v>
      </c>
      <c r="B36974" t="s">
        <v>45571</v>
      </c>
      <c r="C36974" t="s">
        <v>44700</v>
      </c>
      <c r="D36974">
        <v>32</v>
      </c>
      <c r="E36974">
        <v>173720</v>
      </c>
      <c r="F36974" t="b">
        <v>1</v>
      </c>
      <c r="G36974">
        <v>100.11499999999999</v>
      </c>
      <c r="H36974" t="s">
        <v>44204</v>
      </c>
    </row>
    <row r="36975" spans="1:8" x14ac:dyDescent="0.2">
      <c r="A36975">
        <v>36974</v>
      </c>
      <c r="B36975" t="s">
        <v>45574</v>
      </c>
      <c r="C36975" t="s">
        <v>45573</v>
      </c>
      <c r="D36975">
        <v>33</v>
      </c>
      <c r="E36975">
        <v>169813</v>
      </c>
      <c r="F36975" t="b">
        <v>0</v>
      </c>
      <c r="G36975">
        <v>81.971999999999994</v>
      </c>
      <c r="H36975" t="s">
        <v>44204</v>
      </c>
    </row>
    <row r="36976" spans="1:8" x14ac:dyDescent="0.2">
      <c r="A36976">
        <v>36975</v>
      </c>
      <c r="B36976" t="s">
        <v>45575</v>
      </c>
      <c r="C36976" t="s">
        <v>44863</v>
      </c>
      <c r="D36976">
        <v>32</v>
      </c>
      <c r="E36976">
        <v>229720</v>
      </c>
      <c r="F36976" t="b">
        <v>0</v>
      </c>
      <c r="G36976">
        <v>119.968</v>
      </c>
      <c r="H36976" t="s">
        <v>44204</v>
      </c>
    </row>
    <row r="36977" spans="1:8" x14ac:dyDescent="0.2">
      <c r="A36977">
        <v>36976</v>
      </c>
      <c r="B36977" t="s">
        <v>45577</v>
      </c>
      <c r="C36977" t="s">
        <v>45576</v>
      </c>
      <c r="D36977">
        <v>31</v>
      </c>
      <c r="E36977">
        <v>264853</v>
      </c>
      <c r="F36977" t="b">
        <v>0</v>
      </c>
      <c r="G36977">
        <v>75.951999999999998</v>
      </c>
      <c r="H36977" t="s">
        <v>44204</v>
      </c>
    </row>
    <row r="36978" spans="1:8" x14ac:dyDescent="0.2">
      <c r="A36978">
        <v>36977</v>
      </c>
      <c r="B36978" t="s">
        <v>45579</v>
      </c>
      <c r="C36978" t="s">
        <v>45578</v>
      </c>
      <c r="D36978">
        <v>64</v>
      </c>
      <c r="E36978">
        <v>205400</v>
      </c>
      <c r="F36978" t="b">
        <v>0</v>
      </c>
      <c r="G36978">
        <v>110.965</v>
      </c>
      <c r="H36978" t="s">
        <v>44204</v>
      </c>
    </row>
    <row r="36979" spans="1:8" x14ac:dyDescent="0.2">
      <c r="A36979">
        <v>36978</v>
      </c>
      <c r="B36979" t="s">
        <v>45120</v>
      </c>
      <c r="C36979" t="s">
        <v>45120</v>
      </c>
      <c r="D36979">
        <v>30</v>
      </c>
      <c r="E36979">
        <v>188906</v>
      </c>
      <c r="F36979" t="b">
        <v>0</v>
      </c>
      <c r="G36979">
        <v>103.887</v>
      </c>
      <c r="H36979" t="s">
        <v>44204</v>
      </c>
    </row>
    <row r="36980" spans="1:8" x14ac:dyDescent="0.2">
      <c r="A36980">
        <v>36979</v>
      </c>
      <c r="B36980" t="s">
        <v>45581</v>
      </c>
      <c r="C36980" t="s">
        <v>45581</v>
      </c>
      <c r="D36980">
        <v>32</v>
      </c>
      <c r="E36980">
        <v>221666</v>
      </c>
      <c r="F36980" t="b">
        <v>1</v>
      </c>
      <c r="G36980">
        <v>99.941999999999993</v>
      </c>
      <c r="H36980" t="s">
        <v>44204</v>
      </c>
    </row>
    <row r="36981" spans="1:8" x14ac:dyDescent="0.2">
      <c r="A36981">
        <v>36980</v>
      </c>
      <c r="B36981" t="s">
        <v>45582</v>
      </c>
      <c r="C36981" t="s">
        <v>45582</v>
      </c>
      <c r="D36981">
        <v>32</v>
      </c>
      <c r="E36981">
        <v>166813</v>
      </c>
      <c r="F36981" t="b">
        <v>1</v>
      </c>
      <c r="G36981">
        <v>128.00800000000001</v>
      </c>
      <c r="H36981" t="s">
        <v>44204</v>
      </c>
    </row>
    <row r="36982" spans="1:8" x14ac:dyDescent="0.2">
      <c r="A36982">
        <v>36981</v>
      </c>
      <c r="B36982" t="s">
        <v>45289</v>
      </c>
      <c r="C36982" t="s">
        <v>44716</v>
      </c>
      <c r="D36982">
        <v>32</v>
      </c>
      <c r="E36982">
        <v>198040</v>
      </c>
      <c r="F36982" t="b">
        <v>1</v>
      </c>
      <c r="G36982">
        <v>139.803</v>
      </c>
      <c r="H36982" t="s">
        <v>44204</v>
      </c>
    </row>
    <row r="36983" spans="1:8" x14ac:dyDescent="0.2">
      <c r="A36983">
        <v>36982</v>
      </c>
      <c r="B36983" t="s">
        <v>45585</v>
      </c>
      <c r="C36983" t="s">
        <v>45584</v>
      </c>
      <c r="D36983">
        <v>30</v>
      </c>
      <c r="E36983">
        <v>259519</v>
      </c>
      <c r="F36983" t="b">
        <v>0</v>
      </c>
      <c r="G36983">
        <v>62.564999999999998</v>
      </c>
      <c r="H36983" t="s">
        <v>44204</v>
      </c>
    </row>
    <row r="36984" spans="1:8" x14ac:dyDescent="0.2">
      <c r="A36984">
        <v>36983</v>
      </c>
      <c r="B36984" t="s">
        <v>45587</v>
      </c>
      <c r="C36984" t="s">
        <v>45586</v>
      </c>
      <c r="D36984">
        <v>32</v>
      </c>
      <c r="E36984">
        <v>162986</v>
      </c>
      <c r="F36984" t="b">
        <v>1</v>
      </c>
      <c r="G36984">
        <v>119.884</v>
      </c>
      <c r="H36984" t="s">
        <v>44204</v>
      </c>
    </row>
    <row r="36985" spans="1:8" x14ac:dyDescent="0.2">
      <c r="A36985">
        <v>36984</v>
      </c>
      <c r="B36985" t="s">
        <v>45589</v>
      </c>
      <c r="C36985" t="s">
        <v>45588</v>
      </c>
      <c r="D36985">
        <v>31</v>
      </c>
      <c r="E36985">
        <v>208493</v>
      </c>
      <c r="F36985" t="b">
        <v>0</v>
      </c>
      <c r="G36985">
        <v>114.976</v>
      </c>
      <c r="H36985" t="s">
        <v>44204</v>
      </c>
    </row>
    <row r="36986" spans="1:8" x14ac:dyDescent="0.2">
      <c r="A36986">
        <v>36985</v>
      </c>
      <c r="B36986" t="s">
        <v>37142</v>
      </c>
      <c r="C36986" t="s">
        <v>37141</v>
      </c>
      <c r="D36986">
        <v>31</v>
      </c>
      <c r="E36986">
        <v>320453</v>
      </c>
      <c r="F36986" t="b">
        <v>0</v>
      </c>
      <c r="G36986">
        <v>79.995000000000005</v>
      </c>
      <c r="H36986" t="s">
        <v>44204</v>
      </c>
    </row>
    <row r="36987" spans="1:8" x14ac:dyDescent="0.2">
      <c r="A36987">
        <v>36986</v>
      </c>
      <c r="B36987" t="s">
        <v>45591</v>
      </c>
      <c r="C36987" t="s">
        <v>45590</v>
      </c>
      <c r="D36987">
        <v>32</v>
      </c>
      <c r="E36987">
        <v>171960</v>
      </c>
      <c r="F36987" t="b">
        <v>1</v>
      </c>
      <c r="G36987">
        <v>138.095</v>
      </c>
      <c r="H36987" t="s">
        <v>44204</v>
      </c>
    </row>
    <row r="36988" spans="1:8" x14ac:dyDescent="0.2">
      <c r="A36988">
        <v>36987</v>
      </c>
      <c r="B36988" t="s">
        <v>45592</v>
      </c>
      <c r="C36988" t="s">
        <v>45512</v>
      </c>
      <c r="D36988">
        <v>32</v>
      </c>
      <c r="E36988">
        <v>164893</v>
      </c>
      <c r="F36988" t="b">
        <v>0</v>
      </c>
      <c r="G36988">
        <v>145.07900000000001</v>
      </c>
      <c r="H36988" t="s">
        <v>44204</v>
      </c>
    </row>
    <row r="36989" spans="1:8" x14ac:dyDescent="0.2">
      <c r="A36989">
        <v>36988</v>
      </c>
      <c r="B36989" t="s">
        <v>45594</v>
      </c>
      <c r="C36989" t="s">
        <v>45593</v>
      </c>
      <c r="D36989">
        <v>32</v>
      </c>
      <c r="E36989">
        <v>265053</v>
      </c>
      <c r="F36989" t="b">
        <v>1</v>
      </c>
      <c r="G36989">
        <v>179.995</v>
      </c>
      <c r="H36989" t="s">
        <v>44204</v>
      </c>
    </row>
    <row r="36990" spans="1:8" x14ac:dyDescent="0.2">
      <c r="A36990">
        <v>36989</v>
      </c>
      <c r="B36990" t="s">
        <v>45595</v>
      </c>
      <c r="C36990" t="s">
        <v>13974</v>
      </c>
      <c r="D36990">
        <v>32</v>
      </c>
      <c r="E36990">
        <v>233009</v>
      </c>
      <c r="F36990" t="b">
        <v>1</v>
      </c>
      <c r="G36990">
        <v>102.852</v>
      </c>
      <c r="H36990" t="s">
        <v>44204</v>
      </c>
    </row>
    <row r="36991" spans="1:8" x14ac:dyDescent="0.2">
      <c r="A36991">
        <v>36990</v>
      </c>
      <c r="B36991" t="s">
        <v>45596</v>
      </c>
      <c r="C36991" t="s">
        <v>44534</v>
      </c>
      <c r="D36991">
        <v>31</v>
      </c>
      <c r="E36991">
        <v>184453</v>
      </c>
      <c r="F36991" t="b">
        <v>0</v>
      </c>
      <c r="G36991">
        <v>120.824</v>
      </c>
      <c r="H36991" t="s">
        <v>44204</v>
      </c>
    </row>
    <row r="36992" spans="1:8" x14ac:dyDescent="0.2">
      <c r="A36992">
        <v>36991</v>
      </c>
      <c r="B36992" t="s">
        <v>45599</v>
      </c>
      <c r="C36992" t="s">
        <v>45598</v>
      </c>
      <c r="D36992">
        <v>31</v>
      </c>
      <c r="E36992">
        <v>203093</v>
      </c>
      <c r="F36992" t="b">
        <v>0</v>
      </c>
      <c r="G36992">
        <v>83.787999999999997</v>
      </c>
      <c r="H36992" t="s">
        <v>44204</v>
      </c>
    </row>
    <row r="36993" spans="1:8" x14ac:dyDescent="0.2">
      <c r="A36993">
        <v>36992</v>
      </c>
      <c r="B36993" t="s">
        <v>45601</v>
      </c>
      <c r="C36993" t="s">
        <v>45600</v>
      </c>
      <c r="D36993">
        <v>30</v>
      </c>
      <c r="E36993">
        <v>263080</v>
      </c>
      <c r="F36993" t="b">
        <v>0</v>
      </c>
      <c r="G36993">
        <v>154.607</v>
      </c>
      <c r="H36993" t="s">
        <v>44204</v>
      </c>
    </row>
    <row r="36994" spans="1:8" x14ac:dyDescent="0.2">
      <c r="A36994">
        <v>36993</v>
      </c>
      <c r="B36994" t="s">
        <v>45603</v>
      </c>
      <c r="C36994" t="s">
        <v>45602</v>
      </c>
      <c r="D36994">
        <v>30</v>
      </c>
      <c r="E36994">
        <v>196253</v>
      </c>
      <c r="F36994" t="b">
        <v>0</v>
      </c>
      <c r="G36994">
        <v>201.387</v>
      </c>
      <c r="H36994" t="s">
        <v>44204</v>
      </c>
    </row>
    <row r="36995" spans="1:8" x14ac:dyDescent="0.2">
      <c r="A36995">
        <v>36994</v>
      </c>
      <c r="B36995" t="s">
        <v>45604</v>
      </c>
      <c r="C36995" t="s">
        <v>45376</v>
      </c>
      <c r="D36995">
        <v>32</v>
      </c>
      <c r="E36995">
        <v>193957</v>
      </c>
      <c r="F36995" t="b">
        <v>1</v>
      </c>
      <c r="G36995">
        <v>109.91200000000001</v>
      </c>
      <c r="H36995" t="s">
        <v>44204</v>
      </c>
    </row>
    <row r="36996" spans="1:8" x14ac:dyDescent="0.2">
      <c r="A36996">
        <v>36995</v>
      </c>
      <c r="B36996" t="s">
        <v>45605</v>
      </c>
      <c r="C36996" t="s">
        <v>44540</v>
      </c>
      <c r="D36996">
        <v>31</v>
      </c>
      <c r="E36996">
        <v>331906</v>
      </c>
      <c r="F36996" t="b">
        <v>0</v>
      </c>
      <c r="G36996">
        <v>94.881</v>
      </c>
      <c r="H36996" t="s">
        <v>44204</v>
      </c>
    </row>
    <row r="36997" spans="1:8" x14ac:dyDescent="0.2">
      <c r="A36997">
        <v>36996</v>
      </c>
      <c r="B36997" t="s">
        <v>45608</v>
      </c>
      <c r="C36997" t="s">
        <v>45607</v>
      </c>
      <c r="D36997">
        <v>30</v>
      </c>
      <c r="E36997">
        <v>181066</v>
      </c>
      <c r="F36997" t="b">
        <v>0</v>
      </c>
      <c r="G36997">
        <v>160.07599999999999</v>
      </c>
      <c r="H36997" t="s">
        <v>44204</v>
      </c>
    </row>
    <row r="36998" spans="1:8" x14ac:dyDescent="0.2">
      <c r="A36998">
        <v>36997</v>
      </c>
      <c r="B36998" t="s">
        <v>45609</v>
      </c>
      <c r="C36998" t="s">
        <v>44397</v>
      </c>
      <c r="D36998">
        <v>31</v>
      </c>
      <c r="E36998">
        <v>46253</v>
      </c>
      <c r="F36998" t="b">
        <v>0</v>
      </c>
      <c r="G36998">
        <v>95.991</v>
      </c>
      <c r="H36998" t="s">
        <v>44204</v>
      </c>
    </row>
    <row r="36999" spans="1:8" x14ac:dyDescent="0.2">
      <c r="A36999">
        <v>36998</v>
      </c>
      <c r="B36999" t="s">
        <v>45611</v>
      </c>
      <c r="C36999" t="s">
        <v>45610</v>
      </c>
      <c r="D36999">
        <v>30</v>
      </c>
      <c r="E36999">
        <v>131773</v>
      </c>
      <c r="F36999" t="b">
        <v>0</v>
      </c>
      <c r="G36999">
        <v>165.1</v>
      </c>
      <c r="H36999" t="s">
        <v>44204</v>
      </c>
    </row>
    <row r="37000" spans="1:8" x14ac:dyDescent="0.2">
      <c r="A37000">
        <v>36999</v>
      </c>
      <c r="B37000" t="s">
        <v>45613</v>
      </c>
      <c r="C37000" t="s">
        <v>45612</v>
      </c>
      <c r="D37000">
        <v>32</v>
      </c>
      <c r="E37000">
        <v>212800</v>
      </c>
      <c r="F37000" t="b">
        <v>1</v>
      </c>
      <c r="G37000">
        <v>124.00700000000001</v>
      </c>
      <c r="H37000" t="s">
        <v>44204</v>
      </c>
    </row>
    <row r="37001" spans="1:8" x14ac:dyDescent="0.2">
      <c r="A37001">
        <v>37000</v>
      </c>
      <c r="B37001" t="s">
        <v>45615</v>
      </c>
      <c r="C37001" t="s">
        <v>45614</v>
      </c>
      <c r="D37001">
        <v>30</v>
      </c>
      <c r="E37001">
        <v>205026</v>
      </c>
      <c r="F37001" t="b">
        <v>0</v>
      </c>
      <c r="G37001">
        <v>168.21199999999999</v>
      </c>
      <c r="H37001" t="s">
        <v>44204</v>
      </c>
    </row>
    <row r="37002" spans="1:8" x14ac:dyDescent="0.2">
      <c r="A37002">
        <v>37001</v>
      </c>
      <c r="B37002" t="s">
        <v>45616</v>
      </c>
      <c r="C37002" t="s">
        <v>45616</v>
      </c>
      <c r="D37002">
        <v>89</v>
      </c>
      <c r="E37002">
        <v>240693</v>
      </c>
      <c r="F37002" t="b">
        <v>0</v>
      </c>
      <c r="G37002">
        <v>79.974999999999994</v>
      </c>
      <c r="H37002" t="s">
        <v>45617</v>
      </c>
    </row>
    <row r="37003" spans="1:8" x14ac:dyDescent="0.2">
      <c r="A37003">
        <v>37002</v>
      </c>
      <c r="B37003" t="s">
        <v>27045</v>
      </c>
      <c r="C37003" t="s">
        <v>27045</v>
      </c>
      <c r="D37003">
        <v>75</v>
      </c>
      <c r="E37003">
        <v>251088</v>
      </c>
      <c r="F37003" t="b">
        <v>0</v>
      </c>
      <c r="G37003">
        <v>101.965</v>
      </c>
      <c r="H37003" t="s">
        <v>45617</v>
      </c>
    </row>
    <row r="37004" spans="1:8" x14ac:dyDescent="0.2">
      <c r="A37004">
        <v>37003</v>
      </c>
      <c r="B37004" t="s">
        <v>45618</v>
      </c>
      <c r="C37004" t="s">
        <v>3110</v>
      </c>
      <c r="D37004">
        <v>2</v>
      </c>
      <c r="E37004">
        <v>157837</v>
      </c>
      <c r="F37004" t="b">
        <v>0</v>
      </c>
      <c r="G37004">
        <v>111.902</v>
      </c>
      <c r="H37004" t="s">
        <v>45617</v>
      </c>
    </row>
    <row r="37005" spans="1:8" x14ac:dyDescent="0.2">
      <c r="A37005">
        <v>37004</v>
      </c>
      <c r="B37005" t="s">
        <v>45620</v>
      </c>
      <c r="C37005" t="s">
        <v>3364</v>
      </c>
      <c r="D37005">
        <v>0</v>
      </c>
      <c r="E37005">
        <v>193805</v>
      </c>
      <c r="F37005" t="b">
        <v>0</v>
      </c>
      <c r="G37005">
        <v>91.988</v>
      </c>
      <c r="H37005" t="s">
        <v>45617</v>
      </c>
    </row>
    <row r="37006" spans="1:8" x14ac:dyDescent="0.2">
      <c r="A37006">
        <v>37005</v>
      </c>
      <c r="B37006" t="s">
        <v>45618</v>
      </c>
      <c r="C37006" t="s">
        <v>3129</v>
      </c>
      <c r="D37006">
        <v>0</v>
      </c>
      <c r="E37006">
        <v>157837</v>
      </c>
      <c r="F37006" t="b">
        <v>0</v>
      </c>
      <c r="G37006">
        <v>111.902</v>
      </c>
      <c r="H37006" t="s">
        <v>45617</v>
      </c>
    </row>
    <row r="37007" spans="1:8" x14ac:dyDescent="0.2">
      <c r="A37007">
        <v>37006</v>
      </c>
      <c r="B37007" t="s">
        <v>45621</v>
      </c>
      <c r="C37007" t="s">
        <v>4727</v>
      </c>
      <c r="D37007">
        <v>2</v>
      </c>
      <c r="E37007">
        <v>135046</v>
      </c>
      <c r="F37007" t="b">
        <v>0</v>
      </c>
      <c r="G37007">
        <v>164.16300000000001</v>
      </c>
      <c r="H37007" t="s">
        <v>45617</v>
      </c>
    </row>
    <row r="37008" spans="1:8" x14ac:dyDescent="0.2">
      <c r="A37008">
        <v>37007</v>
      </c>
      <c r="B37008" t="s">
        <v>45618</v>
      </c>
      <c r="C37008" t="s">
        <v>3144</v>
      </c>
      <c r="D37008">
        <v>0</v>
      </c>
      <c r="E37008">
        <v>157837</v>
      </c>
      <c r="F37008" t="b">
        <v>0</v>
      </c>
      <c r="G37008">
        <v>111.902</v>
      </c>
      <c r="H37008" t="s">
        <v>45617</v>
      </c>
    </row>
    <row r="37009" spans="1:8" x14ac:dyDescent="0.2">
      <c r="A37009">
        <v>37008</v>
      </c>
      <c r="B37009" t="s">
        <v>45618</v>
      </c>
      <c r="C37009" t="s">
        <v>4775</v>
      </c>
      <c r="D37009">
        <v>0</v>
      </c>
      <c r="E37009">
        <v>157837</v>
      </c>
      <c r="F37009" t="b">
        <v>0</v>
      </c>
      <c r="G37009">
        <v>111.902</v>
      </c>
      <c r="H37009" t="s">
        <v>45617</v>
      </c>
    </row>
    <row r="37010" spans="1:8" x14ac:dyDescent="0.2">
      <c r="A37010">
        <v>37009</v>
      </c>
      <c r="B37010" t="s">
        <v>45618</v>
      </c>
      <c r="C37010" t="s">
        <v>4799</v>
      </c>
      <c r="D37010">
        <v>0</v>
      </c>
      <c r="E37010">
        <v>157837</v>
      </c>
      <c r="F37010" t="b">
        <v>0</v>
      </c>
      <c r="G37010">
        <v>111.902</v>
      </c>
      <c r="H37010" t="s">
        <v>45617</v>
      </c>
    </row>
    <row r="37011" spans="1:8" x14ac:dyDescent="0.2">
      <c r="A37011">
        <v>37010</v>
      </c>
      <c r="B37011" t="s">
        <v>45620</v>
      </c>
      <c r="C37011" t="s">
        <v>4645</v>
      </c>
      <c r="D37011">
        <v>0</v>
      </c>
      <c r="E37011">
        <v>193805</v>
      </c>
      <c r="F37011" t="b">
        <v>0</v>
      </c>
      <c r="G37011">
        <v>91.988</v>
      </c>
      <c r="H37011" t="s">
        <v>45617</v>
      </c>
    </row>
    <row r="37012" spans="1:8" x14ac:dyDescent="0.2">
      <c r="A37012">
        <v>37011</v>
      </c>
      <c r="B37012" t="s">
        <v>45618</v>
      </c>
      <c r="C37012" t="s">
        <v>4641</v>
      </c>
      <c r="D37012">
        <v>0</v>
      </c>
      <c r="E37012">
        <v>157837</v>
      </c>
      <c r="F37012" t="b">
        <v>0</v>
      </c>
      <c r="G37012">
        <v>111.902</v>
      </c>
      <c r="H37012" t="s">
        <v>45617</v>
      </c>
    </row>
    <row r="37013" spans="1:8" x14ac:dyDescent="0.2">
      <c r="A37013">
        <v>37012</v>
      </c>
      <c r="B37013" t="s">
        <v>45620</v>
      </c>
      <c r="C37013" t="s">
        <v>4650</v>
      </c>
      <c r="D37013">
        <v>0</v>
      </c>
      <c r="E37013">
        <v>193805</v>
      </c>
      <c r="F37013" t="b">
        <v>0</v>
      </c>
      <c r="G37013">
        <v>91.988</v>
      </c>
      <c r="H37013" t="s">
        <v>45617</v>
      </c>
    </row>
    <row r="37014" spans="1:8" x14ac:dyDescent="0.2">
      <c r="A37014">
        <v>37013</v>
      </c>
      <c r="B37014" t="s">
        <v>45618</v>
      </c>
      <c r="C37014" t="s">
        <v>3363</v>
      </c>
      <c r="D37014">
        <v>0</v>
      </c>
      <c r="E37014">
        <v>157837</v>
      </c>
      <c r="F37014" t="b">
        <v>0</v>
      </c>
      <c r="G37014">
        <v>111.902</v>
      </c>
      <c r="H37014" t="s">
        <v>45617</v>
      </c>
    </row>
    <row r="37015" spans="1:8" x14ac:dyDescent="0.2">
      <c r="A37015">
        <v>37014</v>
      </c>
      <c r="B37015" t="s">
        <v>45618</v>
      </c>
      <c r="C37015" t="s">
        <v>4655</v>
      </c>
      <c r="D37015">
        <v>0</v>
      </c>
      <c r="E37015">
        <v>157837</v>
      </c>
      <c r="F37015" t="b">
        <v>0</v>
      </c>
      <c r="G37015">
        <v>111.902</v>
      </c>
      <c r="H37015" t="s">
        <v>45617</v>
      </c>
    </row>
    <row r="37016" spans="1:8" x14ac:dyDescent="0.2">
      <c r="A37016">
        <v>37015</v>
      </c>
      <c r="B37016" t="s">
        <v>45618</v>
      </c>
      <c r="C37016" t="s">
        <v>4658</v>
      </c>
      <c r="D37016">
        <v>0</v>
      </c>
      <c r="E37016">
        <v>157837</v>
      </c>
      <c r="F37016" t="b">
        <v>0</v>
      </c>
      <c r="G37016">
        <v>111.902</v>
      </c>
      <c r="H37016" t="s">
        <v>45617</v>
      </c>
    </row>
    <row r="37017" spans="1:8" x14ac:dyDescent="0.2">
      <c r="A37017">
        <v>37016</v>
      </c>
      <c r="B37017" t="s">
        <v>45618</v>
      </c>
      <c r="C37017" t="s">
        <v>4657</v>
      </c>
      <c r="D37017">
        <v>1</v>
      </c>
      <c r="E37017">
        <v>157837</v>
      </c>
      <c r="F37017" t="b">
        <v>0</v>
      </c>
      <c r="G37017">
        <v>111.902</v>
      </c>
      <c r="H37017" t="s">
        <v>45617</v>
      </c>
    </row>
    <row r="37018" spans="1:8" x14ac:dyDescent="0.2">
      <c r="A37018">
        <v>37017</v>
      </c>
      <c r="B37018" t="s">
        <v>45622</v>
      </c>
      <c r="C37018" t="s">
        <v>27026</v>
      </c>
      <c r="D37018">
        <v>2</v>
      </c>
      <c r="E37018">
        <v>175670</v>
      </c>
      <c r="F37018" t="b">
        <v>1</v>
      </c>
      <c r="G37018">
        <v>144.83199999999999</v>
      </c>
      <c r="H37018" t="s">
        <v>45617</v>
      </c>
    </row>
    <row r="37019" spans="1:8" x14ac:dyDescent="0.2">
      <c r="A37019">
        <v>37018</v>
      </c>
      <c r="B37019" t="s">
        <v>45623</v>
      </c>
      <c r="C37019" t="s">
        <v>4652</v>
      </c>
      <c r="D37019">
        <v>0</v>
      </c>
      <c r="E37019">
        <v>206277</v>
      </c>
      <c r="F37019" t="b">
        <v>0</v>
      </c>
      <c r="G37019">
        <v>92.02</v>
      </c>
      <c r="H37019" t="s">
        <v>45617</v>
      </c>
    </row>
    <row r="37020" spans="1:8" x14ac:dyDescent="0.2">
      <c r="A37020">
        <v>37019</v>
      </c>
      <c r="B37020" t="s">
        <v>45622</v>
      </c>
      <c r="C37020" t="s">
        <v>4785</v>
      </c>
      <c r="D37020">
        <v>0</v>
      </c>
      <c r="E37020">
        <v>175670</v>
      </c>
      <c r="F37020" t="b">
        <v>1</v>
      </c>
      <c r="G37020">
        <v>144.83199999999999</v>
      </c>
      <c r="H37020" t="s">
        <v>45617</v>
      </c>
    </row>
    <row r="37021" spans="1:8" x14ac:dyDescent="0.2">
      <c r="A37021">
        <v>37020</v>
      </c>
      <c r="B37021" t="s">
        <v>45620</v>
      </c>
      <c r="C37021" t="s">
        <v>3301</v>
      </c>
      <c r="D37021">
        <v>0</v>
      </c>
      <c r="E37021">
        <v>193805</v>
      </c>
      <c r="F37021" t="b">
        <v>0</v>
      </c>
      <c r="G37021">
        <v>91.988</v>
      </c>
      <c r="H37021" t="s">
        <v>45617</v>
      </c>
    </row>
    <row r="37022" spans="1:8" x14ac:dyDescent="0.2">
      <c r="A37022">
        <v>37021</v>
      </c>
      <c r="B37022" t="s">
        <v>45620</v>
      </c>
      <c r="C37022" t="s">
        <v>4802</v>
      </c>
      <c r="D37022">
        <v>1</v>
      </c>
      <c r="E37022">
        <v>193805</v>
      </c>
      <c r="F37022" t="b">
        <v>0</v>
      </c>
      <c r="G37022">
        <v>91.988</v>
      </c>
      <c r="H37022" t="s">
        <v>45617</v>
      </c>
    </row>
    <row r="37023" spans="1:8" x14ac:dyDescent="0.2">
      <c r="A37023">
        <v>37022</v>
      </c>
      <c r="B37023" t="s">
        <v>45620</v>
      </c>
      <c r="C37023" t="s">
        <v>27137</v>
      </c>
      <c r="D37023">
        <v>0</v>
      </c>
      <c r="E37023">
        <v>193805</v>
      </c>
      <c r="F37023" t="b">
        <v>0</v>
      </c>
      <c r="G37023">
        <v>91.988</v>
      </c>
      <c r="H37023" t="s">
        <v>45617</v>
      </c>
    </row>
    <row r="37024" spans="1:8" x14ac:dyDescent="0.2">
      <c r="A37024">
        <v>37023</v>
      </c>
      <c r="B37024" t="s">
        <v>45620</v>
      </c>
      <c r="C37024" t="s">
        <v>4648</v>
      </c>
      <c r="D37024">
        <v>0</v>
      </c>
      <c r="E37024">
        <v>193805</v>
      </c>
      <c r="F37024" t="b">
        <v>0</v>
      </c>
      <c r="G37024">
        <v>91.988</v>
      </c>
      <c r="H37024" t="s">
        <v>45617</v>
      </c>
    </row>
    <row r="37025" spans="1:8" x14ac:dyDescent="0.2">
      <c r="A37025">
        <v>37024</v>
      </c>
      <c r="B37025" t="s">
        <v>3111</v>
      </c>
      <c r="C37025" t="s">
        <v>3110</v>
      </c>
      <c r="D37025">
        <v>4</v>
      </c>
      <c r="E37025">
        <v>260808</v>
      </c>
      <c r="F37025" t="b">
        <v>0</v>
      </c>
      <c r="G37025">
        <v>88.418000000000006</v>
      </c>
      <c r="H37025" t="s">
        <v>45617</v>
      </c>
    </row>
    <row r="37026" spans="1:8" x14ac:dyDescent="0.2">
      <c r="A37026">
        <v>37025</v>
      </c>
      <c r="B37026" t="s">
        <v>45624</v>
      </c>
      <c r="C37026" t="s">
        <v>4599</v>
      </c>
      <c r="D37026">
        <v>1</v>
      </c>
      <c r="E37026">
        <v>219166</v>
      </c>
      <c r="F37026" t="b">
        <v>0</v>
      </c>
      <c r="G37026">
        <v>144.011</v>
      </c>
      <c r="H37026" t="s">
        <v>45617</v>
      </c>
    </row>
    <row r="37027" spans="1:8" x14ac:dyDescent="0.2">
      <c r="A37027">
        <v>37026</v>
      </c>
      <c r="B37027" t="s">
        <v>45625</v>
      </c>
      <c r="C37027" t="s">
        <v>26950</v>
      </c>
      <c r="D37027">
        <v>0</v>
      </c>
      <c r="E37027">
        <v>146933</v>
      </c>
      <c r="F37027" t="b">
        <v>1</v>
      </c>
      <c r="G37027">
        <v>133.01</v>
      </c>
      <c r="H37027" t="s">
        <v>45617</v>
      </c>
    </row>
    <row r="37028" spans="1:8" x14ac:dyDescent="0.2">
      <c r="A37028">
        <v>37027</v>
      </c>
      <c r="B37028" t="s">
        <v>45625</v>
      </c>
      <c r="C37028" t="s">
        <v>4639</v>
      </c>
      <c r="D37028">
        <v>0</v>
      </c>
      <c r="E37028">
        <v>146933</v>
      </c>
      <c r="F37028" t="b">
        <v>1</v>
      </c>
      <c r="G37028">
        <v>133.01</v>
      </c>
      <c r="H37028" t="s">
        <v>45617</v>
      </c>
    </row>
    <row r="37029" spans="1:8" x14ac:dyDescent="0.2">
      <c r="A37029">
        <v>37028</v>
      </c>
      <c r="B37029" t="s">
        <v>45626</v>
      </c>
      <c r="C37029" t="s">
        <v>179</v>
      </c>
      <c r="D37029">
        <v>4</v>
      </c>
      <c r="E37029">
        <v>266706</v>
      </c>
      <c r="F37029" t="b">
        <v>1</v>
      </c>
      <c r="G37029">
        <v>91.977000000000004</v>
      </c>
      <c r="H37029" t="s">
        <v>45617</v>
      </c>
    </row>
    <row r="37030" spans="1:8" x14ac:dyDescent="0.2">
      <c r="A37030">
        <v>37029</v>
      </c>
      <c r="B37030" t="s">
        <v>45627</v>
      </c>
      <c r="C37030" t="s">
        <v>4726</v>
      </c>
      <c r="D37030">
        <v>2</v>
      </c>
      <c r="E37030">
        <v>170396</v>
      </c>
      <c r="F37030" t="b">
        <v>0</v>
      </c>
      <c r="G37030">
        <v>176.059</v>
      </c>
      <c r="H37030" t="s">
        <v>45617</v>
      </c>
    </row>
    <row r="37031" spans="1:8" x14ac:dyDescent="0.2">
      <c r="A37031">
        <v>37030</v>
      </c>
      <c r="B37031" t="s">
        <v>3111</v>
      </c>
      <c r="C37031" t="s">
        <v>3112</v>
      </c>
      <c r="D37031">
        <v>2</v>
      </c>
      <c r="E37031">
        <v>260808</v>
      </c>
      <c r="F37031" t="b">
        <v>0</v>
      </c>
      <c r="G37031">
        <v>88.418000000000006</v>
      </c>
      <c r="H37031" t="s">
        <v>45617</v>
      </c>
    </row>
    <row r="37032" spans="1:8" x14ac:dyDescent="0.2">
      <c r="A37032">
        <v>37031</v>
      </c>
      <c r="B37032" t="s">
        <v>45620</v>
      </c>
      <c r="C37032" t="s">
        <v>27172</v>
      </c>
      <c r="D37032">
        <v>0</v>
      </c>
      <c r="E37032">
        <v>193805</v>
      </c>
      <c r="F37032" t="b">
        <v>0</v>
      </c>
      <c r="G37032">
        <v>91.988</v>
      </c>
      <c r="H37032" t="s">
        <v>45617</v>
      </c>
    </row>
    <row r="37033" spans="1:8" x14ac:dyDescent="0.2">
      <c r="A37033">
        <v>37032</v>
      </c>
      <c r="B37033" t="s">
        <v>3118</v>
      </c>
      <c r="C37033" t="s">
        <v>3124</v>
      </c>
      <c r="D37033">
        <v>0</v>
      </c>
      <c r="E37033">
        <v>186148</v>
      </c>
      <c r="F37033" t="b">
        <v>0</v>
      </c>
      <c r="G37033">
        <v>176.36600000000001</v>
      </c>
      <c r="H37033" t="s">
        <v>45617</v>
      </c>
    </row>
    <row r="37034" spans="1:8" x14ac:dyDescent="0.2">
      <c r="A37034">
        <v>37033</v>
      </c>
      <c r="B37034" t="s">
        <v>45627</v>
      </c>
      <c r="C37034" t="s">
        <v>4758</v>
      </c>
      <c r="D37034">
        <v>0</v>
      </c>
      <c r="E37034">
        <v>170396</v>
      </c>
      <c r="F37034" t="b">
        <v>0</v>
      </c>
      <c r="G37034">
        <v>176.059</v>
      </c>
      <c r="H37034" t="s">
        <v>45617</v>
      </c>
    </row>
    <row r="37035" spans="1:8" x14ac:dyDescent="0.2">
      <c r="A37035">
        <v>37034</v>
      </c>
      <c r="B37035" t="s">
        <v>3122</v>
      </c>
      <c r="C37035" t="s">
        <v>3124</v>
      </c>
      <c r="D37035">
        <v>3</v>
      </c>
      <c r="E37035">
        <v>232412</v>
      </c>
      <c r="F37035" t="b">
        <v>0</v>
      </c>
      <c r="G37035">
        <v>105.542</v>
      </c>
      <c r="H37035" t="s">
        <v>45617</v>
      </c>
    </row>
    <row r="37036" spans="1:8" x14ac:dyDescent="0.2">
      <c r="A37036">
        <v>37035</v>
      </c>
      <c r="B37036" t="s">
        <v>3372</v>
      </c>
      <c r="C37036" t="s">
        <v>45628</v>
      </c>
      <c r="D37036">
        <v>3</v>
      </c>
      <c r="E37036">
        <v>124933</v>
      </c>
      <c r="F37036" t="b">
        <v>0</v>
      </c>
      <c r="G37036">
        <v>109.03400000000001</v>
      </c>
      <c r="H37036" t="s">
        <v>45617</v>
      </c>
    </row>
    <row r="37037" spans="1:8" x14ac:dyDescent="0.2">
      <c r="A37037">
        <v>37036</v>
      </c>
      <c r="B37037" t="s">
        <v>3122</v>
      </c>
      <c r="C37037" t="s">
        <v>3121</v>
      </c>
      <c r="D37037">
        <v>1</v>
      </c>
      <c r="E37037">
        <v>232412</v>
      </c>
      <c r="F37037" t="b">
        <v>0</v>
      </c>
      <c r="G37037">
        <v>105.542</v>
      </c>
      <c r="H37037" t="s">
        <v>45617</v>
      </c>
    </row>
    <row r="37038" spans="1:8" x14ac:dyDescent="0.2">
      <c r="A37038">
        <v>37037</v>
      </c>
      <c r="B37038" t="s">
        <v>45621</v>
      </c>
      <c r="C37038" t="s">
        <v>3369</v>
      </c>
      <c r="D37038">
        <v>0</v>
      </c>
      <c r="E37038">
        <v>135046</v>
      </c>
      <c r="F37038" t="b">
        <v>0</v>
      </c>
      <c r="G37038">
        <v>164.16300000000001</v>
      </c>
      <c r="H37038" t="s">
        <v>45617</v>
      </c>
    </row>
    <row r="37039" spans="1:8" x14ac:dyDescent="0.2">
      <c r="A37039">
        <v>37038</v>
      </c>
      <c r="B37039" t="s">
        <v>3118</v>
      </c>
      <c r="C37039" t="s">
        <v>3112</v>
      </c>
      <c r="D37039">
        <v>0</v>
      </c>
      <c r="E37039">
        <v>186148</v>
      </c>
      <c r="F37039" t="b">
        <v>0</v>
      </c>
      <c r="G37039">
        <v>176.36600000000001</v>
      </c>
      <c r="H37039" t="s">
        <v>45617</v>
      </c>
    </row>
    <row r="37040" spans="1:8" x14ac:dyDescent="0.2">
      <c r="A37040">
        <v>37039</v>
      </c>
      <c r="B37040" t="s">
        <v>30455</v>
      </c>
      <c r="C37040" t="s">
        <v>27264</v>
      </c>
      <c r="D37040">
        <v>0</v>
      </c>
      <c r="E37040">
        <v>207333</v>
      </c>
      <c r="F37040" t="b">
        <v>1</v>
      </c>
      <c r="G37040">
        <v>95.022000000000006</v>
      </c>
      <c r="H37040" t="s">
        <v>45617</v>
      </c>
    </row>
    <row r="37041" spans="1:8" x14ac:dyDescent="0.2">
      <c r="A37041">
        <v>37040</v>
      </c>
      <c r="B37041" t="s">
        <v>30455</v>
      </c>
      <c r="C37041" t="s">
        <v>26950</v>
      </c>
      <c r="D37041">
        <v>0</v>
      </c>
      <c r="E37041">
        <v>207333</v>
      </c>
      <c r="F37041" t="b">
        <v>1</v>
      </c>
      <c r="G37041">
        <v>95.022000000000006</v>
      </c>
      <c r="H37041" t="s">
        <v>45617</v>
      </c>
    </row>
    <row r="37042" spans="1:8" x14ac:dyDescent="0.2">
      <c r="A37042">
        <v>37041</v>
      </c>
      <c r="B37042" t="s">
        <v>30455</v>
      </c>
      <c r="C37042" t="s">
        <v>4795</v>
      </c>
      <c r="D37042">
        <v>0</v>
      </c>
      <c r="E37042">
        <v>207333</v>
      </c>
      <c r="F37042" t="b">
        <v>1</v>
      </c>
      <c r="G37042">
        <v>95.022000000000006</v>
      </c>
      <c r="H37042" t="s">
        <v>45617</v>
      </c>
    </row>
    <row r="37043" spans="1:8" x14ac:dyDescent="0.2">
      <c r="A37043">
        <v>37042</v>
      </c>
      <c r="B37043" t="s">
        <v>3117</v>
      </c>
      <c r="C37043" t="s">
        <v>3116</v>
      </c>
      <c r="D37043">
        <v>2</v>
      </c>
      <c r="E37043">
        <v>329733</v>
      </c>
      <c r="F37043" t="b">
        <v>0</v>
      </c>
      <c r="G37043">
        <v>96.483000000000004</v>
      </c>
      <c r="H37043" t="s">
        <v>45617</v>
      </c>
    </row>
    <row r="37044" spans="1:8" x14ac:dyDescent="0.2">
      <c r="A37044">
        <v>37043</v>
      </c>
      <c r="B37044" t="s">
        <v>3111</v>
      </c>
      <c r="C37044" t="s">
        <v>3129</v>
      </c>
      <c r="D37044">
        <v>0</v>
      </c>
      <c r="E37044">
        <v>260808</v>
      </c>
      <c r="F37044" t="b">
        <v>0</v>
      </c>
      <c r="G37044">
        <v>88.418000000000006</v>
      </c>
      <c r="H37044" t="s">
        <v>45617</v>
      </c>
    </row>
    <row r="37045" spans="1:8" x14ac:dyDescent="0.2">
      <c r="A37045">
        <v>37044</v>
      </c>
      <c r="B37045" t="s">
        <v>3137</v>
      </c>
      <c r="C37045" t="s">
        <v>3135</v>
      </c>
      <c r="D37045">
        <v>1</v>
      </c>
      <c r="E37045">
        <v>123800</v>
      </c>
      <c r="F37045" t="b">
        <v>1</v>
      </c>
      <c r="G37045">
        <v>105.83</v>
      </c>
      <c r="H37045" t="s">
        <v>45617</v>
      </c>
    </row>
    <row r="37046" spans="1:8" x14ac:dyDescent="0.2">
      <c r="A37046">
        <v>37045</v>
      </c>
      <c r="B37046" t="s">
        <v>45626</v>
      </c>
      <c r="C37046" t="s">
        <v>27211</v>
      </c>
      <c r="D37046">
        <v>0</v>
      </c>
      <c r="E37046">
        <v>266706</v>
      </c>
      <c r="F37046" t="b">
        <v>1</v>
      </c>
      <c r="G37046">
        <v>91.977000000000004</v>
      </c>
      <c r="H37046" t="s">
        <v>45617</v>
      </c>
    </row>
    <row r="37047" spans="1:8" x14ac:dyDescent="0.2">
      <c r="A37047">
        <v>37046</v>
      </c>
      <c r="B37047" t="s">
        <v>45629</v>
      </c>
      <c r="C37047" t="s">
        <v>4652</v>
      </c>
      <c r="D37047">
        <v>0</v>
      </c>
      <c r="E37047">
        <v>182863</v>
      </c>
      <c r="F37047" t="b">
        <v>0</v>
      </c>
      <c r="G37047">
        <v>92.001000000000005</v>
      </c>
      <c r="H37047" t="s">
        <v>45617</v>
      </c>
    </row>
    <row r="37048" spans="1:8" x14ac:dyDescent="0.2">
      <c r="A37048">
        <v>37047</v>
      </c>
      <c r="B37048" t="s">
        <v>3122</v>
      </c>
      <c r="C37048" t="s">
        <v>3144</v>
      </c>
      <c r="D37048">
        <v>0</v>
      </c>
      <c r="E37048">
        <v>232412</v>
      </c>
      <c r="F37048" t="b">
        <v>0</v>
      </c>
      <c r="G37048">
        <v>105.542</v>
      </c>
      <c r="H37048" t="s">
        <v>45617</v>
      </c>
    </row>
    <row r="37049" spans="1:8" x14ac:dyDescent="0.2">
      <c r="A37049">
        <v>37048</v>
      </c>
      <c r="B37049" t="s">
        <v>3122</v>
      </c>
      <c r="C37049" t="s">
        <v>3152</v>
      </c>
      <c r="D37049">
        <v>0</v>
      </c>
      <c r="E37049">
        <v>232412</v>
      </c>
      <c r="F37049" t="b">
        <v>0</v>
      </c>
      <c r="G37049">
        <v>105.542</v>
      </c>
      <c r="H37049" t="s">
        <v>45617</v>
      </c>
    </row>
    <row r="37050" spans="1:8" x14ac:dyDescent="0.2">
      <c r="A37050">
        <v>37049</v>
      </c>
      <c r="B37050" t="s">
        <v>3143</v>
      </c>
      <c r="C37050" t="s">
        <v>3142</v>
      </c>
      <c r="D37050">
        <v>1</v>
      </c>
      <c r="E37050">
        <v>202053</v>
      </c>
      <c r="F37050" t="b">
        <v>0</v>
      </c>
      <c r="G37050">
        <v>140.40799999999999</v>
      </c>
      <c r="H37050" t="s">
        <v>45617</v>
      </c>
    </row>
    <row r="37051" spans="1:8" x14ac:dyDescent="0.2">
      <c r="A37051">
        <v>37050</v>
      </c>
      <c r="B37051" t="s">
        <v>3160</v>
      </c>
      <c r="C37051" t="s">
        <v>3159</v>
      </c>
      <c r="D37051">
        <v>2</v>
      </c>
      <c r="E37051">
        <v>215666</v>
      </c>
      <c r="F37051" t="b">
        <v>0</v>
      </c>
      <c r="G37051">
        <v>123.974</v>
      </c>
      <c r="H37051" t="s">
        <v>45617</v>
      </c>
    </row>
    <row r="37052" spans="1:8" x14ac:dyDescent="0.2">
      <c r="A37052">
        <v>37051</v>
      </c>
      <c r="B37052" t="s">
        <v>45630</v>
      </c>
      <c r="C37052">
        <v>2001</v>
      </c>
      <c r="D37052">
        <v>84</v>
      </c>
      <c r="E37052">
        <v>270586</v>
      </c>
      <c r="F37052" t="b">
        <v>1</v>
      </c>
      <c r="G37052">
        <v>93.430999999999997</v>
      </c>
      <c r="H37052" t="s">
        <v>45617</v>
      </c>
    </row>
    <row r="37053" spans="1:8" x14ac:dyDescent="0.2">
      <c r="A37053">
        <v>37052</v>
      </c>
      <c r="B37053" t="s">
        <v>45631</v>
      </c>
      <c r="C37053">
        <v>2001</v>
      </c>
      <c r="D37053">
        <v>81</v>
      </c>
      <c r="E37053">
        <v>161506</v>
      </c>
      <c r="F37053" t="b">
        <v>1</v>
      </c>
      <c r="G37053">
        <v>95.295000000000002</v>
      </c>
      <c r="H37053" t="s">
        <v>45617</v>
      </c>
    </row>
    <row r="37054" spans="1:8" x14ac:dyDescent="0.2">
      <c r="A37054">
        <v>37053</v>
      </c>
      <c r="B37054" t="s">
        <v>45632</v>
      </c>
      <c r="C37054" t="s">
        <v>45632</v>
      </c>
      <c r="D37054">
        <v>69</v>
      </c>
      <c r="E37054">
        <v>213988</v>
      </c>
      <c r="F37054" t="b">
        <v>1</v>
      </c>
      <c r="G37054">
        <v>131.999</v>
      </c>
      <c r="H37054" t="s">
        <v>45617</v>
      </c>
    </row>
    <row r="37055" spans="1:8" x14ac:dyDescent="0.2">
      <c r="A37055">
        <v>37054</v>
      </c>
      <c r="B37055" t="s">
        <v>45633</v>
      </c>
      <c r="C37055" t="s">
        <v>45633</v>
      </c>
      <c r="D37055">
        <v>75</v>
      </c>
      <c r="E37055">
        <v>180927</v>
      </c>
      <c r="F37055" t="b">
        <v>1</v>
      </c>
      <c r="G37055">
        <v>130.13800000000001</v>
      </c>
      <c r="H37055" t="s">
        <v>45617</v>
      </c>
    </row>
    <row r="37056" spans="1:8" x14ac:dyDescent="0.2">
      <c r="A37056">
        <v>37055</v>
      </c>
      <c r="B37056" t="s">
        <v>27204</v>
      </c>
      <c r="C37056" t="s">
        <v>27204</v>
      </c>
      <c r="D37056">
        <v>75</v>
      </c>
      <c r="E37056">
        <v>212459</v>
      </c>
      <c r="F37056" t="b">
        <v>0</v>
      </c>
      <c r="G37056">
        <v>122.863</v>
      </c>
      <c r="H37056" t="s">
        <v>45617</v>
      </c>
    </row>
    <row r="37057" spans="1:8" x14ac:dyDescent="0.2">
      <c r="A37057">
        <v>37056</v>
      </c>
      <c r="B37057" t="s">
        <v>27204</v>
      </c>
      <c r="C37057" t="s">
        <v>27203</v>
      </c>
      <c r="D37057">
        <v>76</v>
      </c>
      <c r="E37057">
        <v>212733</v>
      </c>
      <c r="F37057" t="b">
        <v>0</v>
      </c>
      <c r="G37057">
        <v>122.956</v>
      </c>
      <c r="H37057" t="s">
        <v>45617</v>
      </c>
    </row>
    <row r="37058" spans="1:8" x14ac:dyDescent="0.2">
      <c r="A37058">
        <v>37057</v>
      </c>
      <c r="B37058" t="s">
        <v>45618</v>
      </c>
      <c r="C37058" t="s">
        <v>4593</v>
      </c>
      <c r="D37058">
        <v>0</v>
      </c>
      <c r="E37058">
        <v>157837</v>
      </c>
      <c r="F37058" t="b">
        <v>0</v>
      </c>
      <c r="G37058">
        <v>111.902</v>
      </c>
      <c r="H37058" t="s">
        <v>45617</v>
      </c>
    </row>
    <row r="37059" spans="1:8" x14ac:dyDescent="0.2">
      <c r="A37059">
        <v>37058</v>
      </c>
      <c r="B37059" t="s">
        <v>27045</v>
      </c>
      <c r="C37059" t="s">
        <v>27203</v>
      </c>
      <c r="D37059">
        <v>72</v>
      </c>
      <c r="E37059">
        <v>251173</v>
      </c>
      <c r="F37059" t="b">
        <v>0</v>
      </c>
      <c r="G37059">
        <v>102.002</v>
      </c>
      <c r="H37059" t="s">
        <v>45617</v>
      </c>
    </row>
    <row r="37060" spans="1:8" x14ac:dyDescent="0.2">
      <c r="A37060">
        <v>37059</v>
      </c>
      <c r="B37060" t="s">
        <v>45635</v>
      </c>
      <c r="C37060" t="s">
        <v>4857</v>
      </c>
      <c r="D37060">
        <v>0</v>
      </c>
      <c r="E37060">
        <v>238760</v>
      </c>
      <c r="F37060" t="b">
        <v>1</v>
      </c>
      <c r="G37060">
        <v>90.046000000000006</v>
      </c>
      <c r="H37060" t="s">
        <v>45617</v>
      </c>
    </row>
    <row r="37061" spans="1:8" x14ac:dyDescent="0.2">
      <c r="A37061">
        <v>37060</v>
      </c>
      <c r="B37061" t="s">
        <v>45636</v>
      </c>
      <c r="C37061" t="s">
        <v>27172</v>
      </c>
      <c r="D37061">
        <v>1</v>
      </c>
      <c r="E37061">
        <v>171136</v>
      </c>
      <c r="F37061" t="b">
        <v>0</v>
      </c>
      <c r="G37061">
        <v>135.02099999999999</v>
      </c>
      <c r="H37061" t="s">
        <v>45617</v>
      </c>
    </row>
    <row r="37062" spans="1:8" x14ac:dyDescent="0.2">
      <c r="A37062">
        <v>37061</v>
      </c>
      <c r="B37062" t="s">
        <v>45638</v>
      </c>
      <c r="C37062" t="s">
        <v>3314</v>
      </c>
      <c r="D37062">
        <v>1</v>
      </c>
      <c r="E37062">
        <v>169293</v>
      </c>
      <c r="F37062" t="b">
        <v>0</v>
      </c>
      <c r="G37062">
        <v>101.483</v>
      </c>
      <c r="H37062" t="s">
        <v>45617</v>
      </c>
    </row>
    <row r="37063" spans="1:8" x14ac:dyDescent="0.2">
      <c r="A37063">
        <v>37062</v>
      </c>
      <c r="B37063" t="s">
        <v>45639</v>
      </c>
      <c r="C37063" t="s">
        <v>11200</v>
      </c>
      <c r="D37063">
        <v>0</v>
      </c>
      <c r="E37063">
        <v>161693</v>
      </c>
      <c r="F37063" t="b">
        <v>0</v>
      </c>
      <c r="G37063">
        <v>92.23</v>
      </c>
      <c r="H37063" t="s">
        <v>45617</v>
      </c>
    </row>
    <row r="37064" spans="1:8" x14ac:dyDescent="0.2">
      <c r="A37064">
        <v>37063</v>
      </c>
      <c r="B37064" t="s">
        <v>45640</v>
      </c>
      <c r="C37064" t="s">
        <v>3314</v>
      </c>
      <c r="D37064">
        <v>0</v>
      </c>
      <c r="E37064">
        <v>147800</v>
      </c>
      <c r="F37064" t="b">
        <v>0</v>
      </c>
      <c r="G37064">
        <v>82.228999999999999</v>
      </c>
      <c r="H37064" t="s">
        <v>45617</v>
      </c>
    </row>
    <row r="37065" spans="1:8" x14ac:dyDescent="0.2">
      <c r="A37065">
        <v>37064</v>
      </c>
      <c r="B37065" t="s">
        <v>45638</v>
      </c>
      <c r="C37065" t="s">
        <v>11228</v>
      </c>
      <c r="D37065">
        <v>0</v>
      </c>
      <c r="E37065">
        <v>169293</v>
      </c>
      <c r="F37065" t="b">
        <v>0</v>
      </c>
      <c r="G37065">
        <v>101.483</v>
      </c>
      <c r="H37065" t="s">
        <v>45617</v>
      </c>
    </row>
    <row r="37066" spans="1:8" x14ac:dyDescent="0.2">
      <c r="A37066">
        <v>37065</v>
      </c>
      <c r="B37066" t="s">
        <v>45636</v>
      </c>
      <c r="C37066" t="s">
        <v>4652</v>
      </c>
      <c r="D37066">
        <v>0</v>
      </c>
      <c r="E37066">
        <v>171136</v>
      </c>
      <c r="F37066" t="b">
        <v>0</v>
      </c>
      <c r="G37066">
        <v>135.02099999999999</v>
      </c>
      <c r="H37066" t="s">
        <v>45617</v>
      </c>
    </row>
    <row r="37067" spans="1:8" x14ac:dyDescent="0.2">
      <c r="A37067">
        <v>37066</v>
      </c>
      <c r="B37067" t="s">
        <v>45641</v>
      </c>
      <c r="C37067" t="s">
        <v>11180</v>
      </c>
      <c r="D37067">
        <v>0</v>
      </c>
      <c r="E37067">
        <v>185453</v>
      </c>
      <c r="F37067" t="b">
        <v>0</v>
      </c>
      <c r="G37067">
        <v>134.511</v>
      </c>
      <c r="H37067" t="s">
        <v>45617</v>
      </c>
    </row>
    <row r="37068" spans="1:8" x14ac:dyDescent="0.2">
      <c r="A37068">
        <v>37067</v>
      </c>
      <c r="B37068" t="s">
        <v>45643</v>
      </c>
      <c r="C37068" t="s">
        <v>45642</v>
      </c>
      <c r="D37068">
        <v>61</v>
      </c>
      <c r="E37068">
        <v>306666</v>
      </c>
      <c r="F37068" t="b">
        <v>0</v>
      </c>
      <c r="G37068">
        <v>77.751999999999995</v>
      </c>
      <c r="H37068" t="s">
        <v>45617</v>
      </c>
    </row>
    <row r="37069" spans="1:8" x14ac:dyDescent="0.2">
      <c r="A37069">
        <v>37068</v>
      </c>
      <c r="B37069" t="s">
        <v>45639</v>
      </c>
      <c r="C37069" t="s">
        <v>3314</v>
      </c>
      <c r="D37069">
        <v>0</v>
      </c>
      <c r="E37069">
        <v>161693</v>
      </c>
      <c r="F37069" t="b">
        <v>0</v>
      </c>
      <c r="G37069">
        <v>92.23</v>
      </c>
      <c r="H37069" t="s">
        <v>45617</v>
      </c>
    </row>
    <row r="37070" spans="1:8" x14ac:dyDescent="0.2">
      <c r="A37070">
        <v>37069</v>
      </c>
      <c r="B37070" t="s">
        <v>45644</v>
      </c>
      <c r="C37070" t="s">
        <v>11200</v>
      </c>
      <c r="D37070">
        <v>0</v>
      </c>
      <c r="E37070">
        <v>148146</v>
      </c>
      <c r="F37070" t="b">
        <v>0</v>
      </c>
      <c r="G37070">
        <v>83.506</v>
      </c>
      <c r="H37070" t="s">
        <v>45617</v>
      </c>
    </row>
    <row r="37071" spans="1:8" x14ac:dyDescent="0.2">
      <c r="A37071">
        <v>37070</v>
      </c>
      <c r="B37071" t="s">
        <v>45644</v>
      </c>
      <c r="C37071" t="s">
        <v>11240</v>
      </c>
      <c r="D37071">
        <v>0</v>
      </c>
      <c r="E37071">
        <v>148146</v>
      </c>
      <c r="F37071" t="b">
        <v>0</v>
      </c>
      <c r="G37071">
        <v>83.506</v>
      </c>
      <c r="H37071" t="s">
        <v>45617</v>
      </c>
    </row>
    <row r="37072" spans="1:8" x14ac:dyDescent="0.2">
      <c r="A37072">
        <v>37071</v>
      </c>
      <c r="B37072" t="s">
        <v>45641</v>
      </c>
      <c r="C37072" t="s">
        <v>11198</v>
      </c>
      <c r="D37072">
        <v>0</v>
      </c>
      <c r="E37072">
        <v>185453</v>
      </c>
      <c r="F37072" t="b">
        <v>0</v>
      </c>
      <c r="G37072">
        <v>134.511</v>
      </c>
      <c r="H37072" t="s">
        <v>45617</v>
      </c>
    </row>
    <row r="37073" spans="1:8" x14ac:dyDescent="0.2">
      <c r="A37073">
        <v>37072</v>
      </c>
      <c r="B37073" t="s">
        <v>45639</v>
      </c>
      <c r="C37073" t="s">
        <v>11180</v>
      </c>
      <c r="D37073">
        <v>0</v>
      </c>
      <c r="E37073">
        <v>161693</v>
      </c>
      <c r="F37073" t="b">
        <v>0</v>
      </c>
      <c r="G37073">
        <v>92.23</v>
      </c>
      <c r="H37073" t="s">
        <v>45617</v>
      </c>
    </row>
    <row r="37074" spans="1:8" x14ac:dyDescent="0.2">
      <c r="A37074">
        <v>37073</v>
      </c>
      <c r="B37074" t="s">
        <v>45645</v>
      </c>
      <c r="C37074" t="s">
        <v>11265</v>
      </c>
      <c r="D37074">
        <v>0</v>
      </c>
      <c r="E37074">
        <v>171240</v>
      </c>
      <c r="F37074" t="b">
        <v>0</v>
      </c>
      <c r="G37074">
        <v>100.124</v>
      </c>
      <c r="H37074" t="s">
        <v>45617</v>
      </c>
    </row>
    <row r="37075" spans="1:8" x14ac:dyDescent="0.2">
      <c r="A37075">
        <v>37074</v>
      </c>
      <c r="B37075" t="s">
        <v>45644</v>
      </c>
      <c r="C37075" t="s">
        <v>11177</v>
      </c>
      <c r="D37075">
        <v>0</v>
      </c>
      <c r="E37075">
        <v>148146</v>
      </c>
      <c r="F37075" t="b">
        <v>0</v>
      </c>
      <c r="G37075">
        <v>83.506</v>
      </c>
      <c r="H37075" t="s">
        <v>45617</v>
      </c>
    </row>
    <row r="37076" spans="1:8" x14ac:dyDescent="0.2">
      <c r="A37076">
        <v>37075</v>
      </c>
      <c r="B37076" t="s">
        <v>12039</v>
      </c>
      <c r="C37076" t="s">
        <v>11208</v>
      </c>
      <c r="D37076">
        <v>0</v>
      </c>
      <c r="E37076">
        <v>142560</v>
      </c>
      <c r="F37076" t="b">
        <v>0</v>
      </c>
      <c r="G37076">
        <v>114.59</v>
      </c>
      <c r="H37076" t="s">
        <v>45617</v>
      </c>
    </row>
    <row r="37077" spans="1:8" x14ac:dyDescent="0.2">
      <c r="A37077">
        <v>37076</v>
      </c>
      <c r="B37077" t="s">
        <v>45644</v>
      </c>
      <c r="C37077" t="s">
        <v>11180</v>
      </c>
      <c r="D37077">
        <v>0</v>
      </c>
      <c r="E37077">
        <v>148146</v>
      </c>
      <c r="F37077" t="b">
        <v>0</v>
      </c>
      <c r="G37077">
        <v>83.506</v>
      </c>
      <c r="H37077" t="s">
        <v>45617</v>
      </c>
    </row>
    <row r="37078" spans="1:8" x14ac:dyDescent="0.2">
      <c r="A37078">
        <v>37077</v>
      </c>
      <c r="B37078" t="s">
        <v>45640</v>
      </c>
      <c r="C37078" t="s">
        <v>11222</v>
      </c>
      <c r="D37078">
        <v>0</v>
      </c>
      <c r="E37078">
        <v>147800</v>
      </c>
      <c r="F37078" t="b">
        <v>0</v>
      </c>
      <c r="G37078">
        <v>82.228999999999999</v>
      </c>
      <c r="H37078" t="s">
        <v>45617</v>
      </c>
    </row>
    <row r="37079" spans="1:8" x14ac:dyDescent="0.2">
      <c r="A37079">
        <v>37078</v>
      </c>
      <c r="B37079" t="s">
        <v>12039</v>
      </c>
      <c r="C37079" t="s">
        <v>11242</v>
      </c>
      <c r="D37079">
        <v>0</v>
      </c>
      <c r="E37079">
        <v>142560</v>
      </c>
      <c r="F37079" t="b">
        <v>0</v>
      </c>
      <c r="G37079">
        <v>114.59</v>
      </c>
      <c r="H37079" t="s">
        <v>45617</v>
      </c>
    </row>
    <row r="37080" spans="1:8" x14ac:dyDescent="0.2">
      <c r="A37080">
        <v>37079</v>
      </c>
      <c r="B37080" t="s">
        <v>45646</v>
      </c>
      <c r="C37080" t="s">
        <v>3319</v>
      </c>
      <c r="D37080">
        <v>0</v>
      </c>
      <c r="E37080">
        <v>267733</v>
      </c>
      <c r="F37080" t="b">
        <v>0</v>
      </c>
      <c r="G37080">
        <v>100.82</v>
      </c>
      <c r="H37080" t="s">
        <v>45617</v>
      </c>
    </row>
    <row r="37081" spans="1:8" x14ac:dyDescent="0.2">
      <c r="A37081">
        <v>37080</v>
      </c>
      <c r="B37081" t="s">
        <v>45644</v>
      </c>
      <c r="C37081" t="s">
        <v>11193</v>
      </c>
      <c r="D37081">
        <v>0</v>
      </c>
      <c r="E37081">
        <v>148146</v>
      </c>
      <c r="F37081" t="b">
        <v>0</v>
      </c>
      <c r="G37081">
        <v>83.506</v>
      </c>
      <c r="H37081" t="s">
        <v>45617</v>
      </c>
    </row>
    <row r="37082" spans="1:8" x14ac:dyDescent="0.2">
      <c r="A37082">
        <v>37081</v>
      </c>
      <c r="B37082" t="s">
        <v>45638</v>
      </c>
      <c r="C37082" t="s">
        <v>3419</v>
      </c>
      <c r="D37082">
        <v>0</v>
      </c>
      <c r="E37082">
        <v>169293</v>
      </c>
      <c r="F37082" t="b">
        <v>0</v>
      </c>
      <c r="G37082">
        <v>101.483</v>
      </c>
      <c r="H37082" t="s">
        <v>45617</v>
      </c>
    </row>
    <row r="37083" spans="1:8" x14ac:dyDescent="0.2">
      <c r="A37083">
        <v>37082</v>
      </c>
      <c r="B37083" t="s">
        <v>45638</v>
      </c>
      <c r="C37083" t="s">
        <v>11222</v>
      </c>
      <c r="D37083">
        <v>0</v>
      </c>
      <c r="E37083">
        <v>169293</v>
      </c>
      <c r="F37083" t="b">
        <v>0</v>
      </c>
      <c r="G37083">
        <v>101.483</v>
      </c>
      <c r="H37083" t="s">
        <v>45617</v>
      </c>
    </row>
    <row r="37084" spans="1:8" x14ac:dyDescent="0.2">
      <c r="A37084">
        <v>37083</v>
      </c>
      <c r="B37084" t="s">
        <v>45641</v>
      </c>
      <c r="C37084" t="s">
        <v>11222</v>
      </c>
      <c r="D37084">
        <v>0</v>
      </c>
      <c r="E37084">
        <v>185453</v>
      </c>
      <c r="F37084" t="b">
        <v>0</v>
      </c>
      <c r="G37084">
        <v>134.511</v>
      </c>
      <c r="H37084" t="s">
        <v>45617</v>
      </c>
    </row>
    <row r="37085" spans="1:8" x14ac:dyDescent="0.2">
      <c r="A37085">
        <v>37084</v>
      </c>
      <c r="B37085" t="s">
        <v>45639</v>
      </c>
      <c r="C37085" t="s">
        <v>11205</v>
      </c>
      <c r="D37085">
        <v>0</v>
      </c>
      <c r="E37085">
        <v>161693</v>
      </c>
      <c r="F37085" t="b">
        <v>0</v>
      </c>
      <c r="G37085">
        <v>92.23</v>
      </c>
      <c r="H37085" t="s">
        <v>45617</v>
      </c>
    </row>
    <row r="37086" spans="1:8" x14ac:dyDescent="0.2">
      <c r="A37086">
        <v>37085</v>
      </c>
      <c r="B37086" t="s">
        <v>45644</v>
      </c>
      <c r="C37086" t="s">
        <v>3419</v>
      </c>
      <c r="D37086">
        <v>0</v>
      </c>
      <c r="E37086">
        <v>148146</v>
      </c>
      <c r="F37086" t="b">
        <v>0</v>
      </c>
      <c r="G37086">
        <v>83.506</v>
      </c>
      <c r="H37086" t="s">
        <v>45617</v>
      </c>
    </row>
    <row r="37087" spans="1:8" x14ac:dyDescent="0.2">
      <c r="A37087">
        <v>37086</v>
      </c>
      <c r="B37087" t="s">
        <v>45640</v>
      </c>
      <c r="C37087" t="s">
        <v>422</v>
      </c>
      <c r="D37087">
        <v>0</v>
      </c>
      <c r="E37087">
        <v>147800</v>
      </c>
      <c r="F37087" t="b">
        <v>0</v>
      </c>
      <c r="G37087">
        <v>82.228999999999999</v>
      </c>
      <c r="H37087" t="s">
        <v>45617</v>
      </c>
    </row>
    <row r="37088" spans="1:8" x14ac:dyDescent="0.2">
      <c r="A37088">
        <v>37087</v>
      </c>
      <c r="B37088" t="s">
        <v>45638</v>
      </c>
      <c r="C37088" t="s">
        <v>11205</v>
      </c>
      <c r="D37088">
        <v>0</v>
      </c>
      <c r="E37088">
        <v>169293</v>
      </c>
      <c r="F37088" t="b">
        <v>0</v>
      </c>
      <c r="G37088">
        <v>101.483</v>
      </c>
      <c r="H37088" t="s">
        <v>45617</v>
      </c>
    </row>
    <row r="37089" spans="1:8" x14ac:dyDescent="0.2">
      <c r="A37089">
        <v>37088</v>
      </c>
      <c r="B37089" t="s">
        <v>45639</v>
      </c>
      <c r="C37089" t="s">
        <v>45647</v>
      </c>
      <c r="D37089">
        <v>0</v>
      </c>
      <c r="E37089">
        <v>161693</v>
      </c>
      <c r="F37089" t="b">
        <v>0</v>
      </c>
      <c r="G37089">
        <v>92.23</v>
      </c>
      <c r="H37089" t="s">
        <v>45617</v>
      </c>
    </row>
    <row r="37090" spans="1:8" x14ac:dyDescent="0.2">
      <c r="A37090">
        <v>37089</v>
      </c>
      <c r="B37090" t="s">
        <v>45644</v>
      </c>
      <c r="C37090" t="s">
        <v>11245</v>
      </c>
      <c r="D37090">
        <v>0</v>
      </c>
      <c r="E37090">
        <v>148146</v>
      </c>
      <c r="F37090" t="b">
        <v>0</v>
      </c>
      <c r="G37090">
        <v>83.506</v>
      </c>
      <c r="H37090" t="s">
        <v>45617</v>
      </c>
    </row>
    <row r="37091" spans="1:8" x14ac:dyDescent="0.2">
      <c r="A37091">
        <v>37090</v>
      </c>
      <c r="B37091" t="s">
        <v>45648</v>
      </c>
      <c r="C37091" t="s">
        <v>3316</v>
      </c>
      <c r="D37091">
        <v>0</v>
      </c>
      <c r="E37091">
        <v>244826</v>
      </c>
      <c r="F37091" t="b">
        <v>0</v>
      </c>
      <c r="G37091">
        <v>100.384</v>
      </c>
      <c r="H37091" t="s">
        <v>45617</v>
      </c>
    </row>
    <row r="37092" spans="1:8" x14ac:dyDescent="0.2">
      <c r="A37092">
        <v>37091</v>
      </c>
      <c r="B37092" t="s">
        <v>45640</v>
      </c>
      <c r="C37092" t="s">
        <v>3149</v>
      </c>
      <c r="D37092">
        <v>0</v>
      </c>
      <c r="E37092">
        <v>147800</v>
      </c>
      <c r="F37092" t="b">
        <v>0</v>
      </c>
      <c r="G37092">
        <v>82.228999999999999</v>
      </c>
      <c r="H37092" t="s">
        <v>45617</v>
      </c>
    </row>
    <row r="37093" spans="1:8" x14ac:dyDescent="0.2">
      <c r="A37093">
        <v>37092</v>
      </c>
      <c r="B37093" t="s">
        <v>45638</v>
      </c>
      <c r="C37093" t="s">
        <v>11242</v>
      </c>
      <c r="D37093">
        <v>0</v>
      </c>
      <c r="E37093">
        <v>169293</v>
      </c>
      <c r="F37093" t="b">
        <v>0</v>
      </c>
      <c r="G37093">
        <v>101.483</v>
      </c>
      <c r="H37093" t="s">
        <v>45617</v>
      </c>
    </row>
    <row r="37094" spans="1:8" x14ac:dyDescent="0.2">
      <c r="A37094">
        <v>37093</v>
      </c>
      <c r="B37094" t="s">
        <v>45648</v>
      </c>
      <c r="C37094" t="s">
        <v>3325</v>
      </c>
      <c r="D37094">
        <v>0</v>
      </c>
      <c r="E37094">
        <v>244826</v>
      </c>
      <c r="F37094" t="b">
        <v>0</v>
      </c>
      <c r="G37094">
        <v>100.384</v>
      </c>
      <c r="H37094" t="s">
        <v>45617</v>
      </c>
    </row>
    <row r="37095" spans="1:8" x14ac:dyDescent="0.2">
      <c r="A37095">
        <v>37094</v>
      </c>
      <c r="B37095" t="s">
        <v>45644</v>
      </c>
      <c r="C37095" t="s">
        <v>11241</v>
      </c>
      <c r="D37095">
        <v>0</v>
      </c>
      <c r="E37095">
        <v>148146</v>
      </c>
      <c r="F37095" t="b">
        <v>0</v>
      </c>
      <c r="G37095">
        <v>83.506</v>
      </c>
      <c r="H37095" t="s">
        <v>45617</v>
      </c>
    </row>
    <row r="37096" spans="1:8" x14ac:dyDescent="0.2">
      <c r="A37096">
        <v>37095</v>
      </c>
      <c r="B37096" t="s">
        <v>45638</v>
      </c>
      <c r="C37096" t="s">
        <v>11232</v>
      </c>
      <c r="D37096">
        <v>0</v>
      </c>
      <c r="E37096">
        <v>169293</v>
      </c>
      <c r="F37096" t="b">
        <v>0</v>
      </c>
      <c r="G37096">
        <v>101.483</v>
      </c>
      <c r="H37096" t="s">
        <v>45617</v>
      </c>
    </row>
    <row r="37097" spans="1:8" x14ac:dyDescent="0.2">
      <c r="A37097">
        <v>37096</v>
      </c>
      <c r="B37097" t="s">
        <v>45644</v>
      </c>
      <c r="C37097" t="s">
        <v>11164</v>
      </c>
      <c r="D37097">
        <v>0</v>
      </c>
      <c r="E37097">
        <v>148146</v>
      </c>
      <c r="F37097" t="b">
        <v>0</v>
      </c>
      <c r="G37097">
        <v>83.506</v>
      </c>
      <c r="H37097" t="s">
        <v>45617</v>
      </c>
    </row>
    <row r="37098" spans="1:8" x14ac:dyDescent="0.2">
      <c r="A37098">
        <v>37097</v>
      </c>
      <c r="B37098" t="s">
        <v>45644</v>
      </c>
      <c r="C37098" t="s">
        <v>3477</v>
      </c>
      <c r="D37098">
        <v>0</v>
      </c>
      <c r="E37098">
        <v>148146</v>
      </c>
      <c r="F37098" t="b">
        <v>0</v>
      </c>
      <c r="G37098">
        <v>83.506</v>
      </c>
      <c r="H37098" t="s">
        <v>45617</v>
      </c>
    </row>
    <row r="37099" spans="1:8" x14ac:dyDescent="0.2">
      <c r="A37099">
        <v>37098</v>
      </c>
      <c r="B37099" t="s">
        <v>45644</v>
      </c>
      <c r="C37099" t="s">
        <v>11198</v>
      </c>
      <c r="D37099">
        <v>0</v>
      </c>
      <c r="E37099">
        <v>148146</v>
      </c>
      <c r="F37099" t="b">
        <v>0</v>
      </c>
      <c r="G37099">
        <v>83.506</v>
      </c>
      <c r="H37099" t="s">
        <v>45617</v>
      </c>
    </row>
    <row r="37100" spans="1:8" x14ac:dyDescent="0.2">
      <c r="A37100">
        <v>37099</v>
      </c>
      <c r="B37100" t="s">
        <v>45644</v>
      </c>
      <c r="C37100" t="s">
        <v>3421</v>
      </c>
      <c r="D37100">
        <v>0</v>
      </c>
      <c r="E37100">
        <v>148146</v>
      </c>
      <c r="F37100" t="b">
        <v>0</v>
      </c>
      <c r="G37100">
        <v>83.506</v>
      </c>
      <c r="H37100" t="s">
        <v>45617</v>
      </c>
    </row>
    <row r="37101" spans="1:8" x14ac:dyDescent="0.2">
      <c r="A37101">
        <v>37100</v>
      </c>
      <c r="B37101" t="s">
        <v>45644</v>
      </c>
      <c r="C37101" t="s">
        <v>11189</v>
      </c>
      <c r="D37101">
        <v>0</v>
      </c>
      <c r="E37101">
        <v>148146</v>
      </c>
      <c r="F37101" t="b">
        <v>0</v>
      </c>
      <c r="G37101">
        <v>83.506</v>
      </c>
      <c r="H37101" t="s">
        <v>45617</v>
      </c>
    </row>
    <row r="37102" spans="1:8" x14ac:dyDescent="0.2">
      <c r="A37102">
        <v>37101</v>
      </c>
      <c r="B37102" t="s">
        <v>45650</v>
      </c>
      <c r="C37102" t="s">
        <v>45649</v>
      </c>
      <c r="D37102">
        <v>68</v>
      </c>
      <c r="E37102">
        <v>207346</v>
      </c>
      <c r="F37102" t="b">
        <v>0</v>
      </c>
      <c r="G37102">
        <v>94.504999999999995</v>
      </c>
      <c r="H37102" t="s">
        <v>45617</v>
      </c>
    </row>
    <row r="37103" spans="1:8" x14ac:dyDescent="0.2">
      <c r="A37103">
        <v>37102</v>
      </c>
      <c r="B37103" t="s">
        <v>45651</v>
      </c>
      <c r="C37103" t="s">
        <v>346</v>
      </c>
      <c r="D37103">
        <v>0</v>
      </c>
      <c r="E37103">
        <v>216426</v>
      </c>
      <c r="F37103" t="b">
        <v>0</v>
      </c>
      <c r="G37103">
        <v>181.03800000000001</v>
      </c>
      <c r="H37103" t="s">
        <v>45617</v>
      </c>
    </row>
    <row r="37104" spans="1:8" x14ac:dyDescent="0.2">
      <c r="A37104">
        <v>37103</v>
      </c>
      <c r="B37104" t="s">
        <v>38273</v>
      </c>
      <c r="C37104" t="s">
        <v>3378</v>
      </c>
      <c r="D37104">
        <v>0</v>
      </c>
      <c r="E37104">
        <v>274800</v>
      </c>
      <c r="F37104" t="b">
        <v>0</v>
      </c>
      <c r="G37104">
        <v>121.01300000000001</v>
      </c>
      <c r="H37104" t="s">
        <v>45617</v>
      </c>
    </row>
    <row r="37105" spans="1:8" x14ac:dyDescent="0.2">
      <c r="A37105">
        <v>37104</v>
      </c>
      <c r="B37105" t="s">
        <v>45646</v>
      </c>
      <c r="C37105" t="s">
        <v>3295</v>
      </c>
      <c r="D37105">
        <v>4</v>
      </c>
      <c r="E37105">
        <v>267733</v>
      </c>
      <c r="F37105" t="b">
        <v>0</v>
      </c>
      <c r="G37105">
        <v>100.82</v>
      </c>
      <c r="H37105" t="s">
        <v>45617</v>
      </c>
    </row>
    <row r="37106" spans="1:8" x14ac:dyDescent="0.2">
      <c r="A37106">
        <v>37105</v>
      </c>
      <c r="B37106" t="s">
        <v>38273</v>
      </c>
      <c r="C37106" t="s">
        <v>3985</v>
      </c>
      <c r="D37106">
        <v>0</v>
      </c>
      <c r="E37106">
        <v>274800</v>
      </c>
      <c r="F37106" t="b">
        <v>0</v>
      </c>
      <c r="G37106">
        <v>121.01300000000001</v>
      </c>
      <c r="H37106" t="s">
        <v>45617</v>
      </c>
    </row>
    <row r="37107" spans="1:8" x14ac:dyDescent="0.2">
      <c r="A37107">
        <v>37106</v>
      </c>
      <c r="B37107" t="s">
        <v>45652</v>
      </c>
      <c r="C37107" t="s">
        <v>11279</v>
      </c>
      <c r="D37107">
        <v>1</v>
      </c>
      <c r="E37107">
        <v>226133</v>
      </c>
      <c r="F37107" t="b">
        <v>0</v>
      </c>
      <c r="G37107">
        <v>105.38200000000001</v>
      </c>
      <c r="H37107" t="s">
        <v>45617</v>
      </c>
    </row>
    <row r="37108" spans="1:8" x14ac:dyDescent="0.2">
      <c r="A37108">
        <v>37107</v>
      </c>
      <c r="B37108" t="s">
        <v>5090</v>
      </c>
      <c r="C37108" t="s">
        <v>4782</v>
      </c>
      <c r="D37108">
        <v>1</v>
      </c>
      <c r="E37108">
        <v>293773</v>
      </c>
      <c r="F37108" t="b">
        <v>0</v>
      </c>
      <c r="G37108">
        <v>87.576999999999998</v>
      </c>
      <c r="H37108" t="s">
        <v>45617</v>
      </c>
    </row>
    <row r="37109" spans="1:8" x14ac:dyDescent="0.2">
      <c r="A37109">
        <v>37108</v>
      </c>
      <c r="B37109" t="s">
        <v>45640</v>
      </c>
      <c r="C37109" t="s">
        <v>11200</v>
      </c>
      <c r="D37109">
        <v>0</v>
      </c>
      <c r="E37109">
        <v>147800</v>
      </c>
      <c r="F37109" t="b">
        <v>0</v>
      </c>
      <c r="G37109">
        <v>82.228999999999999</v>
      </c>
      <c r="H37109" t="s">
        <v>45617</v>
      </c>
    </row>
    <row r="37110" spans="1:8" x14ac:dyDescent="0.2">
      <c r="A37110">
        <v>37109</v>
      </c>
      <c r="B37110" t="s">
        <v>45639</v>
      </c>
      <c r="C37110" t="s">
        <v>11240</v>
      </c>
      <c r="D37110">
        <v>0</v>
      </c>
      <c r="E37110">
        <v>161693</v>
      </c>
      <c r="F37110" t="b">
        <v>0</v>
      </c>
      <c r="G37110">
        <v>92.23</v>
      </c>
      <c r="H37110" t="s">
        <v>45617</v>
      </c>
    </row>
    <row r="37111" spans="1:8" x14ac:dyDescent="0.2">
      <c r="A37111">
        <v>37110</v>
      </c>
      <c r="B37111" t="s">
        <v>12039</v>
      </c>
      <c r="C37111" t="s">
        <v>11198</v>
      </c>
      <c r="D37111">
        <v>0</v>
      </c>
      <c r="E37111">
        <v>142560</v>
      </c>
      <c r="F37111" t="b">
        <v>0</v>
      </c>
      <c r="G37111">
        <v>114.59</v>
      </c>
      <c r="H37111" t="s">
        <v>45617</v>
      </c>
    </row>
    <row r="37112" spans="1:8" x14ac:dyDescent="0.2">
      <c r="A37112">
        <v>37111</v>
      </c>
      <c r="B37112" t="s">
        <v>45639</v>
      </c>
      <c r="C37112" t="s">
        <v>11204</v>
      </c>
      <c r="D37112">
        <v>0</v>
      </c>
      <c r="E37112">
        <v>161693</v>
      </c>
      <c r="F37112" t="b">
        <v>0</v>
      </c>
      <c r="G37112">
        <v>92.23</v>
      </c>
      <c r="H37112" t="s">
        <v>45617</v>
      </c>
    </row>
    <row r="37113" spans="1:8" x14ac:dyDescent="0.2">
      <c r="A37113">
        <v>37112</v>
      </c>
      <c r="B37113" t="s">
        <v>45639</v>
      </c>
      <c r="C37113" t="s">
        <v>430</v>
      </c>
      <c r="D37113">
        <v>0</v>
      </c>
      <c r="E37113">
        <v>161693</v>
      </c>
      <c r="F37113" t="b">
        <v>0</v>
      </c>
      <c r="G37113">
        <v>92.23</v>
      </c>
      <c r="H37113" t="s">
        <v>45617</v>
      </c>
    </row>
    <row r="37114" spans="1:8" x14ac:dyDescent="0.2">
      <c r="A37114">
        <v>37113</v>
      </c>
      <c r="B37114" t="s">
        <v>45653</v>
      </c>
      <c r="C37114" t="s">
        <v>26394</v>
      </c>
      <c r="D37114">
        <v>2</v>
      </c>
      <c r="E37114">
        <v>260613</v>
      </c>
      <c r="F37114" t="b">
        <v>0</v>
      </c>
      <c r="G37114">
        <v>113.52800000000001</v>
      </c>
      <c r="H37114" t="s">
        <v>45617</v>
      </c>
    </row>
    <row r="37115" spans="1:8" x14ac:dyDescent="0.2">
      <c r="A37115">
        <v>37114</v>
      </c>
      <c r="B37115" t="s">
        <v>45639</v>
      </c>
      <c r="C37115" t="s">
        <v>11211</v>
      </c>
      <c r="D37115">
        <v>0</v>
      </c>
      <c r="E37115">
        <v>161693</v>
      </c>
      <c r="F37115" t="b">
        <v>0</v>
      </c>
      <c r="G37115">
        <v>92.23</v>
      </c>
      <c r="H37115" t="s">
        <v>45617</v>
      </c>
    </row>
    <row r="37116" spans="1:8" x14ac:dyDescent="0.2">
      <c r="A37116">
        <v>37115</v>
      </c>
      <c r="B37116" t="s">
        <v>45639</v>
      </c>
      <c r="C37116" t="s">
        <v>11206</v>
      </c>
      <c r="D37116">
        <v>0</v>
      </c>
      <c r="E37116">
        <v>161693</v>
      </c>
      <c r="F37116" t="b">
        <v>0</v>
      </c>
      <c r="G37116">
        <v>92.23</v>
      </c>
      <c r="H37116" t="s">
        <v>45617</v>
      </c>
    </row>
    <row r="37117" spans="1:8" x14ac:dyDescent="0.2">
      <c r="A37117">
        <v>37116</v>
      </c>
      <c r="B37117" t="s">
        <v>45638</v>
      </c>
      <c r="C37117" t="s">
        <v>11233</v>
      </c>
      <c r="D37117">
        <v>0</v>
      </c>
      <c r="E37117">
        <v>169293</v>
      </c>
      <c r="F37117" t="b">
        <v>0</v>
      </c>
      <c r="G37117">
        <v>101.483</v>
      </c>
      <c r="H37117" t="s">
        <v>45617</v>
      </c>
    </row>
    <row r="37118" spans="1:8" x14ac:dyDescent="0.2">
      <c r="A37118">
        <v>37117</v>
      </c>
      <c r="B37118" t="s">
        <v>45644</v>
      </c>
      <c r="C37118" t="s">
        <v>11206</v>
      </c>
      <c r="D37118">
        <v>0</v>
      </c>
      <c r="E37118">
        <v>148146</v>
      </c>
      <c r="F37118" t="b">
        <v>0</v>
      </c>
      <c r="G37118">
        <v>83.506</v>
      </c>
      <c r="H37118" t="s">
        <v>45617</v>
      </c>
    </row>
    <row r="37119" spans="1:8" x14ac:dyDescent="0.2">
      <c r="A37119">
        <v>37118</v>
      </c>
      <c r="B37119" t="s">
        <v>45638</v>
      </c>
      <c r="C37119" t="s">
        <v>32697</v>
      </c>
      <c r="D37119">
        <v>0</v>
      </c>
      <c r="E37119">
        <v>170746</v>
      </c>
      <c r="F37119" t="b">
        <v>0</v>
      </c>
      <c r="G37119">
        <v>67.644000000000005</v>
      </c>
      <c r="H37119" t="s">
        <v>45617</v>
      </c>
    </row>
    <row r="37120" spans="1:8" x14ac:dyDescent="0.2">
      <c r="A37120">
        <v>37119</v>
      </c>
      <c r="B37120" t="s">
        <v>45644</v>
      </c>
      <c r="C37120" t="s">
        <v>11211</v>
      </c>
      <c r="D37120">
        <v>0</v>
      </c>
      <c r="E37120">
        <v>148146</v>
      </c>
      <c r="F37120" t="b">
        <v>0</v>
      </c>
      <c r="G37120">
        <v>83.506</v>
      </c>
      <c r="H37120" t="s">
        <v>45617</v>
      </c>
    </row>
    <row r="37121" spans="1:8" x14ac:dyDescent="0.2">
      <c r="A37121">
        <v>37120</v>
      </c>
      <c r="B37121" t="s">
        <v>45640</v>
      </c>
      <c r="C37121" t="s">
        <v>11233</v>
      </c>
      <c r="D37121">
        <v>0</v>
      </c>
      <c r="E37121">
        <v>147800</v>
      </c>
      <c r="F37121" t="b">
        <v>0</v>
      </c>
      <c r="G37121">
        <v>82.228999999999999</v>
      </c>
      <c r="H37121" t="s">
        <v>45617</v>
      </c>
    </row>
    <row r="37122" spans="1:8" x14ac:dyDescent="0.2">
      <c r="A37122">
        <v>37121</v>
      </c>
      <c r="B37122" t="s">
        <v>45641</v>
      </c>
      <c r="C37122" t="s">
        <v>11218</v>
      </c>
      <c r="D37122">
        <v>0</v>
      </c>
      <c r="E37122">
        <v>185453</v>
      </c>
      <c r="F37122" t="b">
        <v>0</v>
      </c>
      <c r="G37122">
        <v>134.511</v>
      </c>
      <c r="H37122" t="s">
        <v>45617</v>
      </c>
    </row>
    <row r="37123" spans="1:8" x14ac:dyDescent="0.2">
      <c r="A37123">
        <v>37122</v>
      </c>
      <c r="B37123" t="s">
        <v>45641</v>
      </c>
      <c r="C37123" t="s">
        <v>11219</v>
      </c>
      <c r="D37123">
        <v>0</v>
      </c>
      <c r="E37123">
        <v>185453</v>
      </c>
      <c r="F37123" t="b">
        <v>0</v>
      </c>
      <c r="G37123">
        <v>134.511</v>
      </c>
      <c r="H37123" t="s">
        <v>45617</v>
      </c>
    </row>
    <row r="37124" spans="1:8" x14ac:dyDescent="0.2">
      <c r="A37124">
        <v>37123</v>
      </c>
      <c r="B37124" t="s">
        <v>45646</v>
      </c>
      <c r="C37124" t="s">
        <v>4906</v>
      </c>
      <c r="D37124">
        <v>0</v>
      </c>
      <c r="E37124">
        <v>267733</v>
      </c>
      <c r="F37124" t="b">
        <v>0</v>
      </c>
      <c r="G37124">
        <v>100.82</v>
      </c>
      <c r="H37124" t="s">
        <v>45617</v>
      </c>
    </row>
    <row r="37125" spans="1:8" x14ac:dyDescent="0.2">
      <c r="A37125">
        <v>37124</v>
      </c>
      <c r="B37125" t="s">
        <v>45640</v>
      </c>
      <c r="C37125" t="s">
        <v>11239</v>
      </c>
      <c r="D37125">
        <v>0</v>
      </c>
      <c r="E37125">
        <v>147800</v>
      </c>
      <c r="F37125" t="b">
        <v>0</v>
      </c>
      <c r="G37125">
        <v>82.228999999999999</v>
      </c>
      <c r="H37125" t="s">
        <v>45617</v>
      </c>
    </row>
    <row r="37126" spans="1:8" x14ac:dyDescent="0.2">
      <c r="A37126">
        <v>37125</v>
      </c>
      <c r="B37126" t="s">
        <v>45640</v>
      </c>
      <c r="C37126" t="s">
        <v>11286</v>
      </c>
      <c r="D37126">
        <v>0</v>
      </c>
      <c r="E37126">
        <v>147800</v>
      </c>
      <c r="F37126" t="b">
        <v>0</v>
      </c>
      <c r="G37126">
        <v>82.228999999999999</v>
      </c>
      <c r="H37126" t="s">
        <v>45617</v>
      </c>
    </row>
    <row r="37127" spans="1:8" x14ac:dyDescent="0.2">
      <c r="A37127">
        <v>37126</v>
      </c>
      <c r="B37127" t="s">
        <v>45648</v>
      </c>
      <c r="C37127" t="s">
        <v>3307</v>
      </c>
      <c r="D37127">
        <v>0</v>
      </c>
      <c r="E37127">
        <v>244826</v>
      </c>
      <c r="F37127" t="b">
        <v>0</v>
      </c>
      <c r="G37127">
        <v>100.384</v>
      </c>
      <c r="H37127" t="s">
        <v>45617</v>
      </c>
    </row>
    <row r="37128" spans="1:8" x14ac:dyDescent="0.2">
      <c r="A37128">
        <v>37127</v>
      </c>
      <c r="B37128" t="s">
        <v>45640</v>
      </c>
      <c r="C37128" t="s">
        <v>3147</v>
      </c>
      <c r="D37128">
        <v>0</v>
      </c>
      <c r="E37128">
        <v>147800</v>
      </c>
      <c r="F37128" t="b">
        <v>0</v>
      </c>
      <c r="G37128">
        <v>82.228999999999999</v>
      </c>
      <c r="H37128" t="s">
        <v>45617</v>
      </c>
    </row>
    <row r="37129" spans="1:8" x14ac:dyDescent="0.2">
      <c r="A37129">
        <v>37128</v>
      </c>
      <c r="B37129" t="s">
        <v>45645</v>
      </c>
      <c r="C37129" t="s">
        <v>11184</v>
      </c>
      <c r="D37129">
        <v>0</v>
      </c>
      <c r="E37129">
        <v>171240</v>
      </c>
      <c r="F37129" t="b">
        <v>0</v>
      </c>
      <c r="G37129">
        <v>100.124</v>
      </c>
      <c r="H37129" t="s">
        <v>45617</v>
      </c>
    </row>
    <row r="37130" spans="1:8" x14ac:dyDescent="0.2">
      <c r="A37130">
        <v>37129</v>
      </c>
      <c r="B37130" t="s">
        <v>3216</v>
      </c>
      <c r="C37130" t="s">
        <v>3139</v>
      </c>
      <c r="D37130">
        <v>0</v>
      </c>
      <c r="E37130">
        <v>213000</v>
      </c>
      <c r="F37130" t="b">
        <v>1</v>
      </c>
      <c r="G37130">
        <v>106.276</v>
      </c>
      <c r="H37130" t="s">
        <v>45617</v>
      </c>
    </row>
    <row r="37131" spans="1:8" x14ac:dyDescent="0.2">
      <c r="A37131">
        <v>37130</v>
      </c>
      <c r="B37131" t="s">
        <v>45639</v>
      </c>
      <c r="C37131" t="s">
        <v>11198</v>
      </c>
      <c r="D37131">
        <v>0</v>
      </c>
      <c r="E37131">
        <v>161693</v>
      </c>
      <c r="F37131" t="b">
        <v>0</v>
      </c>
      <c r="G37131">
        <v>92.23</v>
      </c>
      <c r="H37131" t="s">
        <v>45617</v>
      </c>
    </row>
    <row r="37132" spans="1:8" x14ac:dyDescent="0.2">
      <c r="A37132">
        <v>37131</v>
      </c>
      <c r="B37132" t="s">
        <v>45640</v>
      </c>
      <c r="C37132" t="s">
        <v>11219</v>
      </c>
      <c r="D37132">
        <v>0</v>
      </c>
      <c r="E37132">
        <v>147800</v>
      </c>
      <c r="F37132" t="b">
        <v>0</v>
      </c>
      <c r="G37132">
        <v>82.228999999999999</v>
      </c>
      <c r="H37132" t="s">
        <v>45617</v>
      </c>
    </row>
    <row r="37133" spans="1:8" x14ac:dyDescent="0.2">
      <c r="A37133">
        <v>37132</v>
      </c>
      <c r="B37133" t="s">
        <v>45640</v>
      </c>
      <c r="C37133" t="s">
        <v>11299</v>
      </c>
      <c r="D37133">
        <v>0</v>
      </c>
      <c r="E37133">
        <v>147800</v>
      </c>
      <c r="F37133" t="b">
        <v>0</v>
      </c>
      <c r="G37133">
        <v>82.228999999999999</v>
      </c>
      <c r="H37133" t="s">
        <v>45617</v>
      </c>
    </row>
    <row r="37134" spans="1:8" x14ac:dyDescent="0.2">
      <c r="A37134">
        <v>37133</v>
      </c>
      <c r="B37134" t="s">
        <v>45640</v>
      </c>
      <c r="C37134" t="s">
        <v>11203</v>
      </c>
      <c r="D37134">
        <v>0</v>
      </c>
      <c r="E37134">
        <v>147800</v>
      </c>
      <c r="F37134" t="b">
        <v>0</v>
      </c>
      <c r="G37134">
        <v>82.228999999999999</v>
      </c>
      <c r="H37134" t="s">
        <v>45617</v>
      </c>
    </row>
    <row r="37135" spans="1:8" x14ac:dyDescent="0.2">
      <c r="A37135">
        <v>37134</v>
      </c>
      <c r="B37135" t="s">
        <v>45639</v>
      </c>
      <c r="C37135" t="s">
        <v>4382</v>
      </c>
      <c r="D37135">
        <v>0</v>
      </c>
      <c r="E37135">
        <v>161693</v>
      </c>
      <c r="F37135" t="b">
        <v>0</v>
      </c>
      <c r="G37135">
        <v>92.23</v>
      </c>
      <c r="H37135" t="s">
        <v>45617</v>
      </c>
    </row>
    <row r="37136" spans="1:8" x14ac:dyDescent="0.2">
      <c r="A37136">
        <v>37135</v>
      </c>
      <c r="B37136" t="s">
        <v>45638</v>
      </c>
      <c r="C37136" t="s">
        <v>4382</v>
      </c>
      <c r="D37136">
        <v>0</v>
      </c>
      <c r="E37136">
        <v>169293</v>
      </c>
      <c r="F37136" t="b">
        <v>0</v>
      </c>
      <c r="G37136">
        <v>101.483</v>
      </c>
      <c r="H37136" t="s">
        <v>45617</v>
      </c>
    </row>
    <row r="37137" spans="1:8" x14ac:dyDescent="0.2">
      <c r="A37137">
        <v>37136</v>
      </c>
      <c r="B37137" t="s">
        <v>45640</v>
      </c>
      <c r="C37137" t="s">
        <v>3807</v>
      </c>
      <c r="D37137">
        <v>0</v>
      </c>
      <c r="E37137">
        <v>147800</v>
      </c>
      <c r="F37137" t="b">
        <v>0</v>
      </c>
      <c r="G37137">
        <v>82.228999999999999</v>
      </c>
      <c r="H37137" t="s">
        <v>45617</v>
      </c>
    </row>
    <row r="37138" spans="1:8" x14ac:dyDescent="0.2">
      <c r="A37138">
        <v>37137</v>
      </c>
      <c r="B37138" t="s">
        <v>45638</v>
      </c>
      <c r="C37138" t="s">
        <v>11219</v>
      </c>
      <c r="D37138">
        <v>0</v>
      </c>
      <c r="E37138">
        <v>169293</v>
      </c>
      <c r="F37138" t="b">
        <v>0</v>
      </c>
      <c r="G37138">
        <v>101.483</v>
      </c>
      <c r="H37138" t="s">
        <v>45617</v>
      </c>
    </row>
    <row r="37139" spans="1:8" x14ac:dyDescent="0.2">
      <c r="A37139">
        <v>37138</v>
      </c>
      <c r="B37139" t="s">
        <v>45648</v>
      </c>
      <c r="C37139" t="s">
        <v>11292</v>
      </c>
      <c r="D37139">
        <v>1</v>
      </c>
      <c r="E37139">
        <v>244826</v>
      </c>
      <c r="F37139" t="b">
        <v>0</v>
      </c>
      <c r="G37139">
        <v>100.384</v>
      </c>
      <c r="H37139" t="s">
        <v>45617</v>
      </c>
    </row>
    <row r="37140" spans="1:8" x14ac:dyDescent="0.2">
      <c r="A37140">
        <v>37139</v>
      </c>
      <c r="B37140" t="s">
        <v>45648</v>
      </c>
      <c r="C37140" t="s">
        <v>3262</v>
      </c>
      <c r="D37140">
        <v>0</v>
      </c>
      <c r="E37140">
        <v>244826</v>
      </c>
      <c r="F37140" t="b">
        <v>0</v>
      </c>
      <c r="G37140">
        <v>100.384</v>
      </c>
      <c r="H37140" t="s">
        <v>45617</v>
      </c>
    </row>
    <row r="37141" spans="1:8" x14ac:dyDescent="0.2">
      <c r="A37141">
        <v>37140</v>
      </c>
      <c r="B37141" t="s">
        <v>45638</v>
      </c>
      <c r="C37141" t="s">
        <v>422</v>
      </c>
      <c r="D37141">
        <v>0</v>
      </c>
      <c r="E37141">
        <v>169293</v>
      </c>
      <c r="F37141" t="b">
        <v>0</v>
      </c>
      <c r="G37141">
        <v>101.483</v>
      </c>
      <c r="H37141" t="s">
        <v>45617</v>
      </c>
    </row>
    <row r="37142" spans="1:8" x14ac:dyDescent="0.2">
      <c r="A37142">
        <v>37141</v>
      </c>
      <c r="B37142" t="s">
        <v>45640</v>
      </c>
      <c r="C37142" t="s">
        <v>11289</v>
      </c>
      <c r="D37142">
        <v>0</v>
      </c>
      <c r="E37142">
        <v>147800</v>
      </c>
      <c r="F37142" t="b">
        <v>0</v>
      </c>
      <c r="G37142">
        <v>82.228999999999999</v>
      </c>
      <c r="H37142" t="s">
        <v>45617</v>
      </c>
    </row>
    <row r="37143" spans="1:8" x14ac:dyDescent="0.2">
      <c r="A37143">
        <v>37142</v>
      </c>
      <c r="B37143" t="s">
        <v>45638</v>
      </c>
      <c r="C37143" t="s">
        <v>11227</v>
      </c>
      <c r="D37143">
        <v>0</v>
      </c>
      <c r="E37143">
        <v>169293</v>
      </c>
      <c r="F37143" t="b">
        <v>0</v>
      </c>
      <c r="G37143">
        <v>101.483</v>
      </c>
      <c r="H37143" t="s">
        <v>45617</v>
      </c>
    </row>
    <row r="37144" spans="1:8" x14ac:dyDescent="0.2">
      <c r="A37144">
        <v>37143</v>
      </c>
      <c r="B37144" t="s">
        <v>45648</v>
      </c>
      <c r="C37144" t="s">
        <v>3261</v>
      </c>
      <c r="D37144">
        <v>0</v>
      </c>
      <c r="E37144">
        <v>244826</v>
      </c>
      <c r="F37144" t="b">
        <v>0</v>
      </c>
      <c r="G37144">
        <v>100.384</v>
      </c>
      <c r="H37144" t="s">
        <v>45617</v>
      </c>
    </row>
    <row r="37145" spans="1:8" x14ac:dyDescent="0.2">
      <c r="A37145">
        <v>37144</v>
      </c>
      <c r="B37145" t="s">
        <v>45639</v>
      </c>
      <c r="C37145" t="s">
        <v>11232</v>
      </c>
      <c r="D37145">
        <v>0</v>
      </c>
      <c r="E37145">
        <v>161693</v>
      </c>
      <c r="F37145" t="b">
        <v>0</v>
      </c>
      <c r="G37145">
        <v>92.23</v>
      </c>
      <c r="H37145" t="s">
        <v>45617</v>
      </c>
    </row>
    <row r="37146" spans="1:8" x14ac:dyDescent="0.2">
      <c r="A37146">
        <v>37145</v>
      </c>
      <c r="B37146" t="s">
        <v>45639</v>
      </c>
      <c r="C37146" t="s">
        <v>11220</v>
      </c>
      <c r="D37146">
        <v>0</v>
      </c>
      <c r="E37146">
        <v>161693</v>
      </c>
      <c r="F37146" t="b">
        <v>0</v>
      </c>
      <c r="G37146">
        <v>92.23</v>
      </c>
      <c r="H37146" t="s">
        <v>45617</v>
      </c>
    </row>
    <row r="37147" spans="1:8" x14ac:dyDescent="0.2">
      <c r="A37147">
        <v>37146</v>
      </c>
      <c r="B37147" t="s">
        <v>45638</v>
      </c>
      <c r="C37147" t="s">
        <v>11208</v>
      </c>
      <c r="D37147">
        <v>0</v>
      </c>
      <c r="E37147">
        <v>169293</v>
      </c>
      <c r="F37147" t="b">
        <v>0</v>
      </c>
      <c r="G37147">
        <v>101.483</v>
      </c>
      <c r="H37147" t="s">
        <v>45617</v>
      </c>
    </row>
    <row r="37148" spans="1:8" x14ac:dyDescent="0.2">
      <c r="A37148">
        <v>37147</v>
      </c>
      <c r="B37148" t="s">
        <v>45640</v>
      </c>
      <c r="C37148" t="s">
        <v>11208</v>
      </c>
      <c r="D37148">
        <v>0</v>
      </c>
      <c r="E37148">
        <v>147800</v>
      </c>
      <c r="F37148" t="b">
        <v>0</v>
      </c>
      <c r="G37148">
        <v>82.228999999999999</v>
      </c>
      <c r="H37148" t="s">
        <v>45617</v>
      </c>
    </row>
    <row r="37149" spans="1:8" x14ac:dyDescent="0.2">
      <c r="A37149">
        <v>37148</v>
      </c>
      <c r="B37149" t="s">
        <v>45654</v>
      </c>
      <c r="C37149" t="s">
        <v>11292</v>
      </c>
      <c r="D37149">
        <v>1</v>
      </c>
      <c r="E37149">
        <v>172813</v>
      </c>
      <c r="F37149" t="b">
        <v>0</v>
      </c>
      <c r="G37149">
        <v>134.19300000000001</v>
      </c>
      <c r="H37149" t="s">
        <v>45617</v>
      </c>
    </row>
    <row r="37150" spans="1:8" x14ac:dyDescent="0.2">
      <c r="A37150">
        <v>37149</v>
      </c>
      <c r="B37150" t="s">
        <v>45644</v>
      </c>
      <c r="C37150" t="s">
        <v>11267</v>
      </c>
      <c r="D37150">
        <v>0</v>
      </c>
      <c r="E37150">
        <v>148146</v>
      </c>
      <c r="F37150" t="b">
        <v>0</v>
      </c>
      <c r="G37150">
        <v>83.506</v>
      </c>
      <c r="H37150" t="s">
        <v>45617</v>
      </c>
    </row>
    <row r="37151" spans="1:8" x14ac:dyDescent="0.2">
      <c r="A37151">
        <v>37150</v>
      </c>
      <c r="B37151" t="s">
        <v>45654</v>
      </c>
      <c r="C37151" t="s">
        <v>11299</v>
      </c>
      <c r="D37151">
        <v>0</v>
      </c>
      <c r="E37151">
        <v>172813</v>
      </c>
      <c r="F37151" t="b">
        <v>0</v>
      </c>
      <c r="G37151">
        <v>134.19300000000001</v>
      </c>
      <c r="H37151" t="s">
        <v>45617</v>
      </c>
    </row>
    <row r="37152" spans="1:8" x14ac:dyDescent="0.2">
      <c r="A37152">
        <v>37151</v>
      </c>
      <c r="B37152" t="s">
        <v>45656</v>
      </c>
      <c r="C37152" t="s">
        <v>45655</v>
      </c>
      <c r="D37152">
        <v>67</v>
      </c>
      <c r="E37152">
        <v>178840</v>
      </c>
      <c r="F37152" t="b">
        <v>1</v>
      </c>
      <c r="G37152">
        <v>99.968999999999994</v>
      </c>
      <c r="H37152" t="s">
        <v>45617</v>
      </c>
    </row>
    <row r="37153" spans="1:8" x14ac:dyDescent="0.2">
      <c r="A37153">
        <v>37152</v>
      </c>
      <c r="B37153" t="s">
        <v>45650</v>
      </c>
      <c r="C37153" t="s">
        <v>45650</v>
      </c>
      <c r="D37153">
        <v>78</v>
      </c>
      <c r="E37153">
        <v>207333</v>
      </c>
      <c r="F37153" t="b">
        <v>1</v>
      </c>
      <c r="G37153">
        <v>95.078000000000003</v>
      </c>
      <c r="H37153" t="s">
        <v>45617</v>
      </c>
    </row>
    <row r="37154" spans="1:8" x14ac:dyDescent="0.2">
      <c r="A37154">
        <v>37153</v>
      </c>
      <c r="B37154" t="s">
        <v>45657</v>
      </c>
      <c r="C37154" t="s">
        <v>10454</v>
      </c>
      <c r="D37154">
        <v>81</v>
      </c>
      <c r="E37154">
        <v>312626</v>
      </c>
      <c r="F37154" t="b">
        <v>1</v>
      </c>
      <c r="G37154">
        <v>95.19</v>
      </c>
      <c r="H37154" t="s">
        <v>45617</v>
      </c>
    </row>
    <row r="37155" spans="1:8" x14ac:dyDescent="0.2">
      <c r="A37155">
        <v>37154</v>
      </c>
      <c r="B37155" t="s">
        <v>43619</v>
      </c>
      <c r="C37155" t="s">
        <v>43619</v>
      </c>
      <c r="D37155">
        <v>61</v>
      </c>
      <c r="E37155">
        <v>209952</v>
      </c>
      <c r="F37155" t="b">
        <v>0</v>
      </c>
      <c r="G37155">
        <v>150.065</v>
      </c>
      <c r="H37155" t="s">
        <v>45617</v>
      </c>
    </row>
    <row r="37156" spans="1:8" x14ac:dyDescent="0.2">
      <c r="A37156">
        <v>37155</v>
      </c>
      <c r="B37156" t="s">
        <v>3117</v>
      </c>
      <c r="C37156" t="s">
        <v>3227</v>
      </c>
      <c r="D37156">
        <v>82</v>
      </c>
      <c r="E37156">
        <v>329733</v>
      </c>
      <c r="F37156" t="b">
        <v>0</v>
      </c>
      <c r="G37156">
        <v>96.483000000000004</v>
      </c>
      <c r="H37156" t="s">
        <v>45617</v>
      </c>
    </row>
    <row r="37157" spans="1:8" x14ac:dyDescent="0.2">
      <c r="A37157">
        <v>37156</v>
      </c>
      <c r="B37157" t="s">
        <v>395</v>
      </c>
      <c r="C37157" t="s">
        <v>3170</v>
      </c>
      <c r="D37157">
        <v>81</v>
      </c>
      <c r="E37157">
        <v>232800</v>
      </c>
      <c r="F37157" t="b">
        <v>0</v>
      </c>
      <c r="G37157">
        <v>82.951999999999998</v>
      </c>
      <c r="H37157" t="s">
        <v>45617</v>
      </c>
    </row>
    <row r="37158" spans="1:8" x14ac:dyDescent="0.2">
      <c r="A37158">
        <v>37157</v>
      </c>
      <c r="B37158" t="s">
        <v>38263</v>
      </c>
      <c r="C37158" t="s">
        <v>38263</v>
      </c>
      <c r="D37158">
        <v>71</v>
      </c>
      <c r="E37158">
        <v>222653</v>
      </c>
      <c r="F37158" t="b">
        <v>0</v>
      </c>
      <c r="G37158">
        <v>105.005</v>
      </c>
      <c r="H37158" t="s">
        <v>45617</v>
      </c>
    </row>
    <row r="37159" spans="1:8" x14ac:dyDescent="0.2">
      <c r="A37159">
        <v>37158</v>
      </c>
      <c r="B37159" t="s">
        <v>38355</v>
      </c>
      <c r="C37159" t="s">
        <v>38355</v>
      </c>
      <c r="D37159">
        <v>73</v>
      </c>
      <c r="E37159">
        <v>178373</v>
      </c>
      <c r="F37159" t="b">
        <v>0</v>
      </c>
      <c r="G37159">
        <v>101.02200000000001</v>
      </c>
      <c r="H37159" t="s">
        <v>45617</v>
      </c>
    </row>
    <row r="37160" spans="1:8" x14ac:dyDescent="0.2">
      <c r="A37160">
        <v>37159</v>
      </c>
      <c r="B37160" t="s">
        <v>2513</v>
      </c>
      <c r="C37160" t="s">
        <v>3476</v>
      </c>
      <c r="D37160">
        <v>2</v>
      </c>
      <c r="E37160">
        <v>203953</v>
      </c>
      <c r="F37160" t="b">
        <v>0</v>
      </c>
      <c r="G37160">
        <v>104.018</v>
      </c>
      <c r="H37160" t="s">
        <v>45617</v>
      </c>
    </row>
    <row r="37161" spans="1:8" x14ac:dyDescent="0.2">
      <c r="A37161">
        <v>37160</v>
      </c>
      <c r="B37161" t="s">
        <v>4897</v>
      </c>
      <c r="C37161" t="s">
        <v>4593</v>
      </c>
      <c r="D37161">
        <v>0</v>
      </c>
      <c r="E37161">
        <v>163472</v>
      </c>
      <c r="F37161" t="b">
        <v>1</v>
      </c>
      <c r="G37161">
        <v>115.01600000000001</v>
      </c>
      <c r="H37161" t="s">
        <v>45617</v>
      </c>
    </row>
    <row r="37162" spans="1:8" x14ac:dyDescent="0.2">
      <c r="A37162">
        <v>37161</v>
      </c>
      <c r="B37162" t="s">
        <v>4897</v>
      </c>
      <c r="C37162" t="s">
        <v>4656</v>
      </c>
      <c r="D37162">
        <v>0</v>
      </c>
      <c r="E37162">
        <v>163472</v>
      </c>
      <c r="F37162" t="b">
        <v>1</v>
      </c>
      <c r="G37162">
        <v>115.01600000000001</v>
      </c>
      <c r="H37162" t="s">
        <v>45617</v>
      </c>
    </row>
    <row r="37163" spans="1:8" x14ac:dyDescent="0.2">
      <c r="A37163">
        <v>37162</v>
      </c>
      <c r="B37163" t="s">
        <v>38291</v>
      </c>
      <c r="C37163" t="s">
        <v>4595</v>
      </c>
      <c r="D37163">
        <v>0</v>
      </c>
      <c r="E37163">
        <v>164882</v>
      </c>
      <c r="F37163" t="b">
        <v>0</v>
      </c>
      <c r="G37163">
        <v>150.19800000000001</v>
      </c>
      <c r="H37163" t="s">
        <v>45617</v>
      </c>
    </row>
    <row r="37164" spans="1:8" x14ac:dyDescent="0.2">
      <c r="A37164">
        <v>37163</v>
      </c>
      <c r="B37164" t="s">
        <v>38289</v>
      </c>
      <c r="C37164" t="s">
        <v>38292</v>
      </c>
      <c r="D37164">
        <v>0</v>
      </c>
      <c r="E37164">
        <v>198014</v>
      </c>
      <c r="F37164" t="b">
        <v>0</v>
      </c>
      <c r="G37164">
        <v>124.977</v>
      </c>
      <c r="H37164" t="s">
        <v>45617</v>
      </c>
    </row>
    <row r="37165" spans="1:8" x14ac:dyDescent="0.2">
      <c r="A37165">
        <v>37164</v>
      </c>
      <c r="B37165" t="s">
        <v>38289</v>
      </c>
      <c r="C37165" t="s">
        <v>4650</v>
      </c>
      <c r="D37165">
        <v>0</v>
      </c>
      <c r="E37165">
        <v>198014</v>
      </c>
      <c r="F37165" t="b">
        <v>0</v>
      </c>
      <c r="G37165">
        <v>124.977</v>
      </c>
      <c r="H37165" t="s">
        <v>45617</v>
      </c>
    </row>
    <row r="37166" spans="1:8" x14ac:dyDescent="0.2">
      <c r="A37166">
        <v>37165</v>
      </c>
      <c r="B37166" t="s">
        <v>38289</v>
      </c>
      <c r="C37166" t="s">
        <v>3301</v>
      </c>
      <c r="D37166">
        <v>0</v>
      </c>
      <c r="E37166">
        <v>198014</v>
      </c>
      <c r="F37166" t="b">
        <v>0</v>
      </c>
      <c r="G37166">
        <v>124.977</v>
      </c>
      <c r="H37166" t="s">
        <v>45617</v>
      </c>
    </row>
    <row r="37167" spans="1:8" x14ac:dyDescent="0.2">
      <c r="A37167">
        <v>37166</v>
      </c>
      <c r="B37167" t="s">
        <v>4071</v>
      </c>
      <c r="C37167" t="s">
        <v>4654</v>
      </c>
      <c r="D37167">
        <v>0</v>
      </c>
      <c r="E37167">
        <v>179374</v>
      </c>
      <c r="F37167" t="b">
        <v>0</v>
      </c>
      <c r="G37167">
        <v>125.994</v>
      </c>
      <c r="H37167" t="s">
        <v>45617</v>
      </c>
    </row>
    <row r="37168" spans="1:8" x14ac:dyDescent="0.2">
      <c r="A37168">
        <v>37167</v>
      </c>
      <c r="B37168" t="s">
        <v>38289</v>
      </c>
      <c r="C37168" t="s">
        <v>26916</v>
      </c>
      <c r="D37168">
        <v>0</v>
      </c>
      <c r="E37168">
        <v>198014</v>
      </c>
      <c r="F37168" t="b">
        <v>0</v>
      </c>
      <c r="G37168">
        <v>124.977</v>
      </c>
      <c r="H37168" t="s">
        <v>45617</v>
      </c>
    </row>
    <row r="37169" spans="1:8" x14ac:dyDescent="0.2">
      <c r="A37169">
        <v>37168</v>
      </c>
      <c r="B37169" t="s">
        <v>38289</v>
      </c>
      <c r="C37169" t="s">
        <v>4651</v>
      </c>
      <c r="D37169">
        <v>0</v>
      </c>
      <c r="E37169">
        <v>198014</v>
      </c>
      <c r="F37169" t="b">
        <v>0</v>
      </c>
      <c r="G37169">
        <v>124.977</v>
      </c>
      <c r="H37169" t="s">
        <v>45617</v>
      </c>
    </row>
    <row r="37170" spans="1:8" x14ac:dyDescent="0.2">
      <c r="A37170">
        <v>37169</v>
      </c>
      <c r="B37170" t="s">
        <v>38296</v>
      </c>
      <c r="C37170" t="s">
        <v>26916</v>
      </c>
      <c r="D37170">
        <v>4</v>
      </c>
      <c r="E37170">
        <v>250456</v>
      </c>
      <c r="F37170" t="b">
        <v>1</v>
      </c>
      <c r="G37170">
        <v>101.943</v>
      </c>
      <c r="H37170" t="s">
        <v>45617</v>
      </c>
    </row>
    <row r="37171" spans="1:8" x14ac:dyDescent="0.2">
      <c r="A37171">
        <v>37170</v>
      </c>
      <c r="B37171" t="s">
        <v>15148</v>
      </c>
      <c r="C37171" t="s">
        <v>15635</v>
      </c>
      <c r="D37171">
        <v>0</v>
      </c>
      <c r="E37171">
        <v>226040</v>
      </c>
      <c r="F37171" t="b">
        <v>0</v>
      </c>
      <c r="G37171">
        <v>100.015</v>
      </c>
      <c r="H37171" t="s">
        <v>45617</v>
      </c>
    </row>
    <row r="37172" spans="1:8" x14ac:dyDescent="0.2">
      <c r="A37172">
        <v>37171</v>
      </c>
      <c r="B37172" t="s">
        <v>38289</v>
      </c>
      <c r="C37172" t="s">
        <v>4647</v>
      </c>
      <c r="D37172">
        <v>1</v>
      </c>
      <c r="E37172">
        <v>198014</v>
      </c>
      <c r="F37172" t="b">
        <v>0</v>
      </c>
      <c r="G37172">
        <v>124.977</v>
      </c>
      <c r="H37172" t="s">
        <v>45617</v>
      </c>
    </row>
    <row r="37173" spans="1:8" x14ac:dyDescent="0.2">
      <c r="A37173">
        <v>37172</v>
      </c>
      <c r="B37173" t="s">
        <v>36</v>
      </c>
      <c r="C37173" t="s">
        <v>27172</v>
      </c>
      <c r="D37173">
        <v>5</v>
      </c>
      <c r="E37173">
        <v>222706</v>
      </c>
      <c r="F37173" t="b">
        <v>0</v>
      </c>
      <c r="G37173">
        <v>104.968</v>
      </c>
      <c r="H37173" t="s">
        <v>45617</v>
      </c>
    </row>
    <row r="37174" spans="1:8" x14ac:dyDescent="0.2">
      <c r="A37174">
        <v>37173</v>
      </c>
      <c r="B37174" t="s">
        <v>45658</v>
      </c>
      <c r="C37174" t="s">
        <v>45658</v>
      </c>
      <c r="D37174">
        <v>7</v>
      </c>
      <c r="E37174">
        <v>231529</v>
      </c>
      <c r="F37174" t="b">
        <v>1</v>
      </c>
      <c r="G37174">
        <v>113.355</v>
      </c>
      <c r="H37174" t="s">
        <v>45617</v>
      </c>
    </row>
    <row r="37175" spans="1:8" x14ac:dyDescent="0.2">
      <c r="A37175">
        <v>37174</v>
      </c>
      <c r="B37175" t="s">
        <v>38289</v>
      </c>
      <c r="C37175" t="s">
        <v>27272</v>
      </c>
      <c r="D37175">
        <v>0</v>
      </c>
      <c r="E37175">
        <v>198014</v>
      </c>
      <c r="F37175" t="b">
        <v>0</v>
      </c>
      <c r="G37175">
        <v>124.977</v>
      </c>
      <c r="H37175" t="s">
        <v>45617</v>
      </c>
    </row>
    <row r="37176" spans="1:8" x14ac:dyDescent="0.2">
      <c r="A37176">
        <v>37175</v>
      </c>
      <c r="B37176" t="s">
        <v>38289</v>
      </c>
      <c r="C37176" t="s">
        <v>3363</v>
      </c>
      <c r="D37176">
        <v>0</v>
      </c>
      <c r="E37176">
        <v>198014</v>
      </c>
      <c r="F37176" t="b">
        <v>0</v>
      </c>
      <c r="G37176">
        <v>124.977</v>
      </c>
      <c r="H37176" t="s">
        <v>45617</v>
      </c>
    </row>
    <row r="37177" spans="1:8" x14ac:dyDescent="0.2">
      <c r="A37177">
        <v>37176</v>
      </c>
      <c r="B37177" t="s">
        <v>38289</v>
      </c>
      <c r="C37177" t="s">
        <v>3144</v>
      </c>
      <c r="D37177">
        <v>0</v>
      </c>
      <c r="E37177">
        <v>198014</v>
      </c>
      <c r="F37177" t="b">
        <v>0</v>
      </c>
      <c r="G37177">
        <v>124.977</v>
      </c>
      <c r="H37177" t="s">
        <v>45617</v>
      </c>
    </row>
    <row r="37178" spans="1:8" x14ac:dyDescent="0.2">
      <c r="A37178">
        <v>37177</v>
      </c>
      <c r="B37178" t="s">
        <v>38298</v>
      </c>
      <c r="C37178" t="s">
        <v>4639</v>
      </c>
      <c r="D37178">
        <v>0</v>
      </c>
      <c r="E37178">
        <v>220067</v>
      </c>
      <c r="F37178" t="b">
        <v>1</v>
      </c>
      <c r="G37178">
        <v>151.05099999999999</v>
      </c>
      <c r="H37178" t="s">
        <v>45617</v>
      </c>
    </row>
    <row r="37179" spans="1:8" x14ac:dyDescent="0.2">
      <c r="A37179">
        <v>37178</v>
      </c>
      <c r="B37179" t="s">
        <v>38297</v>
      </c>
      <c r="C37179" t="s">
        <v>4727</v>
      </c>
      <c r="D37179">
        <v>1</v>
      </c>
      <c r="E37179">
        <v>245664</v>
      </c>
      <c r="F37179" t="b">
        <v>0</v>
      </c>
      <c r="G37179">
        <v>126.03700000000001</v>
      </c>
      <c r="H37179" t="s">
        <v>45617</v>
      </c>
    </row>
    <row r="37180" spans="1:8" x14ac:dyDescent="0.2">
      <c r="A37180">
        <v>37179</v>
      </c>
      <c r="B37180" t="s">
        <v>38289</v>
      </c>
      <c r="C37180" t="s">
        <v>4641</v>
      </c>
      <c r="D37180">
        <v>0</v>
      </c>
      <c r="E37180">
        <v>198014</v>
      </c>
      <c r="F37180" t="b">
        <v>0</v>
      </c>
      <c r="G37180">
        <v>124.977</v>
      </c>
      <c r="H37180" t="s">
        <v>45617</v>
      </c>
    </row>
    <row r="37181" spans="1:8" x14ac:dyDescent="0.2">
      <c r="A37181">
        <v>37180</v>
      </c>
      <c r="B37181" t="s">
        <v>38299</v>
      </c>
      <c r="C37181" t="s">
        <v>26887</v>
      </c>
      <c r="D37181">
        <v>0</v>
      </c>
      <c r="E37181">
        <v>211312</v>
      </c>
      <c r="F37181" t="b">
        <v>0</v>
      </c>
      <c r="G37181">
        <v>105.09399999999999</v>
      </c>
      <c r="H37181" t="s">
        <v>45617</v>
      </c>
    </row>
    <row r="37182" spans="1:8" x14ac:dyDescent="0.2">
      <c r="A37182">
        <v>37181</v>
      </c>
      <c r="B37182" t="s">
        <v>45659</v>
      </c>
      <c r="C37182" t="s">
        <v>27172</v>
      </c>
      <c r="D37182">
        <v>0</v>
      </c>
      <c r="E37182">
        <v>110222</v>
      </c>
      <c r="F37182" t="b">
        <v>0</v>
      </c>
      <c r="G37182">
        <v>134.999</v>
      </c>
      <c r="H37182" t="s">
        <v>45617</v>
      </c>
    </row>
    <row r="37183" spans="1:8" x14ac:dyDescent="0.2">
      <c r="A37183">
        <v>37182</v>
      </c>
      <c r="B37183" t="s">
        <v>16044</v>
      </c>
      <c r="C37183" t="s">
        <v>3985</v>
      </c>
      <c r="D37183">
        <v>0</v>
      </c>
      <c r="E37183">
        <v>219691</v>
      </c>
      <c r="F37183" t="b">
        <v>0</v>
      </c>
      <c r="G37183">
        <v>124.98399999999999</v>
      </c>
      <c r="H37183" t="s">
        <v>45617</v>
      </c>
    </row>
    <row r="37184" spans="1:8" x14ac:dyDescent="0.2">
      <c r="A37184">
        <v>37183</v>
      </c>
      <c r="B37184" t="s">
        <v>38296</v>
      </c>
      <c r="C37184" t="s">
        <v>4718</v>
      </c>
      <c r="D37184">
        <v>1</v>
      </c>
      <c r="E37184">
        <v>250456</v>
      </c>
      <c r="F37184" t="b">
        <v>1</v>
      </c>
      <c r="G37184">
        <v>101.943</v>
      </c>
      <c r="H37184" t="s">
        <v>45617</v>
      </c>
    </row>
    <row r="37185" spans="1:8" x14ac:dyDescent="0.2">
      <c r="A37185">
        <v>37184</v>
      </c>
      <c r="B37185" t="s">
        <v>45659</v>
      </c>
      <c r="C37185" t="s">
        <v>4652</v>
      </c>
      <c r="D37185">
        <v>0</v>
      </c>
      <c r="E37185">
        <v>110222</v>
      </c>
      <c r="F37185" t="b">
        <v>0</v>
      </c>
      <c r="G37185">
        <v>134.999</v>
      </c>
      <c r="H37185" t="s">
        <v>45617</v>
      </c>
    </row>
    <row r="37186" spans="1:8" x14ac:dyDescent="0.2">
      <c r="A37186">
        <v>37185</v>
      </c>
      <c r="B37186" t="s">
        <v>45661</v>
      </c>
      <c r="C37186" t="s">
        <v>346</v>
      </c>
      <c r="D37186">
        <v>0</v>
      </c>
      <c r="E37186">
        <v>331280</v>
      </c>
      <c r="F37186" t="b">
        <v>0</v>
      </c>
      <c r="G37186">
        <v>158.48699999999999</v>
      </c>
      <c r="H37186" t="s">
        <v>45617</v>
      </c>
    </row>
    <row r="37187" spans="1:8" x14ac:dyDescent="0.2">
      <c r="A37187">
        <v>37186</v>
      </c>
      <c r="B37187" t="s">
        <v>45663</v>
      </c>
      <c r="C37187" t="s">
        <v>4831</v>
      </c>
      <c r="D37187">
        <v>1</v>
      </c>
      <c r="E37187">
        <v>268946</v>
      </c>
      <c r="F37187" t="b">
        <v>1</v>
      </c>
      <c r="G37187">
        <v>164.88200000000001</v>
      </c>
      <c r="H37187" t="s">
        <v>45617</v>
      </c>
    </row>
    <row r="37188" spans="1:8" x14ac:dyDescent="0.2">
      <c r="A37188">
        <v>37187</v>
      </c>
      <c r="B37188" t="s">
        <v>45664</v>
      </c>
      <c r="C37188" t="s">
        <v>32697</v>
      </c>
      <c r="D37188">
        <v>0</v>
      </c>
      <c r="E37188">
        <v>299829</v>
      </c>
      <c r="F37188" t="b">
        <v>0</v>
      </c>
      <c r="G37188">
        <v>179.47499999999999</v>
      </c>
      <c r="H37188" t="s">
        <v>45617</v>
      </c>
    </row>
    <row r="37189" spans="1:8" x14ac:dyDescent="0.2">
      <c r="A37189">
        <v>37188</v>
      </c>
      <c r="B37189" t="s">
        <v>45665</v>
      </c>
      <c r="C37189" t="s">
        <v>32697</v>
      </c>
      <c r="D37189">
        <v>0</v>
      </c>
      <c r="E37189">
        <v>228533</v>
      </c>
      <c r="F37189" t="b">
        <v>0</v>
      </c>
      <c r="G37189">
        <v>98.843999999999994</v>
      </c>
      <c r="H37189" t="s">
        <v>45617</v>
      </c>
    </row>
    <row r="37190" spans="1:8" x14ac:dyDescent="0.2">
      <c r="A37190">
        <v>37189</v>
      </c>
      <c r="B37190" t="s">
        <v>45666</v>
      </c>
      <c r="C37190" t="s">
        <v>3149</v>
      </c>
      <c r="D37190">
        <v>0</v>
      </c>
      <c r="E37190">
        <v>171920</v>
      </c>
      <c r="F37190" t="b">
        <v>0</v>
      </c>
      <c r="G37190">
        <v>109.40300000000001</v>
      </c>
      <c r="H37190" t="s">
        <v>45617</v>
      </c>
    </row>
    <row r="37191" spans="1:8" x14ac:dyDescent="0.2">
      <c r="A37191">
        <v>37190</v>
      </c>
      <c r="B37191" t="s">
        <v>45667</v>
      </c>
      <c r="C37191" t="s">
        <v>45667</v>
      </c>
      <c r="D37191">
        <v>57</v>
      </c>
      <c r="E37191">
        <v>429217</v>
      </c>
      <c r="F37191" t="b">
        <v>1</v>
      </c>
      <c r="G37191">
        <v>111.069</v>
      </c>
      <c r="H37191" t="s">
        <v>45617</v>
      </c>
    </row>
    <row r="37192" spans="1:8" x14ac:dyDescent="0.2">
      <c r="A37192">
        <v>37191</v>
      </c>
      <c r="B37192" t="s">
        <v>45666</v>
      </c>
      <c r="C37192" t="s">
        <v>3147</v>
      </c>
      <c r="D37192">
        <v>0</v>
      </c>
      <c r="E37192">
        <v>171920</v>
      </c>
      <c r="F37192" t="b">
        <v>0</v>
      </c>
      <c r="G37192">
        <v>109.40300000000001</v>
      </c>
      <c r="H37192" t="s">
        <v>45617</v>
      </c>
    </row>
    <row r="37193" spans="1:8" x14ac:dyDescent="0.2">
      <c r="A37193">
        <v>37192</v>
      </c>
      <c r="B37193" t="s">
        <v>45668</v>
      </c>
      <c r="C37193" t="s">
        <v>27211</v>
      </c>
      <c r="D37193">
        <v>0</v>
      </c>
      <c r="E37193">
        <v>224106</v>
      </c>
      <c r="F37193" t="b">
        <v>1</v>
      </c>
      <c r="G37193">
        <v>98.078999999999994</v>
      </c>
      <c r="H37193" t="s">
        <v>45617</v>
      </c>
    </row>
    <row r="37194" spans="1:8" x14ac:dyDescent="0.2">
      <c r="A37194">
        <v>37193</v>
      </c>
      <c r="B37194" t="s">
        <v>45666</v>
      </c>
      <c r="C37194" t="s">
        <v>11222</v>
      </c>
      <c r="D37194">
        <v>0</v>
      </c>
      <c r="E37194">
        <v>171920</v>
      </c>
      <c r="F37194" t="b">
        <v>0</v>
      </c>
      <c r="G37194">
        <v>109.40300000000001</v>
      </c>
      <c r="H37194" t="s">
        <v>45617</v>
      </c>
    </row>
    <row r="37195" spans="1:8" x14ac:dyDescent="0.2">
      <c r="A37195">
        <v>37194</v>
      </c>
      <c r="B37195" t="s">
        <v>45666</v>
      </c>
      <c r="C37195" t="s">
        <v>3807</v>
      </c>
      <c r="D37195">
        <v>0</v>
      </c>
      <c r="E37195">
        <v>171920</v>
      </c>
      <c r="F37195" t="b">
        <v>0</v>
      </c>
      <c r="G37195">
        <v>109.40300000000001</v>
      </c>
      <c r="H37195" t="s">
        <v>45617</v>
      </c>
    </row>
    <row r="37196" spans="1:8" x14ac:dyDescent="0.2">
      <c r="A37196">
        <v>37195</v>
      </c>
      <c r="B37196" t="s">
        <v>45669</v>
      </c>
      <c r="C37196" t="s">
        <v>26170</v>
      </c>
      <c r="D37196">
        <v>0</v>
      </c>
      <c r="E37196">
        <v>205133</v>
      </c>
      <c r="F37196" t="b">
        <v>0</v>
      </c>
      <c r="G37196">
        <v>179.10599999999999</v>
      </c>
      <c r="H37196" t="s">
        <v>45617</v>
      </c>
    </row>
    <row r="37197" spans="1:8" x14ac:dyDescent="0.2">
      <c r="A37197">
        <v>37196</v>
      </c>
      <c r="B37197" t="s">
        <v>45669</v>
      </c>
      <c r="C37197" t="s">
        <v>45647</v>
      </c>
      <c r="D37197">
        <v>0</v>
      </c>
      <c r="E37197">
        <v>205133</v>
      </c>
      <c r="F37197" t="b">
        <v>0</v>
      </c>
      <c r="G37197">
        <v>179.10599999999999</v>
      </c>
      <c r="H37197" t="s">
        <v>45617</v>
      </c>
    </row>
    <row r="37198" spans="1:8" x14ac:dyDescent="0.2">
      <c r="A37198">
        <v>37197</v>
      </c>
      <c r="B37198" t="s">
        <v>45670</v>
      </c>
      <c r="C37198" t="s">
        <v>11246</v>
      </c>
      <c r="D37198">
        <v>0</v>
      </c>
      <c r="E37198">
        <v>149000</v>
      </c>
      <c r="F37198" t="b">
        <v>0</v>
      </c>
      <c r="G37198">
        <v>129.172</v>
      </c>
      <c r="H37198" t="s">
        <v>45617</v>
      </c>
    </row>
    <row r="37199" spans="1:8" x14ac:dyDescent="0.2">
      <c r="A37199">
        <v>37198</v>
      </c>
      <c r="B37199" t="s">
        <v>3216</v>
      </c>
      <c r="C37199" t="s">
        <v>3141</v>
      </c>
      <c r="D37199">
        <v>0</v>
      </c>
      <c r="E37199">
        <v>213000</v>
      </c>
      <c r="F37199" t="b">
        <v>1</v>
      </c>
      <c r="G37199">
        <v>106.276</v>
      </c>
      <c r="H37199" t="s">
        <v>45617</v>
      </c>
    </row>
    <row r="37200" spans="1:8" x14ac:dyDescent="0.2">
      <c r="A37200">
        <v>37199</v>
      </c>
      <c r="B37200" t="s">
        <v>45670</v>
      </c>
      <c r="C37200" t="s">
        <v>11299</v>
      </c>
      <c r="D37200">
        <v>0</v>
      </c>
      <c r="E37200">
        <v>149000</v>
      </c>
      <c r="F37200" t="b">
        <v>0</v>
      </c>
      <c r="G37200">
        <v>129.172</v>
      </c>
      <c r="H37200" t="s">
        <v>45617</v>
      </c>
    </row>
    <row r="37201" spans="1:8" x14ac:dyDescent="0.2">
      <c r="A37201">
        <v>37200</v>
      </c>
      <c r="B37201" t="s">
        <v>45671</v>
      </c>
      <c r="C37201" t="s">
        <v>11272</v>
      </c>
      <c r="D37201">
        <v>0</v>
      </c>
      <c r="E37201">
        <v>192266</v>
      </c>
      <c r="F37201" t="b">
        <v>0</v>
      </c>
      <c r="G37201">
        <v>118.455</v>
      </c>
      <c r="H37201" t="s">
        <v>45617</v>
      </c>
    </row>
    <row r="37202" spans="1:8" x14ac:dyDescent="0.2">
      <c r="A37202">
        <v>37201</v>
      </c>
      <c r="B37202" t="s">
        <v>45673</v>
      </c>
      <c r="C37202" t="s">
        <v>45672</v>
      </c>
      <c r="D37202">
        <v>82</v>
      </c>
      <c r="E37202">
        <v>260000</v>
      </c>
      <c r="F37202" t="b">
        <v>1</v>
      </c>
      <c r="G37202">
        <v>82.355999999999995</v>
      </c>
      <c r="H37202" t="s">
        <v>45617</v>
      </c>
    </row>
    <row r="37203" spans="1:8" x14ac:dyDescent="0.2">
      <c r="A37203">
        <v>37202</v>
      </c>
      <c r="B37203" t="s">
        <v>30272</v>
      </c>
      <c r="C37203" t="s">
        <v>32504</v>
      </c>
      <c r="D37203">
        <v>83</v>
      </c>
      <c r="E37203">
        <v>215093</v>
      </c>
      <c r="F37203" t="b">
        <v>0</v>
      </c>
      <c r="G37203">
        <v>125.926</v>
      </c>
      <c r="H37203" t="s">
        <v>45617</v>
      </c>
    </row>
    <row r="37204" spans="1:8" x14ac:dyDescent="0.2">
      <c r="A37204">
        <v>37203</v>
      </c>
      <c r="B37204" t="s">
        <v>45675</v>
      </c>
      <c r="C37204" t="s">
        <v>45674</v>
      </c>
      <c r="D37204">
        <v>79</v>
      </c>
      <c r="E37204">
        <v>232773</v>
      </c>
      <c r="F37204" t="b">
        <v>1</v>
      </c>
      <c r="G37204">
        <v>92.869</v>
      </c>
      <c r="H37204" t="s">
        <v>45617</v>
      </c>
    </row>
    <row r="37205" spans="1:8" x14ac:dyDescent="0.2">
      <c r="A37205">
        <v>37204</v>
      </c>
      <c r="B37205" t="s">
        <v>45677</v>
      </c>
      <c r="C37205" t="s">
        <v>45676</v>
      </c>
      <c r="D37205">
        <v>77</v>
      </c>
      <c r="E37205">
        <v>307773</v>
      </c>
      <c r="F37205" t="b">
        <v>1</v>
      </c>
      <c r="G37205">
        <v>93.278999999999996</v>
      </c>
      <c r="H37205" t="s">
        <v>45617</v>
      </c>
    </row>
    <row r="37206" spans="1:8" x14ac:dyDescent="0.2">
      <c r="A37206">
        <v>37205</v>
      </c>
      <c r="B37206" t="s">
        <v>45679</v>
      </c>
      <c r="C37206" t="s">
        <v>45678</v>
      </c>
      <c r="D37206">
        <v>5</v>
      </c>
      <c r="E37206">
        <v>212101</v>
      </c>
      <c r="F37206" t="b">
        <v>1</v>
      </c>
      <c r="G37206">
        <v>157.04</v>
      </c>
      <c r="H37206" t="s">
        <v>45617</v>
      </c>
    </row>
    <row r="37207" spans="1:8" x14ac:dyDescent="0.2">
      <c r="A37207">
        <v>37206</v>
      </c>
      <c r="B37207" t="s">
        <v>45680</v>
      </c>
      <c r="C37207" t="s">
        <v>45678</v>
      </c>
      <c r="D37207">
        <v>8</v>
      </c>
      <c r="E37207">
        <v>172338</v>
      </c>
      <c r="F37207" t="b">
        <v>1</v>
      </c>
      <c r="G37207">
        <v>93.215000000000003</v>
      </c>
      <c r="H37207" t="s">
        <v>45617</v>
      </c>
    </row>
    <row r="37208" spans="1:8" x14ac:dyDescent="0.2">
      <c r="A37208">
        <v>37207</v>
      </c>
      <c r="B37208" t="s">
        <v>45681</v>
      </c>
      <c r="C37208" t="s">
        <v>45678</v>
      </c>
      <c r="D37208">
        <v>6</v>
      </c>
      <c r="E37208">
        <v>220280</v>
      </c>
      <c r="F37208" t="b">
        <v>1</v>
      </c>
      <c r="G37208">
        <v>87.89</v>
      </c>
      <c r="H37208" t="s">
        <v>45617</v>
      </c>
    </row>
    <row r="37209" spans="1:8" x14ac:dyDescent="0.2">
      <c r="A37209">
        <v>37208</v>
      </c>
      <c r="B37209" t="s">
        <v>45682</v>
      </c>
      <c r="C37209" t="s">
        <v>45678</v>
      </c>
      <c r="D37209">
        <v>7</v>
      </c>
      <c r="E37209">
        <v>185150</v>
      </c>
      <c r="F37209" t="b">
        <v>1</v>
      </c>
      <c r="G37209">
        <v>177.977</v>
      </c>
      <c r="H37209" t="s">
        <v>45617</v>
      </c>
    </row>
    <row r="37210" spans="1:8" x14ac:dyDescent="0.2">
      <c r="A37210">
        <v>37209</v>
      </c>
      <c r="B37210" t="s">
        <v>45683</v>
      </c>
      <c r="C37210" t="s">
        <v>45678</v>
      </c>
      <c r="D37210">
        <v>10</v>
      </c>
      <c r="E37210">
        <v>195837</v>
      </c>
      <c r="F37210" t="b">
        <v>1</v>
      </c>
      <c r="G37210">
        <v>103.084</v>
      </c>
      <c r="H37210" t="s">
        <v>45617</v>
      </c>
    </row>
    <row r="37211" spans="1:8" x14ac:dyDescent="0.2">
      <c r="A37211">
        <v>37210</v>
      </c>
      <c r="B37211" t="s">
        <v>28056</v>
      </c>
      <c r="C37211" t="s">
        <v>45678</v>
      </c>
      <c r="D37211">
        <v>6</v>
      </c>
      <c r="E37211">
        <v>144806</v>
      </c>
      <c r="F37211" t="b">
        <v>1</v>
      </c>
      <c r="G37211">
        <v>100.006</v>
      </c>
      <c r="H37211" t="s">
        <v>45617</v>
      </c>
    </row>
    <row r="37212" spans="1:8" x14ac:dyDescent="0.2">
      <c r="A37212">
        <v>37211</v>
      </c>
      <c r="B37212" t="s">
        <v>45684</v>
      </c>
      <c r="C37212" t="s">
        <v>45684</v>
      </c>
      <c r="D37212">
        <v>57</v>
      </c>
      <c r="E37212">
        <v>165000</v>
      </c>
      <c r="F37212" t="b">
        <v>0</v>
      </c>
      <c r="G37212">
        <v>70.924000000000007</v>
      </c>
      <c r="H37212" t="s">
        <v>45617</v>
      </c>
    </row>
    <row r="37213" spans="1:8" x14ac:dyDescent="0.2">
      <c r="A37213">
        <v>37212</v>
      </c>
      <c r="B37213" t="s">
        <v>45685</v>
      </c>
      <c r="C37213" t="s">
        <v>45678</v>
      </c>
      <c r="D37213">
        <v>5</v>
      </c>
      <c r="E37213">
        <v>169487</v>
      </c>
      <c r="F37213" t="b">
        <v>1</v>
      </c>
      <c r="G37213">
        <v>170.93</v>
      </c>
      <c r="H37213" t="s">
        <v>45617</v>
      </c>
    </row>
    <row r="37214" spans="1:8" x14ac:dyDescent="0.2">
      <c r="A37214">
        <v>37213</v>
      </c>
      <c r="B37214" t="s">
        <v>45686</v>
      </c>
      <c r="C37214" t="s">
        <v>45678</v>
      </c>
      <c r="D37214">
        <v>4</v>
      </c>
      <c r="E37214">
        <v>189508</v>
      </c>
      <c r="F37214" t="b">
        <v>1</v>
      </c>
      <c r="G37214">
        <v>101.021</v>
      </c>
      <c r="H37214" t="s">
        <v>45617</v>
      </c>
    </row>
    <row r="37215" spans="1:8" x14ac:dyDescent="0.2">
      <c r="A37215">
        <v>37214</v>
      </c>
      <c r="B37215" t="s">
        <v>45626</v>
      </c>
      <c r="C37215" t="s">
        <v>45687</v>
      </c>
      <c r="D37215">
        <v>77</v>
      </c>
      <c r="E37215">
        <v>266066</v>
      </c>
      <c r="F37215" t="b">
        <v>1</v>
      </c>
      <c r="G37215">
        <v>91.978999999999999</v>
      </c>
      <c r="H37215" t="s">
        <v>45617</v>
      </c>
    </row>
    <row r="37216" spans="1:8" x14ac:dyDescent="0.2">
      <c r="A37216">
        <v>37215</v>
      </c>
      <c r="B37216" t="s">
        <v>45688</v>
      </c>
      <c r="C37216" t="s">
        <v>45678</v>
      </c>
      <c r="D37216">
        <v>6</v>
      </c>
      <c r="E37216">
        <v>154671</v>
      </c>
      <c r="F37216" t="b">
        <v>1</v>
      </c>
      <c r="G37216">
        <v>93.125</v>
      </c>
      <c r="H37216" t="s">
        <v>45617</v>
      </c>
    </row>
    <row r="37217" spans="1:8" x14ac:dyDescent="0.2">
      <c r="A37217">
        <v>37216</v>
      </c>
      <c r="B37217" t="s">
        <v>45689</v>
      </c>
      <c r="C37217" t="s">
        <v>45678</v>
      </c>
      <c r="D37217">
        <v>4</v>
      </c>
      <c r="E37217">
        <v>178434</v>
      </c>
      <c r="F37217" t="b">
        <v>1</v>
      </c>
      <c r="G37217">
        <v>162.06800000000001</v>
      </c>
      <c r="H37217" t="s">
        <v>45617</v>
      </c>
    </row>
    <row r="37218" spans="1:8" x14ac:dyDescent="0.2">
      <c r="A37218">
        <v>37217</v>
      </c>
      <c r="B37218" t="s">
        <v>3232</v>
      </c>
      <c r="C37218" t="s">
        <v>3231</v>
      </c>
      <c r="D37218">
        <v>80</v>
      </c>
      <c r="E37218">
        <v>334666</v>
      </c>
      <c r="F37218" t="b">
        <v>0</v>
      </c>
      <c r="G37218">
        <v>104.655</v>
      </c>
      <c r="H37218" t="s">
        <v>45617</v>
      </c>
    </row>
    <row r="37219" spans="1:8" x14ac:dyDescent="0.2">
      <c r="A37219">
        <v>37218</v>
      </c>
      <c r="B37219" t="s">
        <v>45691</v>
      </c>
      <c r="C37219" t="s">
        <v>45676</v>
      </c>
      <c r="D37219">
        <v>79</v>
      </c>
      <c r="E37219">
        <v>278386</v>
      </c>
      <c r="F37219" t="b">
        <v>1</v>
      </c>
      <c r="G37219">
        <v>87.277000000000001</v>
      </c>
      <c r="H37219" t="s">
        <v>45617</v>
      </c>
    </row>
    <row r="37220" spans="1:8" x14ac:dyDescent="0.2">
      <c r="A37220">
        <v>37219</v>
      </c>
      <c r="B37220" t="s">
        <v>45692</v>
      </c>
      <c r="C37220" t="s">
        <v>10454</v>
      </c>
      <c r="D37220">
        <v>79</v>
      </c>
      <c r="E37220">
        <v>284906</v>
      </c>
      <c r="F37220" t="b">
        <v>1</v>
      </c>
      <c r="G37220">
        <v>91.519000000000005</v>
      </c>
      <c r="H37220" t="s">
        <v>45617</v>
      </c>
    </row>
    <row r="37221" spans="1:8" x14ac:dyDescent="0.2">
      <c r="A37221">
        <v>37220</v>
      </c>
      <c r="B37221" t="s">
        <v>45620</v>
      </c>
      <c r="C37221" t="s">
        <v>45620</v>
      </c>
      <c r="D37221">
        <v>84</v>
      </c>
      <c r="E37221">
        <v>193805</v>
      </c>
      <c r="F37221" t="b">
        <v>0</v>
      </c>
      <c r="G37221">
        <v>91.992999999999995</v>
      </c>
      <c r="H37221" t="s">
        <v>45617</v>
      </c>
    </row>
    <row r="37222" spans="1:8" x14ac:dyDescent="0.2">
      <c r="A37222">
        <v>37221</v>
      </c>
      <c r="B37222" t="s">
        <v>45693</v>
      </c>
      <c r="C37222">
        <v>2001</v>
      </c>
      <c r="D37222">
        <v>80</v>
      </c>
      <c r="E37222">
        <v>222293</v>
      </c>
      <c r="F37222" t="b">
        <v>1</v>
      </c>
      <c r="G37222">
        <v>133.97399999999999</v>
      </c>
      <c r="H37222" t="s">
        <v>45617</v>
      </c>
    </row>
    <row r="37223" spans="1:8" x14ac:dyDescent="0.2">
      <c r="A37223">
        <v>37222</v>
      </c>
      <c r="B37223" t="s">
        <v>45695</v>
      </c>
      <c r="C37223" t="s">
        <v>45695</v>
      </c>
      <c r="D37223">
        <v>61</v>
      </c>
      <c r="E37223">
        <v>155454</v>
      </c>
      <c r="F37223" t="b">
        <v>1</v>
      </c>
      <c r="G37223">
        <v>131.959</v>
      </c>
      <c r="H37223" t="s">
        <v>45617</v>
      </c>
    </row>
    <row r="37224" spans="1:8" x14ac:dyDescent="0.2">
      <c r="A37224">
        <v>37223</v>
      </c>
      <c r="B37224" t="s">
        <v>3415</v>
      </c>
      <c r="C37224" t="s">
        <v>3414</v>
      </c>
      <c r="D37224">
        <v>82</v>
      </c>
      <c r="E37224">
        <v>269000</v>
      </c>
      <c r="F37224" t="b">
        <v>0</v>
      </c>
      <c r="G37224">
        <v>91.454999999999998</v>
      </c>
      <c r="H37224" t="s">
        <v>45617</v>
      </c>
    </row>
    <row r="37225" spans="1:8" x14ac:dyDescent="0.2">
      <c r="A37225">
        <v>37224</v>
      </c>
      <c r="B37225" t="s">
        <v>27045</v>
      </c>
      <c r="C37225" t="s">
        <v>26911</v>
      </c>
      <c r="D37225">
        <v>56</v>
      </c>
      <c r="E37225">
        <v>250456</v>
      </c>
      <c r="F37225" t="b">
        <v>0</v>
      </c>
      <c r="G37225">
        <v>101.946</v>
      </c>
      <c r="H37225" t="s">
        <v>45617</v>
      </c>
    </row>
    <row r="37226" spans="1:8" x14ac:dyDescent="0.2">
      <c r="A37226">
        <v>37225</v>
      </c>
      <c r="B37226" t="s">
        <v>45696</v>
      </c>
      <c r="C37226" t="s">
        <v>45678</v>
      </c>
      <c r="D37226">
        <v>3</v>
      </c>
      <c r="E37226">
        <v>191861</v>
      </c>
      <c r="F37226" t="b">
        <v>1</v>
      </c>
      <c r="G37226">
        <v>91.980999999999995</v>
      </c>
      <c r="H37226" t="s">
        <v>45617</v>
      </c>
    </row>
    <row r="37227" spans="1:8" x14ac:dyDescent="0.2">
      <c r="A37227">
        <v>37226</v>
      </c>
      <c r="B37227" t="s">
        <v>45699</v>
      </c>
      <c r="C37227" t="s">
        <v>45698</v>
      </c>
      <c r="D37227">
        <v>55</v>
      </c>
      <c r="E37227">
        <v>167313</v>
      </c>
      <c r="F37227" t="b">
        <v>0</v>
      </c>
      <c r="G37227">
        <v>91.962999999999994</v>
      </c>
      <c r="H37227" t="s">
        <v>45617</v>
      </c>
    </row>
    <row r="37228" spans="1:8" x14ac:dyDescent="0.2">
      <c r="A37228">
        <v>37227</v>
      </c>
      <c r="B37228" t="s">
        <v>45700</v>
      </c>
      <c r="C37228" t="s">
        <v>45700</v>
      </c>
      <c r="D37228">
        <v>53</v>
      </c>
      <c r="E37228">
        <v>310636</v>
      </c>
      <c r="F37228" t="b">
        <v>1</v>
      </c>
      <c r="G37228">
        <v>110.825</v>
      </c>
      <c r="H37228" t="s">
        <v>45617</v>
      </c>
    </row>
    <row r="37229" spans="1:8" x14ac:dyDescent="0.2">
      <c r="A37229">
        <v>37228</v>
      </c>
      <c r="B37229" t="s">
        <v>45702</v>
      </c>
      <c r="C37229" t="s">
        <v>45702</v>
      </c>
      <c r="D37229">
        <v>55</v>
      </c>
      <c r="E37229">
        <v>162461</v>
      </c>
      <c r="F37229" t="b">
        <v>0</v>
      </c>
      <c r="G37229">
        <v>88.412999999999997</v>
      </c>
      <c r="H37229" t="s">
        <v>45617</v>
      </c>
    </row>
    <row r="37230" spans="1:8" x14ac:dyDescent="0.2">
      <c r="A37230">
        <v>37229</v>
      </c>
      <c r="B37230" t="s">
        <v>38263</v>
      </c>
      <c r="C37230" t="s">
        <v>27203</v>
      </c>
      <c r="D37230">
        <v>66</v>
      </c>
      <c r="E37230">
        <v>222706</v>
      </c>
      <c r="F37230" t="b">
        <v>0</v>
      </c>
      <c r="G37230">
        <v>104.96599999999999</v>
      </c>
      <c r="H37230" t="s">
        <v>45617</v>
      </c>
    </row>
    <row r="37231" spans="1:8" x14ac:dyDescent="0.2">
      <c r="A37231">
        <v>37230</v>
      </c>
      <c r="B37231" t="s">
        <v>45703</v>
      </c>
      <c r="C37231" t="s">
        <v>45703</v>
      </c>
      <c r="D37231">
        <v>0</v>
      </c>
      <c r="E37231">
        <v>160615</v>
      </c>
      <c r="F37231" t="b">
        <v>1</v>
      </c>
      <c r="G37231">
        <v>129.97</v>
      </c>
      <c r="H37231" t="s">
        <v>45617</v>
      </c>
    </row>
    <row r="37232" spans="1:8" x14ac:dyDescent="0.2">
      <c r="A37232">
        <v>37231</v>
      </c>
      <c r="B37232" t="s">
        <v>45704</v>
      </c>
      <c r="C37232" t="s">
        <v>45704</v>
      </c>
      <c r="D37232">
        <v>54</v>
      </c>
      <c r="E37232">
        <v>248470</v>
      </c>
      <c r="F37232" t="b">
        <v>1</v>
      </c>
      <c r="G37232">
        <v>113.28</v>
      </c>
      <c r="H37232" t="s">
        <v>45617</v>
      </c>
    </row>
    <row r="37233" spans="1:8" x14ac:dyDescent="0.2">
      <c r="A37233">
        <v>37232</v>
      </c>
      <c r="B37233" t="s">
        <v>45705</v>
      </c>
      <c r="C37233" t="s">
        <v>45705</v>
      </c>
      <c r="D37233">
        <v>54</v>
      </c>
      <c r="E37233">
        <v>220235</v>
      </c>
      <c r="F37233" t="b">
        <v>0</v>
      </c>
      <c r="G37233">
        <v>113.483</v>
      </c>
      <c r="H37233" t="s">
        <v>45617</v>
      </c>
    </row>
    <row r="37234" spans="1:8" x14ac:dyDescent="0.2">
      <c r="A37234">
        <v>37233</v>
      </c>
      <c r="B37234" t="s">
        <v>45706</v>
      </c>
      <c r="C37234" t="s">
        <v>45698</v>
      </c>
      <c r="D37234">
        <v>55</v>
      </c>
      <c r="E37234">
        <v>191641</v>
      </c>
      <c r="F37234" t="b">
        <v>0</v>
      </c>
      <c r="G37234">
        <v>127.943</v>
      </c>
      <c r="H37234" t="s">
        <v>45617</v>
      </c>
    </row>
    <row r="37235" spans="1:8" x14ac:dyDescent="0.2">
      <c r="A37235">
        <v>37234</v>
      </c>
      <c r="B37235" t="s">
        <v>45707</v>
      </c>
      <c r="C37235" t="s">
        <v>45707</v>
      </c>
      <c r="D37235">
        <v>55</v>
      </c>
      <c r="E37235">
        <v>376000</v>
      </c>
      <c r="F37235" t="b">
        <v>1</v>
      </c>
      <c r="G37235">
        <v>119.518</v>
      </c>
      <c r="H37235" t="s">
        <v>45617</v>
      </c>
    </row>
    <row r="37236" spans="1:8" x14ac:dyDescent="0.2">
      <c r="A37236">
        <v>37235</v>
      </c>
      <c r="B37236" t="s">
        <v>45708</v>
      </c>
      <c r="C37236" t="s">
        <v>45698</v>
      </c>
      <c r="D37236">
        <v>56</v>
      </c>
      <c r="E37236">
        <v>281421</v>
      </c>
      <c r="F37236" t="b">
        <v>0</v>
      </c>
      <c r="G37236">
        <v>159.196</v>
      </c>
      <c r="H37236" t="s">
        <v>45617</v>
      </c>
    </row>
    <row r="37237" spans="1:8" x14ac:dyDescent="0.2">
      <c r="A37237">
        <v>37236</v>
      </c>
      <c r="B37237" t="s">
        <v>45709</v>
      </c>
      <c r="C37237" t="s">
        <v>45698</v>
      </c>
      <c r="D37237">
        <v>56</v>
      </c>
      <c r="E37237">
        <v>325002</v>
      </c>
      <c r="F37237" t="b">
        <v>0</v>
      </c>
      <c r="G37237">
        <v>156.935</v>
      </c>
      <c r="H37237" t="s">
        <v>45617</v>
      </c>
    </row>
    <row r="37238" spans="1:8" x14ac:dyDescent="0.2">
      <c r="A37238">
        <v>37237</v>
      </c>
      <c r="B37238" t="s">
        <v>45710</v>
      </c>
      <c r="C37238" t="s">
        <v>45698</v>
      </c>
      <c r="D37238">
        <v>56</v>
      </c>
      <c r="E37238">
        <v>425474</v>
      </c>
      <c r="F37238" t="b">
        <v>0</v>
      </c>
      <c r="G37238">
        <v>134.5</v>
      </c>
      <c r="H37238" t="s">
        <v>45617</v>
      </c>
    </row>
    <row r="37239" spans="1:8" x14ac:dyDescent="0.2">
      <c r="A37239">
        <v>37238</v>
      </c>
      <c r="B37239" t="s">
        <v>45712</v>
      </c>
      <c r="C37239" t="s">
        <v>45711</v>
      </c>
      <c r="D37239">
        <v>56</v>
      </c>
      <c r="E37239">
        <v>177111</v>
      </c>
      <c r="F37239" t="b">
        <v>1</v>
      </c>
      <c r="G37239">
        <v>119.758</v>
      </c>
      <c r="H37239" t="s">
        <v>45617</v>
      </c>
    </row>
    <row r="37240" spans="1:8" x14ac:dyDescent="0.2">
      <c r="A37240">
        <v>37239</v>
      </c>
      <c r="B37240" t="s">
        <v>45713</v>
      </c>
      <c r="C37240" t="s">
        <v>45713</v>
      </c>
      <c r="D37240">
        <v>54</v>
      </c>
      <c r="E37240">
        <v>184000</v>
      </c>
      <c r="F37240" t="b">
        <v>1</v>
      </c>
      <c r="G37240">
        <v>50.863999999999997</v>
      </c>
      <c r="H37240" t="s">
        <v>45617</v>
      </c>
    </row>
    <row r="37241" spans="1:8" x14ac:dyDescent="0.2">
      <c r="A37241">
        <v>37240</v>
      </c>
      <c r="B37241" t="s">
        <v>45714</v>
      </c>
      <c r="C37241" t="s">
        <v>45714</v>
      </c>
      <c r="D37241">
        <v>56</v>
      </c>
      <c r="E37241">
        <v>373200</v>
      </c>
      <c r="F37241" t="b">
        <v>0</v>
      </c>
      <c r="G37241">
        <v>113.392</v>
      </c>
      <c r="H37241" t="s">
        <v>45617</v>
      </c>
    </row>
    <row r="37242" spans="1:8" x14ac:dyDescent="0.2">
      <c r="A37242">
        <v>37241</v>
      </c>
      <c r="B37242" t="s">
        <v>45716</v>
      </c>
      <c r="C37242" t="s">
        <v>45715</v>
      </c>
      <c r="D37242">
        <v>54</v>
      </c>
      <c r="E37242">
        <v>174340</v>
      </c>
      <c r="F37242" t="b">
        <v>1</v>
      </c>
      <c r="G37242">
        <v>83.259</v>
      </c>
      <c r="H37242" t="s">
        <v>45617</v>
      </c>
    </row>
    <row r="37243" spans="1:8" x14ac:dyDescent="0.2">
      <c r="A37243">
        <v>37242</v>
      </c>
      <c r="B37243" t="s">
        <v>45718</v>
      </c>
      <c r="C37243" t="s">
        <v>45711</v>
      </c>
      <c r="D37243">
        <v>53</v>
      </c>
      <c r="E37243">
        <v>177142</v>
      </c>
      <c r="F37243" t="b">
        <v>0</v>
      </c>
      <c r="G37243">
        <v>108.413</v>
      </c>
      <c r="H37243" t="s">
        <v>45617</v>
      </c>
    </row>
    <row r="37244" spans="1:8" x14ac:dyDescent="0.2">
      <c r="A37244">
        <v>37243</v>
      </c>
      <c r="B37244" t="s">
        <v>45719</v>
      </c>
      <c r="C37244" t="s">
        <v>45711</v>
      </c>
      <c r="D37244">
        <v>56</v>
      </c>
      <c r="E37244">
        <v>175058</v>
      </c>
      <c r="F37244" t="b">
        <v>1</v>
      </c>
      <c r="G37244">
        <v>169.95400000000001</v>
      </c>
      <c r="H37244" t="s">
        <v>45617</v>
      </c>
    </row>
    <row r="37245" spans="1:8" x14ac:dyDescent="0.2">
      <c r="A37245">
        <v>37244</v>
      </c>
      <c r="B37245" t="s">
        <v>45720</v>
      </c>
      <c r="C37245" t="s">
        <v>45720</v>
      </c>
      <c r="D37245">
        <v>54</v>
      </c>
      <c r="E37245">
        <v>151578</v>
      </c>
      <c r="F37245" t="b">
        <v>0</v>
      </c>
      <c r="G37245">
        <v>94.897000000000006</v>
      </c>
      <c r="H37245" t="s">
        <v>45617</v>
      </c>
    </row>
    <row r="37246" spans="1:8" x14ac:dyDescent="0.2">
      <c r="A37246">
        <v>37245</v>
      </c>
      <c r="B37246" t="s">
        <v>45721</v>
      </c>
      <c r="C37246" t="s">
        <v>45721</v>
      </c>
      <c r="D37246">
        <v>55</v>
      </c>
      <c r="E37246">
        <v>492631</v>
      </c>
      <c r="F37246" t="b">
        <v>0</v>
      </c>
      <c r="G37246">
        <v>151.77500000000001</v>
      </c>
      <c r="H37246" t="s">
        <v>45617</v>
      </c>
    </row>
    <row r="37247" spans="1:8" x14ac:dyDescent="0.2">
      <c r="A37247">
        <v>37246</v>
      </c>
      <c r="B37247" t="s">
        <v>45723</v>
      </c>
      <c r="C37247" t="s">
        <v>3624</v>
      </c>
      <c r="D37247">
        <v>1</v>
      </c>
      <c r="E37247">
        <v>306320</v>
      </c>
      <c r="F37247" t="b">
        <v>0</v>
      </c>
      <c r="G37247">
        <v>104.20399999999999</v>
      </c>
      <c r="H37247" t="s">
        <v>45617</v>
      </c>
    </row>
    <row r="37248" spans="1:8" x14ac:dyDescent="0.2">
      <c r="A37248">
        <v>37247</v>
      </c>
      <c r="B37248" t="s">
        <v>45726</v>
      </c>
      <c r="C37248" t="s">
        <v>45725</v>
      </c>
      <c r="D37248">
        <v>57</v>
      </c>
      <c r="E37248">
        <v>159348</v>
      </c>
      <c r="F37248" t="b">
        <v>1</v>
      </c>
      <c r="G37248">
        <v>130.08600000000001</v>
      </c>
      <c r="H37248" t="s">
        <v>45617</v>
      </c>
    </row>
    <row r="37249" spans="1:8" x14ac:dyDescent="0.2">
      <c r="A37249">
        <v>37248</v>
      </c>
      <c r="B37249" t="s">
        <v>45727</v>
      </c>
      <c r="C37249" t="s">
        <v>3116</v>
      </c>
      <c r="D37249">
        <v>0</v>
      </c>
      <c r="E37249">
        <v>261413</v>
      </c>
      <c r="F37249" t="b">
        <v>0</v>
      </c>
      <c r="G37249">
        <v>123.11799999999999</v>
      </c>
      <c r="H37249" t="s">
        <v>45617</v>
      </c>
    </row>
    <row r="37250" spans="1:8" x14ac:dyDescent="0.2">
      <c r="A37250">
        <v>37249</v>
      </c>
      <c r="B37250" t="s">
        <v>45728</v>
      </c>
      <c r="C37250" t="s">
        <v>3632</v>
      </c>
      <c r="D37250">
        <v>0</v>
      </c>
      <c r="E37250">
        <v>259906</v>
      </c>
      <c r="F37250" t="b">
        <v>0</v>
      </c>
      <c r="G37250">
        <v>117.458</v>
      </c>
      <c r="H37250" t="s">
        <v>45617</v>
      </c>
    </row>
    <row r="37251" spans="1:8" x14ac:dyDescent="0.2">
      <c r="A37251">
        <v>37250</v>
      </c>
      <c r="B37251" t="s">
        <v>45729</v>
      </c>
      <c r="C37251" t="s">
        <v>45729</v>
      </c>
      <c r="D37251">
        <v>55</v>
      </c>
      <c r="E37251">
        <v>201600</v>
      </c>
      <c r="F37251" t="b">
        <v>1</v>
      </c>
      <c r="G37251">
        <v>129.53700000000001</v>
      </c>
      <c r="H37251" t="s">
        <v>45617</v>
      </c>
    </row>
    <row r="37252" spans="1:8" x14ac:dyDescent="0.2">
      <c r="A37252">
        <v>37251</v>
      </c>
      <c r="B37252" t="s">
        <v>32513</v>
      </c>
      <c r="C37252" t="s">
        <v>32512</v>
      </c>
      <c r="D37252">
        <v>71</v>
      </c>
      <c r="E37252">
        <v>242678</v>
      </c>
      <c r="F37252" t="b">
        <v>0</v>
      </c>
      <c r="G37252">
        <v>136.62799999999999</v>
      </c>
      <c r="H37252" t="s">
        <v>45617</v>
      </c>
    </row>
    <row r="37253" spans="1:8" x14ac:dyDescent="0.2">
      <c r="A37253">
        <v>37252</v>
      </c>
      <c r="B37253" t="s">
        <v>45730</v>
      </c>
      <c r="C37253" t="s">
        <v>45730</v>
      </c>
      <c r="D37253">
        <v>72</v>
      </c>
      <c r="E37253">
        <v>283733</v>
      </c>
      <c r="F37253" t="b">
        <v>1</v>
      </c>
      <c r="G37253">
        <v>155.82599999999999</v>
      </c>
      <c r="H37253" t="s">
        <v>45617</v>
      </c>
    </row>
    <row r="37254" spans="1:8" x14ac:dyDescent="0.2">
      <c r="A37254">
        <v>37253</v>
      </c>
      <c r="B37254" t="s">
        <v>747</v>
      </c>
      <c r="C37254" t="s">
        <v>45731</v>
      </c>
      <c r="D37254">
        <v>75</v>
      </c>
      <c r="E37254">
        <v>262240</v>
      </c>
      <c r="F37254" t="b">
        <v>0</v>
      </c>
      <c r="G37254">
        <v>113.535</v>
      </c>
      <c r="H37254" t="s">
        <v>45617</v>
      </c>
    </row>
    <row r="37255" spans="1:8" x14ac:dyDescent="0.2">
      <c r="A37255">
        <v>37254</v>
      </c>
      <c r="B37255" t="s">
        <v>30570</v>
      </c>
      <c r="C37255" t="s">
        <v>45733</v>
      </c>
      <c r="D37255">
        <v>79</v>
      </c>
      <c r="E37255">
        <v>125093</v>
      </c>
      <c r="F37255" t="b">
        <v>0</v>
      </c>
      <c r="G37255">
        <v>78.168999999999997</v>
      </c>
      <c r="H37255" t="s">
        <v>45617</v>
      </c>
    </row>
    <row r="37256" spans="1:8" x14ac:dyDescent="0.2">
      <c r="A37256">
        <v>37255</v>
      </c>
      <c r="B37256" t="s">
        <v>45734</v>
      </c>
      <c r="C37256" t="s">
        <v>45734</v>
      </c>
      <c r="D37256">
        <v>69</v>
      </c>
      <c r="E37256">
        <v>171692</v>
      </c>
      <c r="F37256" t="b">
        <v>0</v>
      </c>
      <c r="G37256">
        <v>86.533000000000001</v>
      </c>
      <c r="H37256" t="s">
        <v>45617</v>
      </c>
    </row>
    <row r="37257" spans="1:8" x14ac:dyDescent="0.2">
      <c r="A37257">
        <v>37256</v>
      </c>
      <c r="B37257" t="s">
        <v>3456</v>
      </c>
      <c r="C37257" t="s">
        <v>3455</v>
      </c>
      <c r="D37257">
        <v>82</v>
      </c>
      <c r="E37257">
        <v>264306</v>
      </c>
      <c r="F37257" t="b">
        <v>0</v>
      </c>
      <c r="G37257">
        <v>84.581000000000003</v>
      </c>
      <c r="H37257" t="s">
        <v>45617</v>
      </c>
    </row>
    <row r="37258" spans="1:8" x14ac:dyDescent="0.2">
      <c r="A37258">
        <v>37257</v>
      </c>
      <c r="B37258" t="s">
        <v>38512</v>
      </c>
      <c r="C37258" t="s">
        <v>26887</v>
      </c>
      <c r="D37258">
        <v>0</v>
      </c>
      <c r="E37258">
        <v>206657</v>
      </c>
      <c r="F37258" t="b">
        <v>0</v>
      </c>
      <c r="G37258">
        <v>131.97800000000001</v>
      </c>
      <c r="H37258" t="s">
        <v>45617</v>
      </c>
    </row>
    <row r="37259" spans="1:8" x14ac:dyDescent="0.2">
      <c r="A37259">
        <v>37258</v>
      </c>
      <c r="B37259" t="s">
        <v>38512</v>
      </c>
      <c r="C37259" t="s">
        <v>26885</v>
      </c>
      <c r="D37259">
        <v>0</v>
      </c>
      <c r="E37259">
        <v>206657</v>
      </c>
      <c r="F37259" t="b">
        <v>0</v>
      </c>
      <c r="G37259">
        <v>131.97800000000001</v>
      </c>
      <c r="H37259" t="s">
        <v>45617</v>
      </c>
    </row>
    <row r="37260" spans="1:8" x14ac:dyDescent="0.2">
      <c r="A37260">
        <v>37259</v>
      </c>
      <c r="B37260" t="s">
        <v>27331</v>
      </c>
      <c r="C37260" t="s">
        <v>45735</v>
      </c>
      <c r="D37260">
        <v>0</v>
      </c>
      <c r="E37260">
        <v>185530</v>
      </c>
      <c r="F37260" t="b">
        <v>0</v>
      </c>
      <c r="G37260">
        <v>131.97399999999999</v>
      </c>
      <c r="H37260" t="s">
        <v>45617</v>
      </c>
    </row>
    <row r="37261" spans="1:8" x14ac:dyDescent="0.2">
      <c r="A37261">
        <v>37260</v>
      </c>
      <c r="B37261" t="s">
        <v>45736</v>
      </c>
      <c r="C37261" t="s">
        <v>45736</v>
      </c>
      <c r="D37261">
        <v>53</v>
      </c>
      <c r="E37261">
        <v>129507</v>
      </c>
      <c r="F37261" t="b">
        <v>0</v>
      </c>
      <c r="G37261">
        <v>129.892</v>
      </c>
      <c r="H37261" t="s">
        <v>45617</v>
      </c>
    </row>
    <row r="37262" spans="1:8" x14ac:dyDescent="0.2">
      <c r="A37262">
        <v>37261</v>
      </c>
      <c r="B37262" t="s">
        <v>38522</v>
      </c>
      <c r="C37262" t="s">
        <v>3360</v>
      </c>
      <c r="D37262">
        <v>1</v>
      </c>
      <c r="E37262">
        <v>211760</v>
      </c>
      <c r="F37262" t="b">
        <v>0</v>
      </c>
      <c r="G37262">
        <v>92.209000000000003</v>
      </c>
      <c r="H37262" t="s">
        <v>45617</v>
      </c>
    </row>
    <row r="37263" spans="1:8" x14ac:dyDescent="0.2">
      <c r="A37263">
        <v>37262</v>
      </c>
      <c r="B37263" t="s">
        <v>42723</v>
      </c>
      <c r="C37263" t="s">
        <v>42722</v>
      </c>
      <c r="D37263">
        <v>54</v>
      </c>
      <c r="E37263">
        <v>180796</v>
      </c>
      <c r="F37263" t="b">
        <v>0</v>
      </c>
      <c r="G37263">
        <v>130.012</v>
      </c>
      <c r="H37263" t="s">
        <v>45617</v>
      </c>
    </row>
    <row r="37264" spans="1:8" x14ac:dyDescent="0.2">
      <c r="A37264">
        <v>37263</v>
      </c>
      <c r="B37264" t="s">
        <v>38522</v>
      </c>
      <c r="C37264" t="s">
        <v>3378</v>
      </c>
      <c r="D37264">
        <v>0</v>
      </c>
      <c r="E37264">
        <v>211760</v>
      </c>
      <c r="F37264" t="b">
        <v>0</v>
      </c>
      <c r="G37264">
        <v>92.209000000000003</v>
      </c>
      <c r="H37264" t="s">
        <v>45617</v>
      </c>
    </row>
    <row r="37265" spans="1:8" x14ac:dyDescent="0.2">
      <c r="A37265">
        <v>37264</v>
      </c>
      <c r="B37265" t="s">
        <v>45737</v>
      </c>
      <c r="C37265" t="s">
        <v>45737</v>
      </c>
      <c r="D37265">
        <v>53</v>
      </c>
      <c r="E37265">
        <v>153782</v>
      </c>
      <c r="F37265" t="b">
        <v>1</v>
      </c>
      <c r="G37265">
        <v>149.941</v>
      </c>
      <c r="H37265" t="s">
        <v>45617</v>
      </c>
    </row>
    <row r="37266" spans="1:8" x14ac:dyDescent="0.2">
      <c r="A37266">
        <v>37265</v>
      </c>
      <c r="B37266" t="s">
        <v>45738</v>
      </c>
      <c r="C37266" t="s">
        <v>45698</v>
      </c>
      <c r="D37266">
        <v>53</v>
      </c>
      <c r="E37266">
        <v>172750</v>
      </c>
      <c r="F37266" t="b">
        <v>0</v>
      </c>
      <c r="G37266">
        <v>102.011</v>
      </c>
      <c r="H37266" t="s">
        <v>45617</v>
      </c>
    </row>
    <row r="37267" spans="1:8" x14ac:dyDescent="0.2">
      <c r="A37267">
        <v>37266</v>
      </c>
      <c r="B37267" t="s">
        <v>38522</v>
      </c>
      <c r="C37267" t="s">
        <v>4792</v>
      </c>
      <c r="D37267">
        <v>0</v>
      </c>
      <c r="E37267">
        <v>211760</v>
      </c>
      <c r="F37267" t="b">
        <v>0</v>
      </c>
      <c r="G37267">
        <v>92.209000000000003</v>
      </c>
      <c r="H37267" t="s">
        <v>45617</v>
      </c>
    </row>
    <row r="37268" spans="1:8" x14ac:dyDescent="0.2">
      <c r="A37268">
        <v>37267</v>
      </c>
      <c r="B37268" t="s">
        <v>11267</v>
      </c>
      <c r="C37268" t="s">
        <v>11218</v>
      </c>
      <c r="D37268">
        <v>0</v>
      </c>
      <c r="E37268">
        <v>365720</v>
      </c>
      <c r="F37268" t="b">
        <v>0</v>
      </c>
      <c r="G37268">
        <v>131.43299999999999</v>
      </c>
      <c r="H37268" t="s">
        <v>45617</v>
      </c>
    </row>
    <row r="37269" spans="1:8" x14ac:dyDescent="0.2">
      <c r="A37269">
        <v>37268</v>
      </c>
      <c r="B37269" t="s">
        <v>32533</v>
      </c>
      <c r="C37269" t="s">
        <v>32528</v>
      </c>
      <c r="D37269">
        <v>1</v>
      </c>
      <c r="E37269">
        <v>212906</v>
      </c>
      <c r="F37269" t="b">
        <v>0</v>
      </c>
      <c r="G37269">
        <v>110.863</v>
      </c>
      <c r="H37269" t="s">
        <v>45617</v>
      </c>
    </row>
    <row r="37270" spans="1:8" x14ac:dyDescent="0.2">
      <c r="A37270">
        <v>37269</v>
      </c>
      <c r="B37270" t="s">
        <v>45742</v>
      </c>
      <c r="C37270" t="s">
        <v>45741</v>
      </c>
      <c r="D37270">
        <v>53</v>
      </c>
      <c r="E37270">
        <v>185142</v>
      </c>
      <c r="F37270" t="b">
        <v>0</v>
      </c>
      <c r="G37270">
        <v>139.99299999999999</v>
      </c>
      <c r="H37270" t="s">
        <v>45617</v>
      </c>
    </row>
    <row r="37271" spans="1:8" x14ac:dyDescent="0.2">
      <c r="A37271">
        <v>37270</v>
      </c>
      <c r="B37271" t="s">
        <v>45743</v>
      </c>
      <c r="C37271" t="s">
        <v>45743</v>
      </c>
      <c r="D37271">
        <v>52</v>
      </c>
      <c r="E37271">
        <v>158461</v>
      </c>
      <c r="F37271" t="b">
        <v>0</v>
      </c>
      <c r="G37271">
        <v>155.95099999999999</v>
      </c>
      <c r="H37271" t="s">
        <v>45617</v>
      </c>
    </row>
    <row r="37272" spans="1:8" x14ac:dyDescent="0.2">
      <c r="A37272">
        <v>37271</v>
      </c>
      <c r="B37272" t="s">
        <v>11267</v>
      </c>
      <c r="C37272" t="s">
        <v>11226</v>
      </c>
      <c r="D37272">
        <v>0</v>
      </c>
      <c r="E37272">
        <v>365720</v>
      </c>
      <c r="F37272" t="b">
        <v>0</v>
      </c>
      <c r="G37272">
        <v>131.43299999999999</v>
      </c>
      <c r="H37272" t="s">
        <v>45617</v>
      </c>
    </row>
    <row r="37273" spans="1:8" x14ac:dyDescent="0.2">
      <c r="A37273">
        <v>37272</v>
      </c>
      <c r="B37273" t="s">
        <v>45744</v>
      </c>
      <c r="C37273" t="s">
        <v>45744</v>
      </c>
      <c r="D37273">
        <v>53</v>
      </c>
      <c r="E37273">
        <v>344470</v>
      </c>
      <c r="F37273" t="b">
        <v>0</v>
      </c>
      <c r="G37273">
        <v>113.011</v>
      </c>
      <c r="H37273" t="s">
        <v>45617</v>
      </c>
    </row>
    <row r="37274" spans="1:8" x14ac:dyDescent="0.2">
      <c r="A37274">
        <v>37273</v>
      </c>
      <c r="B37274" t="s">
        <v>11267</v>
      </c>
      <c r="C37274" t="s">
        <v>11250</v>
      </c>
      <c r="D37274">
        <v>0</v>
      </c>
      <c r="E37274">
        <v>365720</v>
      </c>
      <c r="F37274" t="b">
        <v>0</v>
      </c>
      <c r="G37274">
        <v>131.43299999999999</v>
      </c>
      <c r="H37274" t="s">
        <v>45617</v>
      </c>
    </row>
    <row r="37275" spans="1:8" x14ac:dyDescent="0.2">
      <c r="A37275">
        <v>37274</v>
      </c>
      <c r="B37275" t="s">
        <v>42743</v>
      </c>
      <c r="C37275" t="s">
        <v>42743</v>
      </c>
      <c r="D37275">
        <v>54</v>
      </c>
      <c r="E37275">
        <v>168426</v>
      </c>
      <c r="F37275" t="b">
        <v>0</v>
      </c>
      <c r="G37275">
        <v>171.03299999999999</v>
      </c>
      <c r="H37275" t="s">
        <v>45617</v>
      </c>
    </row>
    <row r="37276" spans="1:8" x14ac:dyDescent="0.2">
      <c r="A37276">
        <v>37275</v>
      </c>
      <c r="B37276" t="s">
        <v>32539</v>
      </c>
      <c r="C37276" t="s">
        <v>26394</v>
      </c>
      <c r="D37276">
        <v>1</v>
      </c>
      <c r="E37276">
        <v>298640</v>
      </c>
      <c r="F37276" t="b">
        <v>0</v>
      </c>
      <c r="G37276">
        <v>120.76300000000001</v>
      </c>
      <c r="H37276" t="s">
        <v>45617</v>
      </c>
    </row>
    <row r="37277" spans="1:8" x14ac:dyDescent="0.2">
      <c r="A37277">
        <v>37276</v>
      </c>
      <c r="B37277" t="s">
        <v>11267</v>
      </c>
      <c r="C37277" t="s">
        <v>26231</v>
      </c>
      <c r="D37277">
        <v>0</v>
      </c>
      <c r="E37277">
        <v>144480</v>
      </c>
      <c r="F37277" t="b">
        <v>0</v>
      </c>
      <c r="G37277">
        <v>89.643000000000001</v>
      </c>
      <c r="H37277" t="s">
        <v>45617</v>
      </c>
    </row>
    <row r="37278" spans="1:8" x14ac:dyDescent="0.2">
      <c r="A37278">
        <v>37277</v>
      </c>
      <c r="B37278" t="s">
        <v>45745</v>
      </c>
      <c r="C37278" t="s">
        <v>45745</v>
      </c>
      <c r="D37278">
        <v>52</v>
      </c>
      <c r="E37278">
        <v>249176</v>
      </c>
      <c r="F37278" t="b">
        <v>1</v>
      </c>
      <c r="G37278">
        <v>113.255</v>
      </c>
      <c r="H37278" t="s">
        <v>45617</v>
      </c>
    </row>
    <row r="37279" spans="1:8" x14ac:dyDescent="0.2">
      <c r="A37279">
        <v>37278</v>
      </c>
      <c r="B37279" t="s">
        <v>11267</v>
      </c>
      <c r="C37279" t="s">
        <v>26233</v>
      </c>
      <c r="D37279">
        <v>0</v>
      </c>
      <c r="E37279">
        <v>144480</v>
      </c>
      <c r="F37279" t="b">
        <v>0</v>
      </c>
      <c r="G37279">
        <v>89.643000000000001</v>
      </c>
      <c r="H37279" t="s">
        <v>45617</v>
      </c>
    </row>
    <row r="37280" spans="1:8" x14ac:dyDescent="0.2">
      <c r="A37280">
        <v>37279</v>
      </c>
      <c r="B37280" t="s">
        <v>45641</v>
      </c>
      <c r="C37280" t="s">
        <v>11286</v>
      </c>
      <c r="D37280">
        <v>0</v>
      </c>
      <c r="E37280">
        <v>205080</v>
      </c>
      <c r="F37280" t="b">
        <v>0</v>
      </c>
      <c r="G37280">
        <v>105.074</v>
      </c>
      <c r="H37280" t="s">
        <v>45617</v>
      </c>
    </row>
    <row r="37281" spans="1:8" x14ac:dyDescent="0.2">
      <c r="A37281">
        <v>37280</v>
      </c>
      <c r="B37281" t="s">
        <v>45746</v>
      </c>
      <c r="C37281" t="s">
        <v>32697</v>
      </c>
      <c r="D37281">
        <v>1</v>
      </c>
      <c r="E37281">
        <v>177533</v>
      </c>
      <c r="F37281" t="b">
        <v>0</v>
      </c>
      <c r="G37281">
        <v>94.010999999999996</v>
      </c>
      <c r="H37281" t="s">
        <v>45617</v>
      </c>
    </row>
    <row r="37282" spans="1:8" x14ac:dyDescent="0.2">
      <c r="A37282">
        <v>37281</v>
      </c>
      <c r="B37282" t="s">
        <v>11267</v>
      </c>
      <c r="C37282" t="s">
        <v>26170</v>
      </c>
      <c r="D37282">
        <v>0</v>
      </c>
      <c r="E37282">
        <v>144480</v>
      </c>
      <c r="F37282" t="b">
        <v>0</v>
      </c>
      <c r="G37282">
        <v>89.643000000000001</v>
      </c>
      <c r="H37282" t="s">
        <v>45617</v>
      </c>
    </row>
    <row r="37283" spans="1:8" x14ac:dyDescent="0.2">
      <c r="A37283">
        <v>37282</v>
      </c>
      <c r="B37283" t="s">
        <v>32539</v>
      </c>
      <c r="C37283" t="s">
        <v>19743</v>
      </c>
      <c r="D37283">
        <v>0</v>
      </c>
      <c r="E37283">
        <v>298640</v>
      </c>
      <c r="F37283" t="b">
        <v>0</v>
      </c>
      <c r="G37283">
        <v>120.76300000000001</v>
      </c>
      <c r="H37283" t="s">
        <v>45617</v>
      </c>
    </row>
    <row r="37284" spans="1:8" x14ac:dyDescent="0.2">
      <c r="A37284">
        <v>37283</v>
      </c>
      <c r="B37284" t="s">
        <v>11267</v>
      </c>
      <c r="C37284" t="s">
        <v>9702</v>
      </c>
      <c r="D37284">
        <v>0</v>
      </c>
      <c r="E37284">
        <v>144480</v>
      </c>
      <c r="F37284" t="b">
        <v>0</v>
      </c>
      <c r="G37284">
        <v>89.643000000000001</v>
      </c>
      <c r="H37284" t="s">
        <v>45617</v>
      </c>
    </row>
    <row r="37285" spans="1:8" x14ac:dyDescent="0.2">
      <c r="A37285">
        <v>37284</v>
      </c>
      <c r="B37285" t="s">
        <v>3984</v>
      </c>
      <c r="C37285" t="s">
        <v>11408</v>
      </c>
      <c r="D37285">
        <v>0</v>
      </c>
      <c r="E37285">
        <v>215480</v>
      </c>
      <c r="F37285" t="b">
        <v>0</v>
      </c>
      <c r="G37285">
        <v>128.518</v>
      </c>
      <c r="H37285" t="s">
        <v>45617</v>
      </c>
    </row>
    <row r="37286" spans="1:8" x14ac:dyDescent="0.2">
      <c r="A37286">
        <v>37285</v>
      </c>
      <c r="B37286" t="s">
        <v>11267</v>
      </c>
      <c r="C37286" t="s">
        <v>11227</v>
      </c>
      <c r="D37286">
        <v>0</v>
      </c>
      <c r="E37286">
        <v>144480</v>
      </c>
      <c r="F37286" t="b">
        <v>0</v>
      </c>
      <c r="G37286">
        <v>89.643000000000001</v>
      </c>
      <c r="H37286" t="s">
        <v>45617</v>
      </c>
    </row>
    <row r="37287" spans="1:8" x14ac:dyDescent="0.2">
      <c r="A37287">
        <v>37286</v>
      </c>
      <c r="B37287" t="s">
        <v>45747</v>
      </c>
      <c r="C37287" t="s">
        <v>3639</v>
      </c>
      <c r="D37287">
        <v>0</v>
      </c>
      <c r="E37287">
        <v>170200</v>
      </c>
      <c r="F37287" t="b">
        <v>0</v>
      </c>
      <c r="G37287">
        <v>181.21899999999999</v>
      </c>
      <c r="H37287" t="s">
        <v>45617</v>
      </c>
    </row>
    <row r="37288" spans="1:8" x14ac:dyDescent="0.2">
      <c r="A37288">
        <v>37287</v>
      </c>
      <c r="B37288" t="s">
        <v>32539</v>
      </c>
      <c r="C37288" t="s">
        <v>26026</v>
      </c>
      <c r="D37288">
        <v>0</v>
      </c>
      <c r="E37288">
        <v>298640</v>
      </c>
      <c r="F37288" t="b">
        <v>0</v>
      </c>
      <c r="G37288">
        <v>120.76300000000001</v>
      </c>
      <c r="H37288" t="s">
        <v>45617</v>
      </c>
    </row>
    <row r="37289" spans="1:8" x14ac:dyDescent="0.2">
      <c r="A37289">
        <v>37288</v>
      </c>
      <c r="B37289" t="s">
        <v>3984</v>
      </c>
      <c r="C37289" t="s">
        <v>11279</v>
      </c>
      <c r="D37289">
        <v>0</v>
      </c>
      <c r="E37289">
        <v>215480</v>
      </c>
      <c r="F37289" t="b">
        <v>0</v>
      </c>
      <c r="G37289">
        <v>128.518</v>
      </c>
      <c r="H37289" t="s">
        <v>45617</v>
      </c>
    </row>
    <row r="37290" spans="1:8" x14ac:dyDescent="0.2">
      <c r="A37290">
        <v>37289</v>
      </c>
      <c r="B37290" t="s">
        <v>11267</v>
      </c>
      <c r="C37290" t="s">
        <v>11208</v>
      </c>
      <c r="D37290">
        <v>0</v>
      </c>
      <c r="E37290">
        <v>144480</v>
      </c>
      <c r="F37290" t="b">
        <v>0</v>
      </c>
      <c r="G37290">
        <v>89.643000000000001</v>
      </c>
      <c r="H37290" t="s">
        <v>45617</v>
      </c>
    </row>
    <row r="37291" spans="1:8" x14ac:dyDescent="0.2">
      <c r="A37291">
        <v>37290</v>
      </c>
      <c r="B37291" t="s">
        <v>45748</v>
      </c>
      <c r="C37291" t="s">
        <v>11222</v>
      </c>
      <c r="D37291">
        <v>0</v>
      </c>
      <c r="E37291">
        <v>255200</v>
      </c>
      <c r="F37291" t="b">
        <v>0</v>
      </c>
      <c r="G37291">
        <v>160.04400000000001</v>
      </c>
      <c r="H37291" t="s">
        <v>45617</v>
      </c>
    </row>
    <row r="37292" spans="1:8" x14ac:dyDescent="0.2">
      <c r="A37292">
        <v>37291</v>
      </c>
      <c r="B37292" t="s">
        <v>32544</v>
      </c>
      <c r="C37292" t="s">
        <v>32528</v>
      </c>
      <c r="D37292">
        <v>0</v>
      </c>
      <c r="E37292">
        <v>296276</v>
      </c>
      <c r="F37292" t="b">
        <v>0</v>
      </c>
      <c r="G37292">
        <v>121.65</v>
      </c>
      <c r="H37292" t="s">
        <v>45617</v>
      </c>
    </row>
    <row r="37293" spans="1:8" x14ac:dyDescent="0.2">
      <c r="A37293">
        <v>37292</v>
      </c>
      <c r="B37293" t="s">
        <v>45750</v>
      </c>
      <c r="C37293" t="s">
        <v>3389</v>
      </c>
      <c r="D37293">
        <v>1</v>
      </c>
      <c r="E37293">
        <v>272506</v>
      </c>
      <c r="F37293" t="b">
        <v>0</v>
      </c>
      <c r="G37293">
        <v>110.014</v>
      </c>
      <c r="H37293" t="s">
        <v>45617</v>
      </c>
    </row>
    <row r="37294" spans="1:8" x14ac:dyDescent="0.2">
      <c r="A37294">
        <v>37293</v>
      </c>
      <c r="B37294" t="s">
        <v>45641</v>
      </c>
      <c r="C37294" t="s">
        <v>422</v>
      </c>
      <c r="D37294">
        <v>0</v>
      </c>
      <c r="E37294">
        <v>205080</v>
      </c>
      <c r="F37294" t="b">
        <v>0</v>
      </c>
      <c r="G37294">
        <v>105.074</v>
      </c>
      <c r="H37294" t="s">
        <v>45617</v>
      </c>
    </row>
    <row r="37295" spans="1:8" x14ac:dyDescent="0.2">
      <c r="A37295">
        <v>37294</v>
      </c>
      <c r="B37295" t="s">
        <v>45751</v>
      </c>
      <c r="C37295" t="s">
        <v>45647</v>
      </c>
      <c r="D37295">
        <v>0</v>
      </c>
      <c r="E37295">
        <v>198786</v>
      </c>
      <c r="F37295" t="b">
        <v>0</v>
      </c>
      <c r="G37295">
        <v>167.30799999999999</v>
      </c>
      <c r="H37295" t="s">
        <v>45617</v>
      </c>
    </row>
    <row r="37296" spans="1:8" x14ac:dyDescent="0.2">
      <c r="A37296">
        <v>37295</v>
      </c>
      <c r="B37296" t="s">
        <v>45752</v>
      </c>
      <c r="C37296" t="s">
        <v>3389</v>
      </c>
      <c r="D37296">
        <v>0</v>
      </c>
      <c r="E37296">
        <v>242306</v>
      </c>
      <c r="F37296" t="b">
        <v>0</v>
      </c>
      <c r="G37296">
        <v>115.114</v>
      </c>
      <c r="H37296" t="s">
        <v>45617</v>
      </c>
    </row>
    <row r="37297" spans="1:8" x14ac:dyDescent="0.2">
      <c r="A37297">
        <v>37296</v>
      </c>
      <c r="B37297" t="s">
        <v>45751</v>
      </c>
      <c r="C37297" t="s">
        <v>11408</v>
      </c>
      <c r="D37297">
        <v>0</v>
      </c>
      <c r="E37297">
        <v>198786</v>
      </c>
      <c r="F37297" t="b">
        <v>0</v>
      </c>
      <c r="G37297">
        <v>167.30799999999999</v>
      </c>
      <c r="H37297" t="s">
        <v>45617</v>
      </c>
    </row>
    <row r="37298" spans="1:8" x14ac:dyDescent="0.2">
      <c r="A37298">
        <v>37297</v>
      </c>
      <c r="B37298" t="s">
        <v>45746</v>
      </c>
      <c r="C37298" t="s">
        <v>11408</v>
      </c>
      <c r="D37298">
        <v>0</v>
      </c>
      <c r="E37298">
        <v>189000</v>
      </c>
      <c r="F37298" t="b">
        <v>0</v>
      </c>
      <c r="G37298">
        <v>94.271000000000001</v>
      </c>
      <c r="H37298" t="s">
        <v>45617</v>
      </c>
    </row>
    <row r="37299" spans="1:8" x14ac:dyDescent="0.2">
      <c r="A37299">
        <v>37298</v>
      </c>
      <c r="B37299" t="s">
        <v>27148</v>
      </c>
      <c r="C37299" t="s">
        <v>11164</v>
      </c>
      <c r="D37299">
        <v>0</v>
      </c>
      <c r="E37299">
        <v>203173</v>
      </c>
      <c r="F37299" t="b">
        <v>0</v>
      </c>
      <c r="G37299">
        <v>129.89099999999999</v>
      </c>
      <c r="H37299" t="s">
        <v>45617</v>
      </c>
    </row>
    <row r="37300" spans="1:8" x14ac:dyDescent="0.2">
      <c r="A37300">
        <v>37299</v>
      </c>
      <c r="B37300" t="s">
        <v>45746</v>
      </c>
      <c r="C37300" t="s">
        <v>45647</v>
      </c>
      <c r="D37300">
        <v>0</v>
      </c>
      <c r="E37300">
        <v>189000</v>
      </c>
      <c r="F37300" t="b">
        <v>0</v>
      </c>
      <c r="G37300">
        <v>94.271000000000001</v>
      </c>
      <c r="H37300" t="s">
        <v>45617</v>
      </c>
    </row>
    <row r="37301" spans="1:8" x14ac:dyDescent="0.2">
      <c r="A37301">
        <v>37300</v>
      </c>
      <c r="B37301" t="s">
        <v>45753</v>
      </c>
      <c r="C37301" t="s">
        <v>45753</v>
      </c>
      <c r="D37301">
        <v>53</v>
      </c>
      <c r="E37301">
        <v>227996</v>
      </c>
      <c r="F37301" t="b">
        <v>1</v>
      </c>
      <c r="G37301">
        <v>120.035</v>
      </c>
      <c r="H37301" t="s">
        <v>45617</v>
      </c>
    </row>
    <row r="37302" spans="1:8" x14ac:dyDescent="0.2">
      <c r="A37302">
        <v>37301</v>
      </c>
      <c r="B37302" t="s">
        <v>45756</v>
      </c>
      <c r="C37302" t="s">
        <v>45755</v>
      </c>
      <c r="D37302">
        <v>72</v>
      </c>
      <c r="E37302">
        <v>235892</v>
      </c>
      <c r="F37302" t="b">
        <v>1</v>
      </c>
      <c r="G37302">
        <v>94.629000000000005</v>
      </c>
      <c r="H37302" t="s">
        <v>45617</v>
      </c>
    </row>
    <row r="37303" spans="1:8" x14ac:dyDescent="0.2">
      <c r="A37303">
        <v>37302</v>
      </c>
      <c r="B37303" t="s">
        <v>38577</v>
      </c>
      <c r="C37303" t="s">
        <v>38577</v>
      </c>
      <c r="D37303">
        <v>73</v>
      </c>
      <c r="E37303">
        <v>210772</v>
      </c>
      <c r="F37303" t="b">
        <v>0</v>
      </c>
      <c r="G37303">
        <v>92.212999999999994</v>
      </c>
      <c r="H37303" t="s">
        <v>45617</v>
      </c>
    </row>
    <row r="37304" spans="1:8" x14ac:dyDescent="0.2">
      <c r="A37304">
        <v>37303</v>
      </c>
      <c r="B37304" t="s">
        <v>45757</v>
      </c>
      <c r="C37304" t="s">
        <v>45757</v>
      </c>
      <c r="D37304">
        <v>70</v>
      </c>
      <c r="E37304">
        <v>210027</v>
      </c>
      <c r="F37304" t="b">
        <v>1</v>
      </c>
      <c r="G37304">
        <v>117.03</v>
      </c>
      <c r="H37304" t="s">
        <v>45617</v>
      </c>
    </row>
    <row r="37305" spans="1:8" x14ac:dyDescent="0.2">
      <c r="A37305">
        <v>37304</v>
      </c>
      <c r="B37305" t="s">
        <v>38541</v>
      </c>
      <c r="C37305" t="s">
        <v>27203</v>
      </c>
      <c r="D37305">
        <v>71</v>
      </c>
      <c r="E37305">
        <v>205986</v>
      </c>
      <c r="F37305" t="b">
        <v>0</v>
      </c>
      <c r="G37305">
        <v>105.002</v>
      </c>
      <c r="H37305" t="s">
        <v>45617</v>
      </c>
    </row>
    <row r="37306" spans="1:8" x14ac:dyDescent="0.2">
      <c r="A37306">
        <v>37305</v>
      </c>
      <c r="B37306" t="s">
        <v>12448</v>
      </c>
      <c r="C37306" t="s">
        <v>12447</v>
      </c>
      <c r="D37306">
        <v>54</v>
      </c>
      <c r="E37306">
        <v>208000</v>
      </c>
      <c r="F37306" t="b">
        <v>1</v>
      </c>
      <c r="G37306">
        <v>89.974000000000004</v>
      </c>
      <c r="H37306" t="s">
        <v>45617</v>
      </c>
    </row>
    <row r="37307" spans="1:8" x14ac:dyDescent="0.2">
      <c r="A37307">
        <v>37306</v>
      </c>
      <c r="B37307" t="s">
        <v>45758</v>
      </c>
      <c r="C37307" t="s">
        <v>45758</v>
      </c>
      <c r="D37307">
        <v>0</v>
      </c>
      <c r="E37307">
        <v>173093</v>
      </c>
      <c r="F37307" t="b">
        <v>0</v>
      </c>
      <c r="G37307">
        <v>139.96299999999999</v>
      </c>
      <c r="H37307" t="s">
        <v>45617</v>
      </c>
    </row>
    <row r="37308" spans="1:8" x14ac:dyDescent="0.2">
      <c r="A37308">
        <v>37307</v>
      </c>
      <c r="B37308" t="s">
        <v>38606</v>
      </c>
      <c r="C37308" t="s">
        <v>38605</v>
      </c>
      <c r="D37308">
        <v>31</v>
      </c>
      <c r="E37308">
        <v>163472</v>
      </c>
      <c r="F37308" t="b">
        <v>1</v>
      </c>
      <c r="G37308">
        <v>115.01600000000001</v>
      </c>
      <c r="H37308" t="s">
        <v>45617</v>
      </c>
    </row>
    <row r="37309" spans="1:8" x14ac:dyDescent="0.2">
      <c r="A37309">
        <v>37308</v>
      </c>
      <c r="B37309" t="s">
        <v>38512</v>
      </c>
      <c r="C37309" t="s">
        <v>3476</v>
      </c>
      <c r="D37309">
        <v>1</v>
      </c>
      <c r="E37309">
        <v>206657</v>
      </c>
      <c r="F37309" t="b">
        <v>0</v>
      </c>
      <c r="G37309">
        <v>131.97800000000001</v>
      </c>
      <c r="H37309" t="s">
        <v>45617</v>
      </c>
    </row>
    <row r="37310" spans="1:8" x14ac:dyDescent="0.2">
      <c r="A37310">
        <v>37309</v>
      </c>
      <c r="B37310" t="s">
        <v>38606</v>
      </c>
      <c r="C37310" t="s">
        <v>38609</v>
      </c>
      <c r="D37310">
        <v>48</v>
      </c>
      <c r="E37310">
        <v>163472</v>
      </c>
      <c r="F37310" t="b">
        <v>1</v>
      </c>
      <c r="G37310">
        <v>115.01600000000001</v>
      </c>
      <c r="H37310" t="s">
        <v>45617</v>
      </c>
    </row>
    <row r="37311" spans="1:8" x14ac:dyDescent="0.2">
      <c r="A37311">
        <v>37310</v>
      </c>
      <c r="B37311" t="s">
        <v>38549</v>
      </c>
      <c r="C37311" t="s">
        <v>4649</v>
      </c>
      <c r="D37311">
        <v>0</v>
      </c>
      <c r="E37311">
        <v>194793</v>
      </c>
      <c r="F37311" t="b">
        <v>0</v>
      </c>
      <c r="G37311">
        <v>130.01599999999999</v>
      </c>
      <c r="H37311" t="s">
        <v>45617</v>
      </c>
    </row>
    <row r="37312" spans="1:8" x14ac:dyDescent="0.2">
      <c r="A37312">
        <v>37311</v>
      </c>
      <c r="B37312" t="s">
        <v>27331</v>
      </c>
      <c r="C37312" t="s">
        <v>4787</v>
      </c>
      <c r="D37312">
        <v>0</v>
      </c>
      <c r="E37312">
        <v>185530</v>
      </c>
      <c r="F37312" t="b">
        <v>0</v>
      </c>
      <c r="G37312">
        <v>131.97399999999999</v>
      </c>
      <c r="H37312" t="s">
        <v>45617</v>
      </c>
    </row>
    <row r="37313" spans="1:8" x14ac:dyDescent="0.2">
      <c r="A37313">
        <v>37312</v>
      </c>
      <c r="B37313" t="s">
        <v>38605</v>
      </c>
      <c r="C37313" t="s">
        <v>38605</v>
      </c>
      <c r="D37313">
        <v>53</v>
      </c>
      <c r="E37313">
        <v>198263</v>
      </c>
      <c r="F37313" t="b">
        <v>1</v>
      </c>
      <c r="G37313">
        <v>124.036</v>
      </c>
      <c r="H37313" t="s">
        <v>45617</v>
      </c>
    </row>
    <row r="37314" spans="1:8" x14ac:dyDescent="0.2">
      <c r="A37314">
        <v>37313</v>
      </c>
      <c r="B37314" t="s">
        <v>38617</v>
      </c>
      <c r="C37314" t="s">
        <v>38609</v>
      </c>
      <c r="D37314">
        <v>55</v>
      </c>
      <c r="E37314">
        <v>198800</v>
      </c>
      <c r="F37314" t="b">
        <v>1</v>
      </c>
      <c r="G37314">
        <v>125.001</v>
      </c>
      <c r="H37314" t="s">
        <v>45617</v>
      </c>
    </row>
    <row r="37315" spans="1:8" x14ac:dyDescent="0.2">
      <c r="A37315">
        <v>37314</v>
      </c>
      <c r="B37315" t="s">
        <v>38555</v>
      </c>
      <c r="C37315" t="s">
        <v>4727</v>
      </c>
      <c r="D37315">
        <v>0</v>
      </c>
      <c r="E37315">
        <v>258140</v>
      </c>
      <c r="F37315" t="b">
        <v>1</v>
      </c>
      <c r="G37315">
        <v>159.916</v>
      </c>
      <c r="H37315" t="s">
        <v>45617</v>
      </c>
    </row>
    <row r="37316" spans="1:8" x14ac:dyDescent="0.2">
      <c r="A37316">
        <v>37315</v>
      </c>
      <c r="B37316" t="s">
        <v>38555</v>
      </c>
      <c r="C37316" t="s">
        <v>4595</v>
      </c>
      <c r="D37316">
        <v>0</v>
      </c>
      <c r="E37316">
        <v>258140</v>
      </c>
      <c r="F37316" t="b">
        <v>1</v>
      </c>
      <c r="G37316">
        <v>159.916</v>
      </c>
      <c r="H37316" t="s">
        <v>45617</v>
      </c>
    </row>
    <row r="37317" spans="1:8" x14ac:dyDescent="0.2">
      <c r="A37317">
        <v>37316</v>
      </c>
      <c r="B37317" t="s">
        <v>45759</v>
      </c>
      <c r="C37317" t="s">
        <v>45759</v>
      </c>
      <c r="D37317">
        <v>51</v>
      </c>
      <c r="E37317">
        <v>134634</v>
      </c>
      <c r="F37317" t="b">
        <v>1</v>
      </c>
      <c r="G37317">
        <v>81.563999999999993</v>
      </c>
      <c r="H37317" t="s">
        <v>45617</v>
      </c>
    </row>
    <row r="37318" spans="1:8" x14ac:dyDescent="0.2">
      <c r="A37318">
        <v>37317</v>
      </c>
      <c r="B37318" t="s">
        <v>45760</v>
      </c>
      <c r="C37318" t="s">
        <v>45760</v>
      </c>
      <c r="D37318">
        <v>51</v>
      </c>
      <c r="E37318">
        <v>352000</v>
      </c>
      <c r="F37318" t="b">
        <v>0</v>
      </c>
      <c r="G37318">
        <v>90.087999999999994</v>
      </c>
      <c r="H37318" t="s">
        <v>45617</v>
      </c>
    </row>
    <row r="37319" spans="1:8" x14ac:dyDescent="0.2">
      <c r="A37319">
        <v>37318</v>
      </c>
      <c r="B37319" t="s">
        <v>45762</v>
      </c>
      <c r="C37319" t="s">
        <v>45762</v>
      </c>
      <c r="D37319">
        <v>52</v>
      </c>
      <c r="E37319">
        <v>298280</v>
      </c>
      <c r="F37319" t="b">
        <v>1</v>
      </c>
      <c r="G37319">
        <v>137.559</v>
      </c>
      <c r="H37319" t="s">
        <v>45617</v>
      </c>
    </row>
    <row r="37320" spans="1:8" x14ac:dyDescent="0.2">
      <c r="A37320">
        <v>37319</v>
      </c>
      <c r="B37320" t="s">
        <v>38522</v>
      </c>
      <c r="C37320" t="s">
        <v>4596</v>
      </c>
      <c r="D37320">
        <v>1</v>
      </c>
      <c r="E37320">
        <v>211760</v>
      </c>
      <c r="F37320" t="b">
        <v>0</v>
      </c>
      <c r="G37320">
        <v>92.209000000000003</v>
      </c>
      <c r="H37320" t="s">
        <v>45617</v>
      </c>
    </row>
    <row r="37321" spans="1:8" x14ac:dyDescent="0.2">
      <c r="A37321">
        <v>37320</v>
      </c>
      <c r="B37321" t="s">
        <v>45763</v>
      </c>
      <c r="C37321" t="s">
        <v>45763</v>
      </c>
      <c r="D37321">
        <v>52</v>
      </c>
      <c r="E37321">
        <v>225882</v>
      </c>
      <c r="F37321" t="b">
        <v>0</v>
      </c>
      <c r="G37321">
        <v>113.20699999999999</v>
      </c>
      <c r="H37321" t="s">
        <v>45617</v>
      </c>
    </row>
    <row r="37322" spans="1:8" x14ac:dyDescent="0.2">
      <c r="A37322">
        <v>37321</v>
      </c>
      <c r="B37322" t="s">
        <v>45764</v>
      </c>
      <c r="C37322" t="s">
        <v>45764</v>
      </c>
      <c r="D37322">
        <v>51</v>
      </c>
      <c r="E37322">
        <v>138824</v>
      </c>
      <c r="F37322" t="b">
        <v>1</v>
      </c>
      <c r="G37322">
        <v>87.048000000000002</v>
      </c>
      <c r="H37322" t="s">
        <v>45617</v>
      </c>
    </row>
    <row r="37323" spans="1:8" x14ac:dyDescent="0.2">
      <c r="A37323">
        <v>37322</v>
      </c>
      <c r="B37323" t="s">
        <v>45765</v>
      </c>
      <c r="C37323" t="s">
        <v>45765</v>
      </c>
      <c r="D37323">
        <v>51</v>
      </c>
      <c r="E37323">
        <v>152470</v>
      </c>
      <c r="F37323" t="b">
        <v>1</v>
      </c>
      <c r="G37323">
        <v>113.47199999999999</v>
      </c>
      <c r="H37323" t="s">
        <v>45617</v>
      </c>
    </row>
    <row r="37324" spans="1:8" x14ac:dyDescent="0.2">
      <c r="A37324">
        <v>37323</v>
      </c>
      <c r="B37324" t="s">
        <v>45766</v>
      </c>
      <c r="C37324" t="s">
        <v>45766</v>
      </c>
      <c r="D37324">
        <v>52</v>
      </c>
      <c r="E37324">
        <v>273417</v>
      </c>
      <c r="F37324" t="b">
        <v>0</v>
      </c>
      <c r="G37324">
        <v>156.85599999999999</v>
      </c>
      <c r="H37324" t="s">
        <v>45617</v>
      </c>
    </row>
    <row r="37325" spans="1:8" x14ac:dyDescent="0.2">
      <c r="A37325">
        <v>37324</v>
      </c>
      <c r="B37325" t="s">
        <v>12450</v>
      </c>
      <c r="C37325" t="s">
        <v>12450</v>
      </c>
      <c r="D37325">
        <v>53</v>
      </c>
      <c r="E37325">
        <v>238000</v>
      </c>
      <c r="F37325" t="b">
        <v>1</v>
      </c>
      <c r="G37325">
        <v>158.852</v>
      </c>
      <c r="H37325" t="s">
        <v>45617</v>
      </c>
    </row>
    <row r="37326" spans="1:8" x14ac:dyDescent="0.2">
      <c r="A37326">
        <v>37325</v>
      </c>
      <c r="B37326" t="s">
        <v>45768</v>
      </c>
      <c r="C37326" t="s">
        <v>45767</v>
      </c>
      <c r="D37326">
        <v>51</v>
      </c>
      <c r="E37326">
        <v>151578</v>
      </c>
      <c r="F37326" t="b">
        <v>1</v>
      </c>
      <c r="G37326">
        <v>133.03</v>
      </c>
      <c r="H37326" t="s">
        <v>45617</v>
      </c>
    </row>
    <row r="37327" spans="1:8" x14ac:dyDescent="0.2">
      <c r="A37327">
        <v>37326</v>
      </c>
      <c r="B37327" t="s">
        <v>45770</v>
      </c>
      <c r="C37327" t="s">
        <v>45769</v>
      </c>
      <c r="D37327">
        <v>50</v>
      </c>
      <c r="E37327">
        <v>400824</v>
      </c>
      <c r="F37327" t="b">
        <v>0</v>
      </c>
      <c r="G37327">
        <v>64.049000000000007</v>
      </c>
      <c r="H37327" t="s">
        <v>45617</v>
      </c>
    </row>
    <row r="37328" spans="1:8" x14ac:dyDescent="0.2">
      <c r="A37328">
        <v>37327</v>
      </c>
      <c r="B37328" t="s">
        <v>45773</v>
      </c>
      <c r="C37328" t="s">
        <v>45772</v>
      </c>
      <c r="D37328">
        <v>51</v>
      </c>
      <c r="E37328">
        <v>262549</v>
      </c>
      <c r="F37328" t="b">
        <v>0</v>
      </c>
      <c r="G37328">
        <v>130.03800000000001</v>
      </c>
      <c r="H37328" t="s">
        <v>45617</v>
      </c>
    </row>
    <row r="37329" spans="1:8" x14ac:dyDescent="0.2">
      <c r="A37329">
        <v>37328</v>
      </c>
      <c r="B37329" t="s">
        <v>45774</v>
      </c>
      <c r="C37329" t="s">
        <v>45774</v>
      </c>
      <c r="D37329">
        <v>51</v>
      </c>
      <c r="E37329">
        <v>242823</v>
      </c>
      <c r="F37329" t="b">
        <v>0</v>
      </c>
      <c r="G37329">
        <v>127.86799999999999</v>
      </c>
      <c r="H37329" t="s">
        <v>45617</v>
      </c>
    </row>
    <row r="37330" spans="1:8" x14ac:dyDescent="0.2">
      <c r="A37330">
        <v>37329</v>
      </c>
      <c r="B37330" t="s">
        <v>45776</v>
      </c>
      <c r="C37330" t="s">
        <v>45776</v>
      </c>
      <c r="D37330">
        <v>50</v>
      </c>
      <c r="E37330">
        <v>211200</v>
      </c>
      <c r="F37330" t="b">
        <v>0</v>
      </c>
      <c r="G37330">
        <v>149.95099999999999</v>
      </c>
      <c r="H37330" t="s">
        <v>45617</v>
      </c>
    </row>
    <row r="37331" spans="1:8" x14ac:dyDescent="0.2">
      <c r="A37331">
        <v>37330</v>
      </c>
      <c r="B37331" t="s">
        <v>45778</v>
      </c>
      <c r="C37331" t="s">
        <v>45777</v>
      </c>
      <c r="D37331">
        <v>51</v>
      </c>
      <c r="E37331">
        <v>207465</v>
      </c>
      <c r="F37331" t="b">
        <v>0</v>
      </c>
      <c r="G37331">
        <v>110.157</v>
      </c>
      <c r="H37331" t="s">
        <v>45617</v>
      </c>
    </row>
    <row r="37332" spans="1:8" x14ac:dyDescent="0.2">
      <c r="A37332">
        <v>37331</v>
      </c>
      <c r="B37332" t="s">
        <v>45779</v>
      </c>
      <c r="C37332" t="s">
        <v>45767</v>
      </c>
      <c r="D37332">
        <v>50</v>
      </c>
      <c r="E37332">
        <v>93473</v>
      </c>
      <c r="F37332" t="b">
        <v>1</v>
      </c>
      <c r="G37332">
        <v>95.004999999999995</v>
      </c>
      <c r="H37332" t="s">
        <v>45617</v>
      </c>
    </row>
    <row r="37333" spans="1:8" x14ac:dyDescent="0.2">
      <c r="A37333">
        <v>37332</v>
      </c>
      <c r="B37333" t="s">
        <v>395</v>
      </c>
      <c r="C37333" t="s">
        <v>3247</v>
      </c>
      <c r="D37333">
        <v>0</v>
      </c>
      <c r="E37333">
        <v>232800</v>
      </c>
      <c r="F37333" t="b">
        <v>0</v>
      </c>
      <c r="G37333">
        <v>82.94</v>
      </c>
      <c r="H37333" t="s">
        <v>45617</v>
      </c>
    </row>
    <row r="37334" spans="1:8" x14ac:dyDescent="0.2">
      <c r="A37334">
        <v>37333</v>
      </c>
      <c r="B37334" t="s">
        <v>45782</v>
      </c>
      <c r="C37334" t="s">
        <v>45781</v>
      </c>
      <c r="D37334">
        <v>53</v>
      </c>
      <c r="E37334">
        <v>170940</v>
      </c>
      <c r="F37334" t="b">
        <v>0</v>
      </c>
      <c r="G37334">
        <v>89.143000000000001</v>
      </c>
      <c r="H37334" t="s">
        <v>45617</v>
      </c>
    </row>
    <row r="37335" spans="1:8" x14ac:dyDescent="0.2">
      <c r="A37335">
        <v>37334</v>
      </c>
      <c r="B37335" t="s">
        <v>3472</v>
      </c>
      <c r="C37335" t="s">
        <v>3471</v>
      </c>
      <c r="D37335">
        <v>54</v>
      </c>
      <c r="E37335">
        <v>191000</v>
      </c>
      <c r="F37335" t="b">
        <v>0</v>
      </c>
      <c r="G37335">
        <v>104.41800000000001</v>
      </c>
      <c r="H37335" t="s">
        <v>45617</v>
      </c>
    </row>
    <row r="37336" spans="1:8" x14ac:dyDescent="0.2">
      <c r="A37336">
        <v>37335</v>
      </c>
      <c r="B37336" t="s">
        <v>45783</v>
      </c>
      <c r="C37336" t="s">
        <v>45783</v>
      </c>
      <c r="D37336">
        <v>51</v>
      </c>
      <c r="E37336">
        <v>393829</v>
      </c>
      <c r="F37336" t="b">
        <v>0</v>
      </c>
      <c r="G37336">
        <v>93.852000000000004</v>
      </c>
      <c r="H37336" t="s">
        <v>45617</v>
      </c>
    </row>
    <row r="37337" spans="1:8" x14ac:dyDescent="0.2">
      <c r="A37337">
        <v>37336</v>
      </c>
      <c r="B37337" t="s">
        <v>45784</v>
      </c>
      <c r="C37337" t="s">
        <v>45784</v>
      </c>
      <c r="D37337">
        <v>52</v>
      </c>
      <c r="E37337">
        <v>192863</v>
      </c>
      <c r="F37337" t="b">
        <v>1</v>
      </c>
      <c r="G37337">
        <v>112.017</v>
      </c>
      <c r="H37337" t="s">
        <v>45617</v>
      </c>
    </row>
    <row r="37338" spans="1:8" x14ac:dyDescent="0.2">
      <c r="A37338">
        <v>37337</v>
      </c>
      <c r="B37338" t="s">
        <v>395</v>
      </c>
      <c r="C37338" t="s">
        <v>179</v>
      </c>
      <c r="D37338">
        <v>1</v>
      </c>
      <c r="E37338">
        <v>232800</v>
      </c>
      <c r="F37338" t="b">
        <v>0</v>
      </c>
      <c r="G37338">
        <v>82.94</v>
      </c>
      <c r="H37338" t="s">
        <v>45617</v>
      </c>
    </row>
    <row r="37339" spans="1:8" x14ac:dyDescent="0.2">
      <c r="A37339">
        <v>37338</v>
      </c>
      <c r="B37339" t="s">
        <v>45786</v>
      </c>
      <c r="C37339" t="s">
        <v>45786</v>
      </c>
      <c r="D37339">
        <v>50</v>
      </c>
      <c r="E37339">
        <v>166363</v>
      </c>
      <c r="F37339" t="b">
        <v>0</v>
      </c>
      <c r="G37339">
        <v>175.78299999999999</v>
      </c>
      <c r="H37339" t="s">
        <v>45617</v>
      </c>
    </row>
    <row r="37340" spans="1:8" x14ac:dyDescent="0.2">
      <c r="A37340">
        <v>37339</v>
      </c>
      <c r="B37340" t="s">
        <v>45787</v>
      </c>
      <c r="C37340" t="s">
        <v>45787</v>
      </c>
      <c r="D37340">
        <v>51</v>
      </c>
      <c r="E37340">
        <v>181394</v>
      </c>
      <c r="F37340" t="b">
        <v>0</v>
      </c>
      <c r="G37340">
        <v>90.058000000000007</v>
      </c>
      <c r="H37340" t="s">
        <v>45617</v>
      </c>
    </row>
    <row r="37341" spans="1:8" x14ac:dyDescent="0.2">
      <c r="A37341">
        <v>37340</v>
      </c>
      <c r="B37341" t="s">
        <v>45788</v>
      </c>
      <c r="C37341" t="s">
        <v>45788</v>
      </c>
      <c r="D37341">
        <v>51</v>
      </c>
      <c r="E37341">
        <v>140999</v>
      </c>
      <c r="F37341" t="b">
        <v>0</v>
      </c>
      <c r="G37341">
        <v>82.278999999999996</v>
      </c>
      <c r="H37341" t="s">
        <v>45617</v>
      </c>
    </row>
    <row r="37342" spans="1:8" x14ac:dyDescent="0.2">
      <c r="A37342">
        <v>37341</v>
      </c>
      <c r="B37342" t="s">
        <v>45790</v>
      </c>
      <c r="C37342" t="s">
        <v>32841</v>
      </c>
      <c r="D37342">
        <v>0</v>
      </c>
      <c r="E37342">
        <v>269348</v>
      </c>
      <c r="F37342" t="b">
        <v>0</v>
      </c>
      <c r="G37342">
        <v>111.86499999999999</v>
      </c>
      <c r="H37342" t="s">
        <v>45617</v>
      </c>
    </row>
    <row r="37343" spans="1:8" x14ac:dyDescent="0.2">
      <c r="A37343">
        <v>37342</v>
      </c>
      <c r="B37343" t="s">
        <v>45792</v>
      </c>
      <c r="C37343" t="s">
        <v>45791</v>
      </c>
      <c r="D37343">
        <v>51</v>
      </c>
      <c r="E37343">
        <v>241670</v>
      </c>
      <c r="F37343" t="b">
        <v>0</v>
      </c>
      <c r="G37343">
        <v>170.155</v>
      </c>
      <c r="H37343" t="s">
        <v>45617</v>
      </c>
    </row>
    <row r="37344" spans="1:8" x14ac:dyDescent="0.2">
      <c r="A37344">
        <v>37343</v>
      </c>
      <c r="B37344" t="s">
        <v>32546</v>
      </c>
      <c r="C37344" t="s">
        <v>32528</v>
      </c>
      <c r="D37344">
        <v>1</v>
      </c>
      <c r="E37344">
        <v>267160</v>
      </c>
      <c r="F37344" t="b">
        <v>0</v>
      </c>
      <c r="G37344">
        <v>111.93600000000001</v>
      </c>
      <c r="H37344" t="s">
        <v>45617</v>
      </c>
    </row>
    <row r="37345" spans="1:8" x14ac:dyDescent="0.2">
      <c r="A37345">
        <v>37344</v>
      </c>
      <c r="B37345" t="s">
        <v>45793</v>
      </c>
      <c r="C37345" t="s">
        <v>45793</v>
      </c>
      <c r="D37345">
        <v>52</v>
      </c>
      <c r="E37345">
        <v>296000</v>
      </c>
      <c r="F37345" t="b">
        <v>0</v>
      </c>
      <c r="G37345">
        <v>120.098</v>
      </c>
      <c r="H37345" t="s">
        <v>45617</v>
      </c>
    </row>
    <row r="37346" spans="1:8" x14ac:dyDescent="0.2">
      <c r="A37346">
        <v>37345</v>
      </c>
      <c r="B37346" t="s">
        <v>32546</v>
      </c>
      <c r="C37346" t="s">
        <v>11164</v>
      </c>
      <c r="D37346">
        <v>0</v>
      </c>
      <c r="E37346">
        <v>267160</v>
      </c>
      <c r="F37346" t="b">
        <v>0</v>
      </c>
      <c r="G37346">
        <v>111.93600000000001</v>
      </c>
      <c r="H37346" t="s">
        <v>45617</v>
      </c>
    </row>
    <row r="37347" spans="1:8" x14ac:dyDescent="0.2">
      <c r="A37347">
        <v>37346</v>
      </c>
      <c r="B37347" t="s">
        <v>45794</v>
      </c>
      <c r="C37347" t="s">
        <v>45794</v>
      </c>
      <c r="D37347">
        <v>52</v>
      </c>
      <c r="E37347">
        <v>256000</v>
      </c>
      <c r="F37347" t="b">
        <v>1</v>
      </c>
      <c r="G37347">
        <v>119.66800000000001</v>
      </c>
      <c r="H37347" t="s">
        <v>45617</v>
      </c>
    </row>
    <row r="37348" spans="1:8" x14ac:dyDescent="0.2">
      <c r="A37348">
        <v>37347</v>
      </c>
      <c r="B37348" t="s">
        <v>32546</v>
      </c>
      <c r="C37348" t="s">
        <v>11292</v>
      </c>
      <c r="D37348">
        <v>1</v>
      </c>
      <c r="E37348">
        <v>242573</v>
      </c>
      <c r="F37348" t="b">
        <v>0</v>
      </c>
      <c r="G37348">
        <v>110.697</v>
      </c>
      <c r="H37348" t="s">
        <v>45617</v>
      </c>
    </row>
    <row r="37349" spans="1:8" x14ac:dyDescent="0.2">
      <c r="A37349">
        <v>37348</v>
      </c>
      <c r="B37349" t="s">
        <v>45795</v>
      </c>
      <c r="C37349" t="s">
        <v>3639</v>
      </c>
      <c r="D37349">
        <v>0</v>
      </c>
      <c r="E37349">
        <v>188773</v>
      </c>
      <c r="F37349" t="b">
        <v>0</v>
      </c>
      <c r="G37349">
        <v>112.85899999999999</v>
      </c>
      <c r="H37349" t="s">
        <v>45617</v>
      </c>
    </row>
    <row r="37350" spans="1:8" x14ac:dyDescent="0.2">
      <c r="A37350">
        <v>37349</v>
      </c>
      <c r="B37350" t="s">
        <v>32561</v>
      </c>
      <c r="C37350" t="s">
        <v>32528</v>
      </c>
      <c r="D37350">
        <v>0</v>
      </c>
      <c r="E37350">
        <v>212866</v>
      </c>
      <c r="F37350" t="b">
        <v>0</v>
      </c>
      <c r="G37350">
        <v>130.94800000000001</v>
      </c>
      <c r="H37350" t="s">
        <v>45617</v>
      </c>
    </row>
    <row r="37351" spans="1:8" x14ac:dyDescent="0.2">
      <c r="A37351">
        <v>37350</v>
      </c>
      <c r="B37351" t="s">
        <v>45796</v>
      </c>
      <c r="C37351" t="s">
        <v>11219</v>
      </c>
      <c r="D37351">
        <v>0</v>
      </c>
      <c r="E37351">
        <v>388599</v>
      </c>
      <c r="F37351" t="b">
        <v>0</v>
      </c>
      <c r="G37351">
        <v>174.14599999999999</v>
      </c>
      <c r="H37351" t="s">
        <v>45617</v>
      </c>
    </row>
    <row r="37352" spans="1:8" x14ac:dyDescent="0.2">
      <c r="A37352">
        <v>37351</v>
      </c>
      <c r="B37352" t="s">
        <v>45798</v>
      </c>
      <c r="C37352" t="s">
        <v>45797</v>
      </c>
      <c r="D37352">
        <v>75</v>
      </c>
      <c r="E37352">
        <v>281600</v>
      </c>
      <c r="F37352" t="b">
        <v>1</v>
      </c>
      <c r="G37352">
        <v>95</v>
      </c>
      <c r="H37352" t="s">
        <v>45617</v>
      </c>
    </row>
    <row r="37353" spans="1:8" x14ac:dyDescent="0.2">
      <c r="A37353">
        <v>37352</v>
      </c>
      <c r="B37353" t="s">
        <v>45799</v>
      </c>
      <c r="C37353" t="s">
        <v>45799</v>
      </c>
      <c r="D37353">
        <v>72</v>
      </c>
      <c r="E37353">
        <v>193456</v>
      </c>
      <c r="F37353" t="b">
        <v>0</v>
      </c>
      <c r="G37353">
        <v>166.00800000000001</v>
      </c>
      <c r="H37353" t="s">
        <v>45617</v>
      </c>
    </row>
    <row r="37354" spans="1:8" x14ac:dyDescent="0.2">
      <c r="A37354">
        <v>37353</v>
      </c>
      <c r="B37354" t="s">
        <v>3582</v>
      </c>
      <c r="C37354" t="s">
        <v>3227</v>
      </c>
      <c r="D37354">
        <v>80</v>
      </c>
      <c r="E37354">
        <v>255373</v>
      </c>
      <c r="F37354" t="b">
        <v>0</v>
      </c>
      <c r="G37354">
        <v>123.229</v>
      </c>
      <c r="H37354" t="s">
        <v>45617</v>
      </c>
    </row>
    <row r="37355" spans="1:8" x14ac:dyDescent="0.2">
      <c r="A37355">
        <v>37354</v>
      </c>
      <c r="B37355" t="s">
        <v>45801</v>
      </c>
      <c r="C37355" t="s">
        <v>45800</v>
      </c>
      <c r="D37355">
        <v>72</v>
      </c>
      <c r="E37355">
        <v>280000</v>
      </c>
      <c r="F37355" t="b">
        <v>1</v>
      </c>
      <c r="G37355">
        <v>84.114999999999995</v>
      </c>
      <c r="H37355" t="s">
        <v>45617</v>
      </c>
    </row>
    <row r="37356" spans="1:8" x14ac:dyDescent="0.2">
      <c r="A37356">
        <v>37355</v>
      </c>
      <c r="B37356" t="s">
        <v>3583</v>
      </c>
      <c r="C37356" t="s">
        <v>3227</v>
      </c>
      <c r="D37356">
        <v>79</v>
      </c>
      <c r="E37356">
        <v>215906</v>
      </c>
      <c r="F37356" t="b">
        <v>0</v>
      </c>
      <c r="G37356">
        <v>88.968999999999994</v>
      </c>
      <c r="H37356" t="s">
        <v>45617</v>
      </c>
    </row>
    <row r="37357" spans="1:8" x14ac:dyDescent="0.2">
      <c r="A37357">
        <v>37356</v>
      </c>
      <c r="B37357" t="s">
        <v>45802</v>
      </c>
      <c r="C37357">
        <v>2001</v>
      </c>
      <c r="D37357">
        <v>75</v>
      </c>
      <c r="E37357">
        <v>244200</v>
      </c>
      <c r="F37357" t="b">
        <v>1</v>
      </c>
      <c r="G37357">
        <v>91.921000000000006</v>
      </c>
      <c r="H37357" t="s">
        <v>45617</v>
      </c>
    </row>
    <row r="37358" spans="1:8" x14ac:dyDescent="0.2">
      <c r="A37358">
        <v>37357</v>
      </c>
      <c r="B37358" t="s">
        <v>3590</v>
      </c>
      <c r="C37358" t="s">
        <v>3589</v>
      </c>
      <c r="D37358">
        <v>74</v>
      </c>
      <c r="E37358">
        <v>302000</v>
      </c>
      <c r="F37358" t="b">
        <v>0</v>
      </c>
      <c r="G37358">
        <v>91.959000000000003</v>
      </c>
      <c r="H37358" t="s">
        <v>45617</v>
      </c>
    </row>
    <row r="37359" spans="1:8" x14ac:dyDescent="0.2">
      <c r="A37359">
        <v>37358</v>
      </c>
      <c r="B37359" t="s">
        <v>12632</v>
      </c>
      <c r="C37359" t="s">
        <v>12631</v>
      </c>
      <c r="D37359">
        <v>51</v>
      </c>
      <c r="E37359">
        <v>215880</v>
      </c>
      <c r="F37359" t="b">
        <v>0</v>
      </c>
      <c r="G37359">
        <v>111.32599999999999</v>
      </c>
      <c r="H37359" t="s">
        <v>45617</v>
      </c>
    </row>
    <row r="37360" spans="1:8" x14ac:dyDescent="0.2">
      <c r="A37360">
        <v>37359</v>
      </c>
      <c r="B37360" t="s">
        <v>45804</v>
      </c>
      <c r="C37360" t="s">
        <v>45803</v>
      </c>
      <c r="D37360">
        <v>51</v>
      </c>
      <c r="E37360">
        <v>281223</v>
      </c>
      <c r="F37360" t="b">
        <v>0</v>
      </c>
      <c r="G37360">
        <v>119.98399999999999</v>
      </c>
      <c r="H37360" t="s">
        <v>45617</v>
      </c>
    </row>
    <row r="37361" spans="1:8" x14ac:dyDescent="0.2">
      <c r="A37361">
        <v>37360</v>
      </c>
      <c r="B37361" t="s">
        <v>45806</v>
      </c>
      <c r="C37361" t="s">
        <v>45805</v>
      </c>
      <c r="D37361">
        <v>51</v>
      </c>
      <c r="E37361">
        <v>230907</v>
      </c>
      <c r="F37361" t="b">
        <v>0</v>
      </c>
      <c r="G37361">
        <v>141.917</v>
      </c>
      <c r="H37361" t="s">
        <v>45617</v>
      </c>
    </row>
    <row r="37362" spans="1:8" x14ac:dyDescent="0.2">
      <c r="A37362">
        <v>37361</v>
      </c>
      <c r="B37362" t="s">
        <v>45807</v>
      </c>
      <c r="C37362" t="s">
        <v>45807</v>
      </c>
      <c r="D37362">
        <v>50</v>
      </c>
      <c r="E37362">
        <v>234084</v>
      </c>
      <c r="F37362" t="b">
        <v>0</v>
      </c>
      <c r="G37362">
        <v>141.917</v>
      </c>
      <c r="H37362" t="s">
        <v>45617</v>
      </c>
    </row>
    <row r="37363" spans="1:8" x14ac:dyDescent="0.2">
      <c r="A37363">
        <v>37362</v>
      </c>
      <c r="B37363" t="s">
        <v>45808</v>
      </c>
      <c r="C37363" t="s">
        <v>45808</v>
      </c>
      <c r="D37363">
        <v>50</v>
      </c>
      <c r="E37363">
        <v>191192</v>
      </c>
      <c r="F37363" t="b">
        <v>1</v>
      </c>
      <c r="G37363">
        <v>130.15299999999999</v>
      </c>
      <c r="H37363" t="s">
        <v>45617</v>
      </c>
    </row>
    <row r="37364" spans="1:8" x14ac:dyDescent="0.2">
      <c r="A37364">
        <v>37363</v>
      </c>
      <c r="B37364" t="s">
        <v>38577</v>
      </c>
      <c r="C37364" t="s">
        <v>38667</v>
      </c>
      <c r="D37364">
        <v>69</v>
      </c>
      <c r="E37364">
        <v>211760</v>
      </c>
      <c r="F37364" t="b">
        <v>0</v>
      </c>
      <c r="G37364">
        <v>92.206999999999994</v>
      </c>
      <c r="H37364" t="s">
        <v>45617</v>
      </c>
    </row>
    <row r="37365" spans="1:8" x14ac:dyDescent="0.2">
      <c r="A37365">
        <v>37364</v>
      </c>
      <c r="B37365" t="s">
        <v>32629</v>
      </c>
      <c r="C37365" t="s">
        <v>346</v>
      </c>
      <c r="D37365">
        <v>0</v>
      </c>
      <c r="E37365">
        <v>436533</v>
      </c>
      <c r="F37365" t="b">
        <v>0</v>
      </c>
      <c r="G37365">
        <v>134.673</v>
      </c>
      <c r="H37365" t="s">
        <v>45617</v>
      </c>
    </row>
    <row r="37366" spans="1:8" x14ac:dyDescent="0.2">
      <c r="A37366">
        <v>37365</v>
      </c>
      <c r="B37366" t="s">
        <v>45811</v>
      </c>
      <c r="C37366" t="s">
        <v>45810</v>
      </c>
      <c r="D37366">
        <v>50</v>
      </c>
      <c r="E37366">
        <v>161365</v>
      </c>
      <c r="F37366" t="b">
        <v>1</v>
      </c>
      <c r="G37366">
        <v>85.620999999999995</v>
      </c>
      <c r="H37366" t="s">
        <v>45617</v>
      </c>
    </row>
    <row r="37367" spans="1:8" x14ac:dyDescent="0.2">
      <c r="A37367">
        <v>37366</v>
      </c>
      <c r="B37367" t="s">
        <v>45813</v>
      </c>
      <c r="C37367" t="s">
        <v>45812</v>
      </c>
      <c r="D37367">
        <v>49</v>
      </c>
      <c r="E37367">
        <v>202666</v>
      </c>
      <c r="F37367" t="b">
        <v>0</v>
      </c>
      <c r="G37367">
        <v>88.363</v>
      </c>
      <c r="H37367" t="s">
        <v>45617</v>
      </c>
    </row>
    <row r="37368" spans="1:8" x14ac:dyDescent="0.2">
      <c r="A37368">
        <v>37367</v>
      </c>
      <c r="B37368" t="s">
        <v>45814</v>
      </c>
      <c r="C37368" t="s">
        <v>45814</v>
      </c>
      <c r="D37368">
        <v>49</v>
      </c>
      <c r="E37368">
        <v>210000</v>
      </c>
      <c r="F37368" t="b">
        <v>0</v>
      </c>
      <c r="G37368">
        <v>78.165000000000006</v>
      </c>
      <c r="H37368" t="s">
        <v>45617</v>
      </c>
    </row>
    <row r="37369" spans="1:8" x14ac:dyDescent="0.2">
      <c r="A37369">
        <v>37368</v>
      </c>
      <c r="B37369" t="s">
        <v>32585</v>
      </c>
      <c r="C37369" t="s">
        <v>3325</v>
      </c>
      <c r="D37369">
        <v>0</v>
      </c>
      <c r="E37369">
        <v>204600</v>
      </c>
      <c r="F37369" t="b">
        <v>0</v>
      </c>
      <c r="G37369">
        <v>132.52799999999999</v>
      </c>
      <c r="H37369" t="s">
        <v>45617</v>
      </c>
    </row>
    <row r="37370" spans="1:8" x14ac:dyDescent="0.2">
      <c r="A37370">
        <v>37369</v>
      </c>
      <c r="B37370" t="s">
        <v>45816</v>
      </c>
      <c r="C37370" t="s">
        <v>45816</v>
      </c>
      <c r="D37370">
        <v>50</v>
      </c>
      <c r="E37370">
        <v>127346</v>
      </c>
      <c r="F37370" t="b">
        <v>0</v>
      </c>
      <c r="G37370">
        <v>95.393000000000001</v>
      </c>
      <c r="H37370" t="s">
        <v>45617</v>
      </c>
    </row>
    <row r="37371" spans="1:8" x14ac:dyDescent="0.2">
      <c r="A37371">
        <v>37370</v>
      </c>
      <c r="B37371" t="s">
        <v>45817</v>
      </c>
      <c r="C37371" t="s">
        <v>45817</v>
      </c>
      <c r="D37371">
        <v>49</v>
      </c>
      <c r="E37371">
        <v>149333</v>
      </c>
      <c r="F37371" t="b">
        <v>1</v>
      </c>
      <c r="G37371">
        <v>179.999</v>
      </c>
      <c r="H37371" t="s">
        <v>45617</v>
      </c>
    </row>
    <row r="37372" spans="1:8" x14ac:dyDescent="0.2">
      <c r="A37372">
        <v>37371</v>
      </c>
      <c r="B37372" t="s">
        <v>21544</v>
      </c>
      <c r="C37372" t="s">
        <v>11292</v>
      </c>
      <c r="D37372">
        <v>1</v>
      </c>
      <c r="E37372">
        <v>256545</v>
      </c>
      <c r="F37372" t="b">
        <v>0</v>
      </c>
      <c r="G37372">
        <v>133.09299999999999</v>
      </c>
      <c r="H37372" t="s">
        <v>45617</v>
      </c>
    </row>
    <row r="37373" spans="1:8" x14ac:dyDescent="0.2">
      <c r="A37373">
        <v>37372</v>
      </c>
      <c r="B37373" t="s">
        <v>32596</v>
      </c>
      <c r="C37373" t="s">
        <v>4782</v>
      </c>
      <c r="D37373">
        <v>1</v>
      </c>
      <c r="E37373">
        <v>397586</v>
      </c>
      <c r="F37373" t="b">
        <v>0</v>
      </c>
      <c r="G37373">
        <v>74.781999999999996</v>
      </c>
      <c r="H37373" t="s">
        <v>45617</v>
      </c>
    </row>
    <row r="37374" spans="1:8" x14ac:dyDescent="0.2">
      <c r="A37374">
        <v>37373</v>
      </c>
      <c r="B37374" t="s">
        <v>45818</v>
      </c>
      <c r="C37374" t="s">
        <v>45818</v>
      </c>
      <c r="D37374">
        <v>49</v>
      </c>
      <c r="E37374">
        <v>377560</v>
      </c>
      <c r="F37374" t="b">
        <v>1</v>
      </c>
      <c r="G37374">
        <v>163.852</v>
      </c>
      <c r="H37374" t="s">
        <v>45617</v>
      </c>
    </row>
    <row r="37375" spans="1:8" x14ac:dyDescent="0.2">
      <c r="A37375">
        <v>37374</v>
      </c>
      <c r="B37375" t="s">
        <v>45819</v>
      </c>
      <c r="C37375" t="s">
        <v>45819</v>
      </c>
      <c r="D37375">
        <v>49</v>
      </c>
      <c r="E37375">
        <v>447272</v>
      </c>
      <c r="F37375" t="b">
        <v>0</v>
      </c>
      <c r="G37375">
        <v>176.017</v>
      </c>
      <c r="H37375" t="s">
        <v>45617</v>
      </c>
    </row>
    <row r="37376" spans="1:8" x14ac:dyDescent="0.2">
      <c r="A37376">
        <v>37375</v>
      </c>
      <c r="B37376" t="s">
        <v>45820</v>
      </c>
      <c r="C37376" t="s">
        <v>45820</v>
      </c>
      <c r="D37376">
        <v>50</v>
      </c>
      <c r="E37376">
        <v>200630</v>
      </c>
      <c r="F37376" t="b">
        <v>1</v>
      </c>
      <c r="G37376">
        <v>124.962</v>
      </c>
      <c r="H37376" t="s">
        <v>45617</v>
      </c>
    </row>
    <row r="37377" spans="1:8" x14ac:dyDescent="0.2">
      <c r="A37377">
        <v>37376</v>
      </c>
      <c r="B37377" t="s">
        <v>45821</v>
      </c>
      <c r="C37377" t="s">
        <v>45821</v>
      </c>
      <c r="D37377">
        <v>48</v>
      </c>
      <c r="E37377">
        <v>314032</v>
      </c>
      <c r="F37377" t="b">
        <v>0</v>
      </c>
      <c r="G37377">
        <v>120.14400000000001</v>
      </c>
      <c r="H37377" t="s">
        <v>45617</v>
      </c>
    </row>
    <row r="37378" spans="1:8" x14ac:dyDescent="0.2">
      <c r="A37378">
        <v>37377</v>
      </c>
      <c r="B37378" t="s">
        <v>45824</v>
      </c>
      <c r="C37378" t="s">
        <v>45823</v>
      </c>
      <c r="D37378">
        <v>51</v>
      </c>
      <c r="E37378">
        <v>207853</v>
      </c>
      <c r="F37378" t="b">
        <v>0</v>
      </c>
      <c r="G37378">
        <v>146.06700000000001</v>
      </c>
      <c r="H37378" t="s">
        <v>45617</v>
      </c>
    </row>
    <row r="37379" spans="1:8" x14ac:dyDescent="0.2">
      <c r="A37379">
        <v>37378</v>
      </c>
      <c r="B37379" t="s">
        <v>26314</v>
      </c>
      <c r="C37379" t="s">
        <v>11279</v>
      </c>
      <c r="D37379">
        <v>0</v>
      </c>
      <c r="E37379">
        <v>173559</v>
      </c>
      <c r="F37379" t="b">
        <v>0</v>
      </c>
      <c r="G37379">
        <v>81.858000000000004</v>
      </c>
      <c r="H37379" t="s">
        <v>45617</v>
      </c>
    </row>
    <row r="37380" spans="1:8" x14ac:dyDescent="0.2">
      <c r="A37380">
        <v>37379</v>
      </c>
      <c r="B37380" t="s">
        <v>32603</v>
      </c>
      <c r="C37380" t="s">
        <v>4782</v>
      </c>
      <c r="D37380">
        <v>0</v>
      </c>
      <c r="E37380">
        <v>242813</v>
      </c>
      <c r="F37380" t="b">
        <v>0</v>
      </c>
      <c r="G37380">
        <v>143.47499999999999</v>
      </c>
      <c r="H37380" t="s">
        <v>45617</v>
      </c>
    </row>
    <row r="37381" spans="1:8" x14ac:dyDescent="0.2">
      <c r="A37381">
        <v>37380</v>
      </c>
      <c r="B37381" t="s">
        <v>45825</v>
      </c>
      <c r="C37381" t="s">
        <v>45825</v>
      </c>
      <c r="D37381">
        <v>49</v>
      </c>
      <c r="E37381">
        <v>200000</v>
      </c>
      <c r="F37381" t="b">
        <v>1</v>
      </c>
      <c r="G37381">
        <v>179.964</v>
      </c>
      <c r="H37381" t="s">
        <v>45617</v>
      </c>
    </row>
    <row r="37382" spans="1:8" x14ac:dyDescent="0.2">
      <c r="A37382">
        <v>37381</v>
      </c>
      <c r="B37382" t="s">
        <v>45725</v>
      </c>
      <c r="C37382" t="s">
        <v>45725</v>
      </c>
      <c r="D37382">
        <v>50</v>
      </c>
      <c r="E37382">
        <v>234552</v>
      </c>
      <c r="F37382" t="b">
        <v>1</v>
      </c>
      <c r="G37382">
        <v>131.96600000000001</v>
      </c>
      <c r="H37382" t="s">
        <v>45617</v>
      </c>
    </row>
    <row r="37383" spans="1:8" x14ac:dyDescent="0.2">
      <c r="A37383">
        <v>37382</v>
      </c>
      <c r="B37383" t="s">
        <v>45826</v>
      </c>
      <c r="C37383" t="s">
        <v>45826</v>
      </c>
      <c r="D37383">
        <v>48</v>
      </c>
      <c r="E37383">
        <v>183529</v>
      </c>
      <c r="F37383" t="b">
        <v>0</v>
      </c>
      <c r="G37383">
        <v>113.092</v>
      </c>
      <c r="H37383" t="s">
        <v>45617</v>
      </c>
    </row>
    <row r="37384" spans="1:8" x14ac:dyDescent="0.2">
      <c r="A37384">
        <v>37383</v>
      </c>
      <c r="B37384" t="s">
        <v>32604</v>
      </c>
      <c r="C37384" t="s">
        <v>3632</v>
      </c>
      <c r="D37384">
        <v>0</v>
      </c>
      <c r="E37384">
        <v>298080</v>
      </c>
      <c r="F37384" t="b">
        <v>0</v>
      </c>
      <c r="G37384">
        <v>110.13200000000001</v>
      </c>
      <c r="H37384" t="s">
        <v>45617</v>
      </c>
    </row>
    <row r="37385" spans="1:8" x14ac:dyDescent="0.2">
      <c r="A37385">
        <v>37384</v>
      </c>
      <c r="B37385" t="s">
        <v>45827</v>
      </c>
      <c r="C37385" t="s">
        <v>45715</v>
      </c>
      <c r="D37385">
        <v>49</v>
      </c>
      <c r="E37385">
        <v>190423</v>
      </c>
      <c r="F37385" t="b">
        <v>1</v>
      </c>
      <c r="G37385">
        <v>138.971</v>
      </c>
      <c r="H37385" t="s">
        <v>45617</v>
      </c>
    </row>
    <row r="37386" spans="1:8" x14ac:dyDescent="0.2">
      <c r="A37386">
        <v>37385</v>
      </c>
      <c r="B37386" t="s">
        <v>45828</v>
      </c>
      <c r="C37386" t="s">
        <v>45828</v>
      </c>
      <c r="D37386">
        <v>50</v>
      </c>
      <c r="E37386">
        <v>169482</v>
      </c>
      <c r="F37386" t="b">
        <v>0</v>
      </c>
      <c r="G37386">
        <v>129.87700000000001</v>
      </c>
      <c r="H37386" t="s">
        <v>45617</v>
      </c>
    </row>
    <row r="37387" spans="1:8" x14ac:dyDescent="0.2">
      <c r="A37387">
        <v>37386</v>
      </c>
      <c r="B37387" t="s">
        <v>45829</v>
      </c>
      <c r="C37387" t="s">
        <v>11164</v>
      </c>
      <c r="D37387">
        <v>0</v>
      </c>
      <c r="E37387">
        <v>359306</v>
      </c>
      <c r="F37387" t="b">
        <v>0</v>
      </c>
      <c r="G37387">
        <v>122.065</v>
      </c>
      <c r="H37387" t="s">
        <v>45617</v>
      </c>
    </row>
    <row r="37388" spans="1:8" x14ac:dyDescent="0.2">
      <c r="A37388">
        <v>37387</v>
      </c>
      <c r="B37388" t="s">
        <v>45830</v>
      </c>
      <c r="C37388" t="s">
        <v>32528</v>
      </c>
      <c r="D37388">
        <v>3</v>
      </c>
      <c r="E37388">
        <v>250466</v>
      </c>
      <c r="F37388" t="b">
        <v>0</v>
      </c>
      <c r="G37388">
        <v>118.02</v>
      </c>
      <c r="H37388" t="s">
        <v>45617</v>
      </c>
    </row>
    <row r="37389" spans="1:8" x14ac:dyDescent="0.2">
      <c r="A37389">
        <v>37388</v>
      </c>
      <c r="B37389" t="s">
        <v>45831</v>
      </c>
      <c r="C37389" t="s">
        <v>11222</v>
      </c>
      <c r="D37389">
        <v>0</v>
      </c>
      <c r="E37389">
        <v>276786</v>
      </c>
      <c r="F37389" t="b">
        <v>0</v>
      </c>
      <c r="G37389">
        <v>115.389</v>
      </c>
      <c r="H37389" t="s">
        <v>45617</v>
      </c>
    </row>
    <row r="37390" spans="1:8" x14ac:dyDescent="0.2">
      <c r="A37390">
        <v>37389</v>
      </c>
      <c r="B37390" t="s">
        <v>45832</v>
      </c>
      <c r="C37390" t="s">
        <v>11164</v>
      </c>
      <c r="D37390">
        <v>0</v>
      </c>
      <c r="E37390">
        <v>189652</v>
      </c>
      <c r="F37390" t="b">
        <v>0</v>
      </c>
      <c r="G37390">
        <v>49.210999999999999</v>
      </c>
      <c r="H37390" t="s">
        <v>45617</v>
      </c>
    </row>
    <row r="37391" spans="1:8" x14ac:dyDescent="0.2">
      <c r="A37391">
        <v>37390</v>
      </c>
      <c r="B37391" t="s">
        <v>45647</v>
      </c>
      <c r="C37391" t="s">
        <v>11219</v>
      </c>
      <c r="D37391">
        <v>0</v>
      </c>
      <c r="E37391">
        <v>186546</v>
      </c>
      <c r="F37391" t="b">
        <v>0</v>
      </c>
      <c r="G37391">
        <v>113.446</v>
      </c>
      <c r="H37391" t="s">
        <v>45617</v>
      </c>
    </row>
    <row r="37392" spans="1:8" x14ac:dyDescent="0.2">
      <c r="A37392">
        <v>37391</v>
      </c>
      <c r="B37392" t="s">
        <v>45833</v>
      </c>
      <c r="C37392" t="s">
        <v>11219</v>
      </c>
      <c r="D37392">
        <v>0</v>
      </c>
      <c r="E37392">
        <v>151586</v>
      </c>
      <c r="F37392" t="b">
        <v>0</v>
      </c>
      <c r="G37392">
        <v>120.414</v>
      </c>
      <c r="H37392" t="s">
        <v>45617</v>
      </c>
    </row>
    <row r="37393" spans="1:8" x14ac:dyDescent="0.2">
      <c r="A37393">
        <v>37392</v>
      </c>
      <c r="B37393" t="s">
        <v>45647</v>
      </c>
      <c r="C37393" t="s">
        <v>11222</v>
      </c>
      <c r="D37393">
        <v>0</v>
      </c>
      <c r="E37393">
        <v>186546</v>
      </c>
      <c r="F37393" t="b">
        <v>0</v>
      </c>
      <c r="G37393">
        <v>113.446</v>
      </c>
      <c r="H37393" t="s">
        <v>45617</v>
      </c>
    </row>
    <row r="37394" spans="1:8" x14ac:dyDescent="0.2">
      <c r="A37394">
        <v>37393</v>
      </c>
      <c r="B37394" t="s">
        <v>45647</v>
      </c>
      <c r="C37394" t="s">
        <v>11299</v>
      </c>
      <c r="D37394">
        <v>0</v>
      </c>
      <c r="E37394">
        <v>186546</v>
      </c>
      <c r="F37394" t="b">
        <v>0</v>
      </c>
      <c r="G37394">
        <v>113.446</v>
      </c>
      <c r="H37394" t="s">
        <v>45617</v>
      </c>
    </row>
    <row r="37395" spans="1:8" x14ac:dyDescent="0.2">
      <c r="A37395">
        <v>37394</v>
      </c>
      <c r="B37395" t="s">
        <v>45835</v>
      </c>
      <c r="C37395" t="s">
        <v>45834</v>
      </c>
      <c r="D37395">
        <v>51</v>
      </c>
      <c r="E37395">
        <v>147990</v>
      </c>
      <c r="F37395" t="b">
        <v>0</v>
      </c>
      <c r="G37395">
        <v>129.941</v>
      </c>
      <c r="H37395" t="s">
        <v>45617</v>
      </c>
    </row>
    <row r="37396" spans="1:8" x14ac:dyDescent="0.2">
      <c r="A37396">
        <v>37395</v>
      </c>
      <c r="B37396" t="s">
        <v>45836</v>
      </c>
      <c r="C37396" t="s">
        <v>3807</v>
      </c>
      <c r="D37396">
        <v>0</v>
      </c>
      <c r="E37396">
        <v>181052</v>
      </c>
      <c r="F37396" t="b">
        <v>0</v>
      </c>
      <c r="G37396">
        <v>139.608</v>
      </c>
      <c r="H37396" t="s">
        <v>45617</v>
      </c>
    </row>
    <row r="37397" spans="1:8" x14ac:dyDescent="0.2">
      <c r="A37397">
        <v>37396</v>
      </c>
      <c r="B37397" t="s">
        <v>45836</v>
      </c>
      <c r="C37397" t="s">
        <v>11219</v>
      </c>
      <c r="D37397">
        <v>0</v>
      </c>
      <c r="E37397">
        <v>181052</v>
      </c>
      <c r="F37397" t="b">
        <v>0</v>
      </c>
      <c r="G37397">
        <v>139.608</v>
      </c>
      <c r="H37397" t="s">
        <v>45617</v>
      </c>
    </row>
    <row r="37398" spans="1:8" x14ac:dyDescent="0.2">
      <c r="A37398">
        <v>37397</v>
      </c>
      <c r="B37398" t="s">
        <v>45836</v>
      </c>
      <c r="C37398" t="s">
        <v>3147</v>
      </c>
      <c r="D37398">
        <v>0</v>
      </c>
      <c r="E37398">
        <v>181052</v>
      </c>
      <c r="F37398" t="b">
        <v>0</v>
      </c>
      <c r="G37398">
        <v>139.608</v>
      </c>
      <c r="H37398" t="s">
        <v>45617</v>
      </c>
    </row>
    <row r="37399" spans="1:8" x14ac:dyDescent="0.2">
      <c r="A37399">
        <v>37398</v>
      </c>
      <c r="B37399" t="s">
        <v>45836</v>
      </c>
      <c r="C37399" t="s">
        <v>3149</v>
      </c>
      <c r="D37399">
        <v>0</v>
      </c>
      <c r="E37399">
        <v>181052</v>
      </c>
      <c r="F37399" t="b">
        <v>0</v>
      </c>
      <c r="G37399">
        <v>139.608</v>
      </c>
      <c r="H37399" t="s">
        <v>45617</v>
      </c>
    </row>
    <row r="37400" spans="1:8" x14ac:dyDescent="0.2">
      <c r="A37400">
        <v>37399</v>
      </c>
      <c r="B37400" t="s">
        <v>45837</v>
      </c>
      <c r="C37400" t="s">
        <v>32528</v>
      </c>
      <c r="D37400">
        <v>1</v>
      </c>
      <c r="E37400">
        <v>316004</v>
      </c>
      <c r="F37400" t="b">
        <v>0</v>
      </c>
      <c r="G37400">
        <v>108.33199999999999</v>
      </c>
      <c r="H37400" t="s">
        <v>45617</v>
      </c>
    </row>
    <row r="37401" spans="1:8" x14ac:dyDescent="0.2">
      <c r="A37401">
        <v>37400</v>
      </c>
      <c r="B37401" t="s">
        <v>45796</v>
      </c>
      <c r="C37401" t="s">
        <v>11232</v>
      </c>
      <c r="D37401">
        <v>0</v>
      </c>
      <c r="E37401">
        <v>388599</v>
      </c>
      <c r="F37401" t="b">
        <v>0</v>
      </c>
      <c r="G37401">
        <v>174.14599999999999</v>
      </c>
      <c r="H37401" t="s">
        <v>45617</v>
      </c>
    </row>
    <row r="37402" spans="1:8" x14ac:dyDescent="0.2">
      <c r="A37402">
        <v>37401</v>
      </c>
      <c r="B37402" t="s">
        <v>18503</v>
      </c>
      <c r="C37402" t="s">
        <v>10454</v>
      </c>
      <c r="D37402">
        <v>73</v>
      </c>
      <c r="E37402">
        <v>268826</v>
      </c>
      <c r="F37402" t="b">
        <v>1</v>
      </c>
      <c r="G37402">
        <v>111.113</v>
      </c>
      <c r="H37402" t="s">
        <v>45617</v>
      </c>
    </row>
    <row r="37403" spans="1:8" x14ac:dyDescent="0.2">
      <c r="A37403">
        <v>37402</v>
      </c>
      <c r="B37403" t="s">
        <v>45838</v>
      </c>
      <c r="C37403" t="s">
        <v>32487</v>
      </c>
      <c r="D37403">
        <v>82</v>
      </c>
      <c r="E37403">
        <v>151666</v>
      </c>
      <c r="F37403" t="b">
        <v>0</v>
      </c>
      <c r="G37403">
        <v>129.99100000000001</v>
      </c>
      <c r="H37403" t="s">
        <v>45617</v>
      </c>
    </row>
    <row r="37404" spans="1:8" x14ac:dyDescent="0.2">
      <c r="A37404">
        <v>37403</v>
      </c>
      <c r="B37404" t="s">
        <v>45840</v>
      </c>
      <c r="C37404" t="s">
        <v>45839</v>
      </c>
      <c r="D37404">
        <v>79</v>
      </c>
      <c r="E37404">
        <v>165000</v>
      </c>
      <c r="F37404" t="b">
        <v>0</v>
      </c>
      <c r="G37404">
        <v>104.566</v>
      </c>
      <c r="H37404" t="s">
        <v>45617</v>
      </c>
    </row>
    <row r="37405" spans="1:8" x14ac:dyDescent="0.2">
      <c r="A37405">
        <v>37404</v>
      </c>
      <c r="B37405" t="s">
        <v>45842</v>
      </c>
      <c r="C37405" t="s">
        <v>45842</v>
      </c>
      <c r="D37405">
        <v>63</v>
      </c>
      <c r="E37405">
        <v>260832</v>
      </c>
      <c r="F37405" t="b">
        <v>1</v>
      </c>
      <c r="G37405">
        <v>130.04</v>
      </c>
      <c r="H37405" t="s">
        <v>45617</v>
      </c>
    </row>
    <row r="37406" spans="1:8" x14ac:dyDescent="0.2">
      <c r="A37406">
        <v>37405</v>
      </c>
      <c r="B37406" t="s">
        <v>38695</v>
      </c>
      <c r="C37406" t="s">
        <v>38694</v>
      </c>
      <c r="D37406">
        <v>72</v>
      </c>
      <c r="E37406">
        <v>227833</v>
      </c>
      <c r="F37406" t="b">
        <v>0</v>
      </c>
      <c r="G37406">
        <v>120.97</v>
      </c>
      <c r="H37406" t="s">
        <v>45617</v>
      </c>
    </row>
    <row r="37407" spans="1:8" x14ac:dyDescent="0.2">
      <c r="A37407">
        <v>37406</v>
      </c>
      <c r="B37407" t="s">
        <v>45844</v>
      </c>
      <c r="C37407" t="s">
        <v>45844</v>
      </c>
      <c r="D37407">
        <v>58</v>
      </c>
      <c r="E37407">
        <v>178173</v>
      </c>
      <c r="F37407" t="b">
        <v>1</v>
      </c>
      <c r="G37407">
        <v>130.04599999999999</v>
      </c>
      <c r="H37407" t="s">
        <v>45617</v>
      </c>
    </row>
    <row r="37408" spans="1:8" x14ac:dyDescent="0.2">
      <c r="A37408">
        <v>37407</v>
      </c>
      <c r="B37408" t="s">
        <v>45845</v>
      </c>
      <c r="C37408" t="s">
        <v>45845</v>
      </c>
      <c r="D37408">
        <v>50</v>
      </c>
      <c r="E37408">
        <v>193422</v>
      </c>
      <c r="F37408" t="b">
        <v>0</v>
      </c>
      <c r="G37408">
        <v>179.994</v>
      </c>
      <c r="H37408" t="s">
        <v>45617</v>
      </c>
    </row>
    <row r="37409" spans="1:8" x14ac:dyDescent="0.2">
      <c r="A37409">
        <v>37408</v>
      </c>
      <c r="B37409" t="s">
        <v>45846</v>
      </c>
      <c r="C37409" t="s">
        <v>45846</v>
      </c>
      <c r="D37409">
        <v>48</v>
      </c>
      <c r="E37409">
        <v>206829</v>
      </c>
      <c r="F37409" t="b">
        <v>1</v>
      </c>
      <c r="G37409">
        <v>123.00700000000001</v>
      </c>
      <c r="H37409" t="s">
        <v>45617</v>
      </c>
    </row>
    <row r="37410" spans="1:8" x14ac:dyDescent="0.2">
      <c r="A37410">
        <v>37409</v>
      </c>
      <c r="B37410" t="s">
        <v>12633</v>
      </c>
      <c r="C37410" t="s">
        <v>12633</v>
      </c>
      <c r="D37410">
        <v>50</v>
      </c>
      <c r="E37410">
        <v>192764</v>
      </c>
      <c r="F37410" t="b">
        <v>1</v>
      </c>
      <c r="G37410">
        <v>130.005</v>
      </c>
      <c r="H37410" t="s">
        <v>45617</v>
      </c>
    </row>
    <row r="37411" spans="1:8" x14ac:dyDescent="0.2">
      <c r="A37411">
        <v>37410</v>
      </c>
      <c r="B37411" t="s">
        <v>44046</v>
      </c>
      <c r="C37411" t="s">
        <v>44046</v>
      </c>
      <c r="D37411">
        <v>47</v>
      </c>
      <c r="E37411">
        <v>183000</v>
      </c>
      <c r="F37411" t="b">
        <v>1</v>
      </c>
      <c r="G37411">
        <v>129.03800000000001</v>
      </c>
      <c r="H37411" t="s">
        <v>45617</v>
      </c>
    </row>
    <row r="37412" spans="1:8" x14ac:dyDescent="0.2">
      <c r="A37412">
        <v>37411</v>
      </c>
      <c r="B37412" t="s">
        <v>32585</v>
      </c>
      <c r="C37412" t="s">
        <v>3388</v>
      </c>
      <c r="D37412">
        <v>3</v>
      </c>
      <c r="E37412">
        <v>204600</v>
      </c>
      <c r="F37412" t="b">
        <v>0</v>
      </c>
      <c r="G37412">
        <v>132.52799999999999</v>
      </c>
      <c r="H37412" t="s">
        <v>45617</v>
      </c>
    </row>
    <row r="37413" spans="1:8" x14ac:dyDescent="0.2">
      <c r="A37413">
        <v>37412</v>
      </c>
      <c r="B37413" t="s">
        <v>45847</v>
      </c>
      <c r="C37413" t="s">
        <v>27377</v>
      </c>
      <c r="D37413">
        <v>0</v>
      </c>
      <c r="E37413">
        <v>168507</v>
      </c>
      <c r="F37413" t="b">
        <v>0</v>
      </c>
      <c r="G37413">
        <v>100.009</v>
      </c>
      <c r="H37413" t="s">
        <v>45617</v>
      </c>
    </row>
    <row r="37414" spans="1:8" x14ac:dyDescent="0.2">
      <c r="A37414">
        <v>37413</v>
      </c>
      <c r="B37414" t="s">
        <v>45849</v>
      </c>
      <c r="C37414" t="s">
        <v>45848</v>
      </c>
      <c r="D37414">
        <v>48</v>
      </c>
      <c r="E37414">
        <v>161403</v>
      </c>
      <c r="F37414" t="b">
        <v>0</v>
      </c>
      <c r="G37414">
        <v>80.974000000000004</v>
      </c>
      <c r="H37414" t="s">
        <v>45617</v>
      </c>
    </row>
    <row r="37415" spans="1:8" x14ac:dyDescent="0.2">
      <c r="A37415">
        <v>37414</v>
      </c>
      <c r="B37415" t="s">
        <v>45851</v>
      </c>
      <c r="C37415" t="s">
        <v>45851</v>
      </c>
      <c r="D37415">
        <v>48</v>
      </c>
      <c r="E37415">
        <v>212114</v>
      </c>
      <c r="F37415" t="b">
        <v>0</v>
      </c>
      <c r="G37415">
        <v>89.376999999999995</v>
      </c>
      <c r="H37415" t="s">
        <v>45617</v>
      </c>
    </row>
    <row r="37416" spans="1:8" x14ac:dyDescent="0.2">
      <c r="A37416">
        <v>37415</v>
      </c>
      <c r="B37416" t="s">
        <v>45852</v>
      </c>
      <c r="C37416" t="s">
        <v>45852</v>
      </c>
      <c r="D37416">
        <v>47</v>
      </c>
      <c r="E37416">
        <v>132048</v>
      </c>
      <c r="F37416" t="b">
        <v>1</v>
      </c>
      <c r="G37416">
        <v>129.81100000000001</v>
      </c>
      <c r="H37416" t="s">
        <v>45617</v>
      </c>
    </row>
    <row r="37417" spans="1:8" x14ac:dyDescent="0.2">
      <c r="A37417">
        <v>37416</v>
      </c>
      <c r="B37417" t="s">
        <v>45853</v>
      </c>
      <c r="C37417" t="s">
        <v>45853</v>
      </c>
      <c r="D37417">
        <v>48</v>
      </c>
      <c r="E37417">
        <v>206608</v>
      </c>
      <c r="F37417" t="b">
        <v>1</v>
      </c>
      <c r="G37417">
        <v>114.905</v>
      </c>
      <c r="H37417" t="s">
        <v>45617</v>
      </c>
    </row>
    <row r="37418" spans="1:8" x14ac:dyDescent="0.2">
      <c r="A37418">
        <v>37417</v>
      </c>
      <c r="B37418" t="s">
        <v>45854</v>
      </c>
      <c r="C37418" t="s">
        <v>45854</v>
      </c>
      <c r="D37418">
        <v>50</v>
      </c>
      <c r="E37418">
        <v>165333</v>
      </c>
      <c r="F37418" t="b">
        <v>0</v>
      </c>
      <c r="G37418">
        <v>134.99</v>
      </c>
      <c r="H37418" t="s">
        <v>45617</v>
      </c>
    </row>
    <row r="37419" spans="1:8" x14ac:dyDescent="0.2">
      <c r="A37419">
        <v>37418</v>
      </c>
      <c r="B37419" t="s">
        <v>45856</v>
      </c>
      <c r="C37419" t="s">
        <v>45856</v>
      </c>
      <c r="D37419">
        <v>50</v>
      </c>
      <c r="E37419">
        <v>112764</v>
      </c>
      <c r="F37419" t="b">
        <v>1</v>
      </c>
      <c r="G37419">
        <v>86.728999999999999</v>
      </c>
      <c r="H37419" t="s">
        <v>45617</v>
      </c>
    </row>
    <row r="37420" spans="1:8" x14ac:dyDescent="0.2">
      <c r="A37420">
        <v>37419</v>
      </c>
      <c r="B37420" t="s">
        <v>32585</v>
      </c>
      <c r="C37420" t="s">
        <v>26394</v>
      </c>
      <c r="D37420">
        <v>1</v>
      </c>
      <c r="E37420">
        <v>204600</v>
      </c>
      <c r="F37420" t="b">
        <v>0</v>
      </c>
      <c r="G37420">
        <v>132.52799999999999</v>
      </c>
      <c r="H37420" t="s">
        <v>45617</v>
      </c>
    </row>
    <row r="37421" spans="1:8" x14ac:dyDescent="0.2">
      <c r="A37421">
        <v>37420</v>
      </c>
      <c r="B37421" t="s">
        <v>45857</v>
      </c>
      <c r="C37421" t="s">
        <v>45769</v>
      </c>
      <c r="D37421">
        <v>48</v>
      </c>
      <c r="E37421">
        <v>260000</v>
      </c>
      <c r="F37421" t="b">
        <v>0</v>
      </c>
      <c r="G37421">
        <v>119.88500000000001</v>
      </c>
      <c r="H37421" t="s">
        <v>45617</v>
      </c>
    </row>
    <row r="37422" spans="1:8" x14ac:dyDescent="0.2">
      <c r="A37422">
        <v>37421</v>
      </c>
      <c r="B37422" t="s">
        <v>32585</v>
      </c>
      <c r="C37422" t="s">
        <v>32528</v>
      </c>
      <c r="D37422">
        <v>1</v>
      </c>
      <c r="E37422">
        <v>204600</v>
      </c>
      <c r="F37422" t="b">
        <v>0</v>
      </c>
      <c r="G37422">
        <v>132.52799999999999</v>
      </c>
      <c r="H37422" t="s">
        <v>45617</v>
      </c>
    </row>
    <row r="37423" spans="1:8" x14ac:dyDescent="0.2">
      <c r="A37423">
        <v>37422</v>
      </c>
      <c r="B37423" t="s">
        <v>32585</v>
      </c>
      <c r="C37423" t="s">
        <v>3114</v>
      </c>
      <c r="D37423">
        <v>0</v>
      </c>
      <c r="E37423">
        <v>204600</v>
      </c>
      <c r="F37423" t="b">
        <v>0</v>
      </c>
      <c r="G37423">
        <v>132.52799999999999</v>
      </c>
      <c r="H37423" t="s">
        <v>45617</v>
      </c>
    </row>
    <row r="37424" spans="1:8" x14ac:dyDescent="0.2">
      <c r="A37424">
        <v>37423</v>
      </c>
      <c r="B37424" t="s">
        <v>45858</v>
      </c>
      <c r="C37424" t="s">
        <v>45858</v>
      </c>
      <c r="D37424">
        <v>48</v>
      </c>
      <c r="E37424">
        <v>386341</v>
      </c>
      <c r="F37424" t="b">
        <v>0</v>
      </c>
      <c r="G37424">
        <v>163.99600000000001</v>
      </c>
      <c r="H37424" t="s">
        <v>45617</v>
      </c>
    </row>
    <row r="37425" spans="1:8" x14ac:dyDescent="0.2">
      <c r="A37425">
        <v>37424</v>
      </c>
      <c r="B37425" t="s">
        <v>45859</v>
      </c>
      <c r="C37425" t="s">
        <v>45859</v>
      </c>
      <c r="D37425">
        <v>49</v>
      </c>
      <c r="E37425">
        <v>224000</v>
      </c>
      <c r="F37425" t="b">
        <v>1</v>
      </c>
      <c r="G37425">
        <v>90.26</v>
      </c>
      <c r="H37425" t="s">
        <v>45617</v>
      </c>
    </row>
    <row r="37426" spans="1:8" x14ac:dyDescent="0.2">
      <c r="A37426">
        <v>37425</v>
      </c>
      <c r="B37426" t="s">
        <v>45860</v>
      </c>
      <c r="C37426" t="s">
        <v>45860</v>
      </c>
      <c r="D37426">
        <v>48</v>
      </c>
      <c r="E37426">
        <v>396000</v>
      </c>
      <c r="F37426" t="b">
        <v>0</v>
      </c>
      <c r="G37426">
        <v>127.667</v>
      </c>
      <c r="H37426" t="s">
        <v>45617</v>
      </c>
    </row>
    <row r="37427" spans="1:8" x14ac:dyDescent="0.2">
      <c r="A37427">
        <v>37426</v>
      </c>
      <c r="B37427" t="s">
        <v>45861</v>
      </c>
      <c r="C37427" t="s">
        <v>45861</v>
      </c>
      <c r="D37427">
        <v>48</v>
      </c>
      <c r="E37427">
        <v>333176</v>
      </c>
      <c r="F37427" t="b">
        <v>1</v>
      </c>
      <c r="G37427">
        <v>170.084</v>
      </c>
      <c r="H37427" t="s">
        <v>45617</v>
      </c>
    </row>
    <row r="37428" spans="1:8" x14ac:dyDescent="0.2">
      <c r="A37428">
        <v>37427</v>
      </c>
      <c r="B37428" t="s">
        <v>32590</v>
      </c>
      <c r="C37428" t="s">
        <v>3116</v>
      </c>
      <c r="D37428">
        <v>0</v>
      </c>
      <c r="E37428">
        <v>218880</v>
      </c>
      <c r="F37428" t="b">
        <v>0</v>
      </c>
      <c r="G37428">
        <v>124.881</v>
      </c>
      <c r="H37428" t="s">
        <v>45617</v>
      </c>
    </row>
    <row r="37429" spans="1:8" x14ac:dyDescent="0.2">
      <c r="A37429">
        <v>37428</v>
      </c>
      <c r="B37429" t="s">
        <v>45863</v>
      </c>
      <c r="C37429" t="s">
        <v>45863</v>
      </c>
      <c r="D37429">
        <v>48</v>
      </c>
      <c r="E37429">
        <v>232020</v>
      </c>
      <c r="F37429" t="b">
        <v>0</v>
      </c>
      <c r="G37429">
        <v>160.113</v>
      </c>
      <c r="H37429" t="s">
        <v>45617</v>
      </c>
    </row>
    <row r="37430" spans="1:8" x14ac:dyDescent="0.2">
      <c r="A37430">
        <v>37429</v>
      </c>
      <c r="B37430" t="s">
        <v>45864</v>
      </c>
      <c r="C37430" t="s">
        <v>45741</v>
      </c>
      <c r="D37430">
        <v>48</v>
      </c>
      <c r="E37430">
        <v>189176</v>
      </c>
      <c r="F37430" t="b">
        <v>0</v>
      </c>
      <c r="G37430">
        <v>85.001000000000005</v>
      </c>
      <c r="H37430" t="s">
        <v>45617</v>
      </c>
    </row>
    <row r="37431" spans="1:8" x14ac:dyDescent="0.2">
      <c r="A37431">
        <v>37430</v>
      </c>
      <c r="B37431" t="s">
        <v>45865</v>
      </c>
      <c r="C37431" t="s">
        <v>45865</v>
      </c>
      <c r="D37431">
        <v>48</v>
      </c>
      <c r="E37431">
        <v>279272</v>
      </c>
      <c r="F37431" t="b">
        <v>0</v>
      </c>
      <c r="G37431">
        <v>112.372</v>
      </c>
      <c r="H37431" t="s">
        <v>45617</v>
      </c>
    </row>
    <row r="37432" spans="1:8" x14ac:dyDescent="0.2">
      <c r="A37432">
        <v>37431</v>
      </c>
      <c r="B37432" t="s">
        <v>32599</v>
      </c>
      <c r="C37432" t="s">
        <v>3142</v>
      </c>
      <c r="D37432">
        <v>0</v>
      </c>
      <c r="E37432">
        <v>248626</v>
      </c>
      <c r="F37432" t="b">
        <v>0</v>
      </c>
      <c r="G37432">
        <v>119.533</v>
      </c>
      <c r="H37432" t="s">
        <v>45617</v>
      </c>
    </row>
    <row r="37433" spans="1:8" x14ac:dyDescent="0.2">
      <c r="A37433">
        <v>37432</v>
      </c>
      <c r="B37433" t="s">
        <v>45866</v>
      </c>
      <c r="C37433" t="s">
        <v>45866</v>
      </c>
      <c r="D37433">
        <v>49</v>
      </c>
      <c r="E37433">
        <v>295714</v>
      </c>
      <c r="F37433" t="b">
        <v>1</v>
      </c>
      <c r="G37433">
        <v>111.949</v>
      </c>
      <c r="H37433" t="s">
        <v>45617</v>
      </c>
    </row>
    <row r="37434" spans="1:8" x14ac:dyDescent="0.2">
      <c r="A37434">
        <v>37433</v>
      </c>
      <c r="B37434" t="s">
        <v>32597</v>
      </c>
      <c r="C37434" t="s">
        <v>11190</v>
      </c>
      <c r="D37434">
        <v>0</v>
      </c>
      <c r="E37434">
        <v>296400</v>
      </c>
      <c r="F37434" t="b">
        <v>0</v>
      </c>
      <c r="G37434">
        <v>89.900999999999996</v>
      </c>
      <c r="H37434" t="s">
        <v>45617</v>
      </c>
    </row>
    <row r="37435" spans="1:8" x14ac:dyDescent="0.2">
      <c r="A37435">
        <v>37434</v>
      </c>
      <c r="B37435" t="s">
        <v>3483</v>
      </c>
      <c r="C37435" t="s">
        <v>422</v>
      </c>
      <c r="D37435">
        <v>0</v>
      </c>
      <c r="E37435">
        <v>465573</v>
      </c>
      <c r="F37435" t="b">
        <v>0</v>
      </c>
      <c r="G37435">
        <v>120.068</v>
      </c>
      <c r="H37435" t="s">
        <v>45617</v>
      </c>
    </row>
    <row r="37436" spans="1:8" x14ac:dyDescent="0.2">
      <c r="A37436">
        <v>37435</v>
      </c>
      <c r="B37436" t="s">
        <v>37764</v>
      </c>
      <c r="C37436" t="s">
        <v>3183</v>
      </c>
      <c r="D37436">
        <v>0</v>
      </c>
      <c r="E37436">
        <v>337828</v>
      </c>
      <c r="F37436" t="b">
        <v>0</v>
      </c>
      <c r="G37436">
        <v>91.259</v>
      </c>
      <c r="H37436" t="s">
        <v>45617</v>
      </c>
    </row>
    <row r="37437" spans="1:8" x14ac:dyDescent="0.2">
      <c r="A37437">
        <v>37436</v>
      </c>
      <c r="B37437" t="s">
        <v>37764</v>
      </c>
      <c r="C37437" t="s">
        <v>3191</v>
      </c>
      <c r="D37437">
        <v>1</v>
      </c>
      <c r="E37437">
        <v>337828</v>
      </c>
      <c r="F37437" t="b">
        <v>0</v>
      </c>
      <c r="G37437">
        <v>91.259</v>
      </c>
      <c r="H37437" t="s">
        <v>45617</v>
      </c>
    </row>
    <row r="37438" spans="1:8" x14ac:dyDescent="0.2">
      <c r="A37438">
        <v>37437</v>
      </c>
      <c r="B37438" t="s">
        <v>3483</v>
      </c>
      <c r="C37438" t="s">
        <v>11232</v>
      </c>
      <c r="D37438">
        <v>0</v>
      </c>
      <c r="E37438">
        <v>465573</v>
      </c>
      <c r="F37438" t="b">
        <v>0</v>
      </c>
      <c r="G37438">
        <v>120.068</v>
      </c>
      <c r="H37438" t="s">
        <v>45617</v>
      </c>
    </row>
    <row r="37439" spans="1:8" x14ac:dyDescent="0.2">
      <c r="A37439">
        <v>37438</v>
      </c>
      <c r="B37439" t="s">
        <v>32585</v>
      </c>
      <c r="C37439" t="s">
        <v>3316</v>
      </c>
      <c r="D37439">
        <v>0</v>
      </c>
      <c r="E37439">
        <v>204600</v>
      </c>
      <c r="F37439" t="b">
        <v>0</v>
      </c>
      <c r="G37439">
        <v>132.52799999999999</v>
      </c>
      <c r="H37439" t="s">
        <v>45617</v>
      </c>
    </row>
    <row r="37440" spans="1:8" x14ac:dyDescent="0.2">
      <c r="A37440">
        <v>37439</v>
      </c>
      <c r="B37440" t="s">
        <v>3633</v>
      </c>
      <c r="C37440" t="s">
        <v>3632</v>
      </c>
      <c r="D37440">
        <v>0</v>
      </c>
      <c r="E37440">
        <v>239360</v>
      </c>
      <c r="F37440" t="b">
        <v>0</v>
      </c>
      <c r="G37440">
        <v>87.138000000000005</v>
      </c>
      <c r="H37440" t="s">
        <v>45617</v>
      </c>
    </row>
    <row r="37441" spans="1:8" x14ac:dyDescent="0.2">
      <c r="A37441">
        <v>37440</v>
      </c>
      <c r="B37441" t="s">
        <v>45869</v>
      </c>
      <c r="C37441" t="s">
        <v>4652</v>
      </c>
      <c r="D37441">
        <v>0</v>
      </c>
      <c r="E37441">
        <v>149653</v>
      </c>
      <c r="F37441" t="b">
        <v>0</v>
      </c>
      <c r="G37441">
        <v>91.953000000000003</v>
      </c>
      <c r="H37441" t="s">
        <v>45617</v>
      </c>
    </row>
    <row r="37442" spans="1:8" x14ac:dyDescent="0.2">
      <c r="A37442">
        <v>37441</v>
      </c>
      <c r="B37442" t="s">
        <v>45872</v>
      </c>
      <c r="C37442" t="s">
        <v>45871</v>
      </c>
      <c r="D37442">
        <v>51</v>
      </c>
      <c r="E37442">
        <v>234093</v>
      </c>
      <c r="F37442" t="b">
        <v>0</v>
      </c>
      <c r="G37442">
        <v>175.69499999999999</v>
      </c>
      <c r="H37442" t="s">
        <v>45617</v>
      </c>
    </row>
    <row r="37443" spans="1:8" x14ac:dyDescent="0.2">
      <c r="A37443">
        <v>37442</v>
      </c>
      <c r="B37443" t="s">
        <v>45873</v>
      </c>
      <c r="C37443" t="s">
        <v>45873</v>
      </c>
      <c r="D37443">
        <v>48</v>
      </c>
      <c r="E37443">
        <v>152036</v>
      </c>
      <c r="F37443" t="b">
        <v>0</v>
      </c>
      <c r="G37443">
        <v>120.002</v>
      </c>
      <c r="H37443" t="s">
        <v>45617</v>
      </c>
    </row>
    <row r="37444" spans="1:8" x14ac:dyDescent="0.2">
      <c r="A37444">
        <v>37443</v>
      </c>
      <c r="B37444" t="s">
        <v>3647</v>
      </c>
      <c r="C37444" t="s">
        <v>3311</v>
      </c>
      <c r="D37444">
        <v>0</v>
      </c>
      <c r="E37444">
        <v>293933</v>
      </c>
      <c r="F37444" t="b">
        <v>0</v>
      </c>
      <c r="G37444">
        <v>174.298</v>
      </c>
      <c r="H37444" t="s">
        <v>45617</v>
      </c>
    </row>
    <row r="37445" spans="1:8" x14ac:dyDescent="0.2">
      <c r="A37445">
        <v>37444</v>
      </c>
      <c r="B37445" t="s">
        <v>45875</v>
      </c>
      <c r="C37445" t="s">
        <v>45874</v>
      </c>
      <c r="D37445">
        <v>49</v>
      </c>
      <c r="E37445">
        <v>350823</v>
      </c>
      <c r="F37445" t="b">
        <v>1</v>
      </c>
      <c r="G37445">
        <v>112.105</v>
      </c>
      <c r="H37445" t="s">
        <v>45617</v>
      </c>
    </row>
    <row r="37446" spans="1:8" x14ac:dyDescent="0.2">
      <c r="A37446">
        <v>37445</v>
      </c>
      <c r="B37446" t="s">
        <v>3653</v>
      </c>
      <c r="C37446" t="s">
        <v>3127</v>
      </c>
      <c r="D37446">
        <v>1</v>
      </c>
      <c r="E37446">
        <v>395093</v>
      </c>
      <c r="F37446" t="b">
        <v>0</v>
      </c>
      <c r="G37446">
        <v>102.383</v>
      </c>
      <c r="H37446" t="s">
        <v>45617</v>
      </c>
    </row>
    <row r="37447" spans="1:8" x14ac:dyDescent="0.2">
      <c r="A37447">
        <v>37446</v>
      </c>
      <c r="B37447" t="s">
        <v>45876</v>
      </c>
      <c r="C37447" t="s">
        <v>45834</v>
      </c>
      <c r="D37447">
        <v>49</v>
      </c>
      <c r="E37447">
        <v>217391</v>
      </c>
      <c r="F37447" t="b">
        <v>0</v>
      </c>
      <c r="G37447">
        <v>116</v>
      </c>
      <c r="H37447" t="s">
        <v>45617</v>
      </c>
    </row>
    <row r="37448" spans="1:8" x14ac:dyDescent="0.2">
      <c r="A37448">
        <v>37447</v>
      </c>
      <c r="B37448" t="s">
        <v>32639</v>
      </c>
      <c r="C37448" t="s">
        <v>11180</v>
      </c>
      <c r="D37448">
        <v>0</v>
      </c>
      <c r="E37448">
        <v>179266</v>
      </c>
      <c r="F37448" t="b">
        <v>0</v>
      </c>
      <c r="G37448">
        <v>75.683000000000007</v>
      </c>
      <c r="H37448" t="s">
        <v>45617</v>
      </c>
    </row>
    <row r="37449" spans="1:8" x14ac:dyDescent="0.2">
      <c r="A37449">
        <v>37448</v>
      </c>
      <c r="B37449" t="s">
        <v>45877</v>
      </c>
      <c r="C37449" t="s">
        <v>45877</v>
      </c>
      <c r="D37449">
        <v>48</v>
      </c>
      <c r="E37449">
        <v>192000</v>
      </c>
      <c r="F37449" t="b">
        <v>0</v>
      </c>
      <c r="G37449">
        <v>126.80200000000001</v>
      </c>
      <c r="H37449" t="s">
        <v>45617</v>
      </c>
    </row>
    <row r="37450" spans="1:8" x14ac:dyDescent="0.2">
      <c r="A37450">
        <v>37449</v>
      </c>
      <c r="B37450" t="s">
        <v>3648</v>
      </c>
      <c r="C37450" t="s">
        <v>3141</v>
      </c>
      <c r="D37450">
        <v>0</v>
      </c>
      <c r="E37450">
        <v>465933</v>
      </c>
      <c r="F37450" t="b">
        <v>0</v>
      </c>
      <c r="G37450">
        <v>97.373000000000005</v>
      </c>
      <c r="H37450" t="s">
        <v>45617</v>
      </c>
    </row>
    <row r="37451" spans="1:8" x14ac:dyDescent="0.2">
      <c r="A37451">
        <v>37450</v>
      </c>
      <c r="B37451" t="s">
        <v>45879</v>
      </c>
      <c r="C37451" t="s">
        <v>3183</v>
      </c>
      <c r="D37451">
        <v>0</v>
      </c>
      <c r="E37451">
        <v>260480</v>
      </c>
      <c r="F37451" t="b">
        <v>1</v>
      </c>
      <c r="G37451">
        <v>122.98099999999999</v>
      </c>
      <c r="H37451" t="s">
        <v>45617</v>
      </c>
    </row>
    <row r="37452" spans="1:8" x14ac:dyDescent="0.2">
      <c r="A37452">
        <v>37451</v>
      </c>
      <c r="B37452" t="s">
        <v>45880</v>
      </c>
      <c r="C37452" t="s">
        <v>45880</v>
      </c>
      <c r="D37452">
        <v>63</v>
      </c>
      <c r="E37452">
        <v>203953</v>
      </c>
      <c r="F37452" t="b">
        <v>0</v>
      </c>
      <c r="G37452">
        <v>104.018</v>
      </c>
      <c r="H37452" t="s">
        <v>45617</v>
      </c>
    </row>
    <row r="37453" spans="1:8" x14ac:dyDescent="0.2">
      <c r="A37453">
        <v>37452</v>
      </c>
      <c r="B37453" t="s">
        <v>45882</v>
      </c>
      <c r="C37453" t="s">
        <v>45882</v>
      </c>
      <c r="D37453">
        <v>75</v>
      </c>
      <c r="E37453">
        <v>520786</v>
      </c>
      <c r="F37453" t="b">
        <v>0</v>
      </c>
      <c r="G37453">
        <v>113.066</v>
      </c>
      <c r="H37453" t="s">
        <v>45617</v>
      </c>
    </row>
    <row r="37454" spans="1:8" x14ac:dyDescent="0.2">
      <c r="A37454">
        <v>37453</v>
      </c>
      <c r="B37454" t="s">
        <v>4869</v>
      </c>
      <c r="C37454" t="s">
        <v>4868</v>
      </c>
      <c r="D37454">
        <v>74</v>
      </c>
      <c r="E37454">
        <v>269973</v>
      </c>
      <c r="F37454" t="b">
        <v>0</v>
      </c>
      <c r="G37454">
        <v>120.315</v>
      </c>
      <c r="H37454" t="s">
        <v>45617</v>
      </c>
    </row>
    <row r="37455" spans="1:8" x14ac:dyDescent="0.2">
      <c r="A37455">
        <v>37454</v>
      </c>
      <c r="B37455" t="s">
        <v>4881</v>
      </c>
      <c r="C37455" t="s">
        <v>4880</v>
      </c>
      <c r="D37455">
        <v>74</v>
      </c>
      <c r="E37455">
        <v>321040</v>
      </c>
      <c r="F37455" t="b">
        <v>0</v>
      </c>
      <c r="G37455">
        <v>101.968</v>
      </c>
      <c r="H37455" t="s">
        <v>45617</v>
      </c>
    </row>
    <row r="37456" spans="1:8" x14ac:dyDescent="0.2">
      <c r="A37456">
        <v>37455</v>
      </c>
      <c r="B37456" t="s">
        <v>45883</v>
      </c>
      <c r="C37456" t="s">
        <v>45883</v>
      </c>
      <c r="D37456">
        <v>70</v>
      </c>
      <c r="E37456">
        <v>198014</v>
      </c>
      <c r="F37456" t="b">
        <v>0</v>
      </c>
      <c r="G37456">
        <v>124.977</v>
      </c>
      <c r="H37456" t="s">
        <v>45617</v>
      </c>
    </row>
    <row r="37457" spans="1:8" x14ac:dyDescent="0.2">
      <c r="A37457">
        <v>37456</v>
      </c>
      <c r="B37457" t="s">
        <v>12725</v>
      </c>
      <c r="C37457" t="s">
        <v>12724</v>
      </c>
      <c r="D37457">
        <v>49</v>
      </c>
      <c r="E37457">
        <v>198620</v>
      </c>
      <c r="F37457" t="b">
        <v>1</v>
      </c>
      <c r="G37457">
        <v>144.95699999999999</v>
      </c>
      <c r="H37457" t="s">
        <v>45617</v>
      </c>
    </row>
    <row r="37458" spans="1:8" x14ac:dyDescent="0.2">
      <c r="A37458">
        <v>37457</v>
      </c>
      <c r="B37458" t="s">
        <v>45884</v>
      </c>
      <c r="C37458" t="s">
        <v>45884</v>
      </c>
      <c r="D37458">
        <v>48</v>
      </c>
      <c r="E37458">
        <v>226730</v>
      </c>
      <c r="F37458" t="b">
        <v>1</v>
      </c>
      <c r="G37458">
        <v>89.016000000000005</v>
      </c>
      <c r="H37458" t="s">
        <v>45617</v>
      </c>
    </row>
    <row r="37459" spans="1:8" x14ac:dyDescent="0.2">
      <c r="A37459">
        <v>37458</v>
      </c>
      <c r="B37459" t="s">
        <v>3528</v>
      </c>
      <c r="C37459" t="s">
        <v>3527</v>
      </c>
      <c r="D37459">
        <v>80</v>
      </c>
      <c r="E37459">
        <v>313573</v>
      </c>
      <c r="F37459" t="b">
        <v>1</v>
      </c>
      <c r="G37459">
        <v>88.784999999999997</v>
      </c>
      <c r="H37459" t="s">
        <v>45617</v>
      </c>
    </row>
    <row r="37460" spans="1:8" x14ac:dyDescent="0.2">
      <c r="A37460">
        <v>37459</v>
      </c>
      <c r="B37460" t="s">
        <v>45885</v>
      </c>
      <c r="C37460" t="s">
        <v>45885</v>
      </c>
      <c r="D37460">
        <v>48</v>
      </c>
      <c r="E37460">
        <v>176593</v>
      </c>
      <c r="F37460" t="b">
        <v>0</v>
      </c>
      <c r="G37460">
        <v>115.087</v>
      </c>
      <c r="H37460" t="s">
        <v>45617</v>
      </c>
    </row>
    <row r="37461" spans="1:8" x14ac:dyDescent="0.2">
      <c r="A37461">
        <v>37460</v>
      </c>
      <c r="B37461" t="s">
        <v>45886</v>
      </c>
      <c r="C37461" t="s">
        <v>45886</v>
      </c>
      <c r="D37461">
        <v>47</v>
      </c>
      <c r="E37461">
        <v>192000</v>
      </c>
      <c r="F37461" t="b">
        <v>0</v>
      </c>
      <c r="G37461">
        <v>180.21700000000001</v>
      </c>
      <c r="H37461" t="s">
        <v>45617</v>
      </c>
    </row>
    <row r="37462" spans="1:8" x14ac:dyDescent="0.2">
      <c r="A37462">
        <v>37461</v>
      </c>
      <c r="B37462" t="s">
        <v>45887</v>
      </c>
      <c r="C37462" t="s">
        <v>45887</v>
      </c>
      <c r="D37462">
        <v>47</v>
      </c>
      <c r="E37462">
        <v>156585</v>
      </c>
      <c r="F37462" t="b">
        <v>0</v>
      </c>
      <c r="G37462">
        <v>98.465000000000003</v>
      </c>
      <c r="H37462" t="s">
        <v>45617</v>
      </c>
    </row>
    <row r="37463" spans="1:8" x14ac:dyDescent="0.2">
      <c r="A37463">
        <v>37462</v>
      </c>
      <c r="B37463" t="s">
        <v>45889</v>
      </c>
      <c r="C37463" t="s">
        <v>45889</v>
      </c>
      <c r="D37463">
        <v>47</v>
      </c>
      <c r="E37463">
        <v>143653</v>
      </c>
      <c r="F37463" t="b">
        <v>0</v>
      </c>
      <c r="G37463">
        <v>110.056</v>
      </c>
      <c r="H37463" t="s">
        <v>45617</v>
      </c>
    </row>
    <row r="37464" spans="1:8" x14ac:dyDescent="0.2">
      <c r="A37464">
        <v>37463</v>
      </c>
      <c r="B37464" t="s">
        <v>45891</v>
      </c>
      <c r="C37464" t="s">
        <v>45890</v>
      </c>
      <c r="D37464">
        <v>48</v>
      </c>
      <c r="E37464">
        <v>197818</v>
      </c>
      <c r="F37464" t="b">
        <v>0</v>
      </c>
      <c r="G37464">
        <v>164.214</v>
      </c>
      <c r="H37464" t="s">
        <v>45617</v>
      </c>
    </row>
    <row r="37465" spans="1:8" x14ac:dyDescent="0.2">
      <c r="A37465">
        <v>37464</v>
      </c>
      <c r="B37465" t="s">
        <v>32589</v>
      </c>
      <c r="C37465" t="s">
        <v>3632</v>
      </c>
      <c r="D37465">
        <v>0</v>
      </c>
      <c r="E37465">
        <v>245133</v>
      </c>
      <c r="F37465" t="b">
        <v>0</v>
      </c>
      <c r="G37465">
        <v>104.8</v>
      </c>
      <c r="H37465" t="s">
        <v>45617</v>
      </c>
    </row>
    <row r="37466" spans="1:8" x14ac:dyDescent="0.2">
      <c r="A37466">
        <v>37465</v>
      </c>
      <c r="B37466" t="s">
        <v>45892</v>
      </c>
      <c r="C37466" t="s">
        <v>45892</v>
      </c>
      <c r="D37466">
        <v>47</v>
      </c>
      <c r="E37466">
        <v>208013</v>
      </c>
      <c r="F37466" t="b">
        <v>0</v>
      </c>
      <c r="G37466">
        <v>87.950999999999993</v>
      </c>
      <c r="H37466" t="s">
        <v>45617</v>
      </c>
    </row>
    <row r="37467" spans="1:8" x14ac:dyDescent="0.2">
      <c r="A37467">
        <v>37466</v>
      </c>
      <c r="B37467" t="s">
        <v>13928</v>
      </c>
      <c r="C37467" t="s">
        <v>13928</v>
      </c>
      <c r="D37467">
        <v>48</v>
      </c>
      <c r="E37467">
        <v>130098</v>
      </c>
      <c r="F37467" t="b">
        <v>1</v>
      </c>
      <c r="G37467">
        <v>101.086</v>
      </c>
      <c r="H37467" t="s">
        <v>45617</v>
      </c>
    </row>
    <row r="37468" spans="1:8" x14ac:dyDescent="0.2">
      <c r="A37468">
        <v>37467</v>
      </c>
      <c r="B37468" t="s">
        <v>45894</v>
      </c>
      <c r="C37468" t="s">
        <v>45894</v>
      </c>
      <c r="D37468">
        <v>49</v>
      </c>
      <c r="E37468">
        <v>210000</v>
      </c>
      <c r="F37468" t="b">
        <v>1</v>
      </c>
      <c r="G37468">
        <v>120.035</v>
      </c>
      <c r="H37468" t="s">
        <v>45617</v>
      </c>
    </row>
    <row r="37469" spans="1:8" x14ac:dyDescent="0.2">
      <c r="A37469">
        <v>37468</v>
      </c>
      <c r="B37469" t="s">
        <v>32633</v>
      </c>
      <c r="C37469" t="s">
        <v>11279</v>
      </c>
      <c r="D37469">
        <v>1</v>
      </c>
      <c r="E37469">
        <v>179666</v>
      </c>
      <c r="F37469" t="b">
        <v>0</v>
      </c>
      <c r="G37469">
        <v>119.538</v>
      </c>
      <c r="H37469" t="s">
        <v>45617</v>
      </c>
    </row>
    <row r="37470" spans="1:8" x14ac:dyDescent="0.2">
      <c r="A37470">
        <v>37469</v>
      </c>
      <c r="B37470" t="s">
        <v>45895</v>
      </c>
      <c r="C37470" t="s">
        <v>45895</v>
      </c>
      <c r="D37470">
        <v>47</v>
      </c>
      <c r="E37470">
        <v>450000</v>
      </c>
      <c r="F37470" t="b">
        <v>0</v>
      </c>
      <c r="G37470">
        <v>79.995000000000005</v>
      </c>
      <c r="H37470" t="s">
        <v>45617</v>
      </c>
    </row>
    <row r="37471" spans="1:8" x14ac:dyDescent="0.2">
      <c r="A37471">
        <v>37470</v>
      </c>
      <c r="B37471" t="s">
        <v>45896</v>
      </c>
      <c r="C37471" t="s">
        <v>45896</v>
      </c>
      <c r="D37471">
        <v>47</v>
      </c>
      <c r="E37471">
        <v>151183</v>
      </c>
      <c r="F37471" t="b">
        <v>0</v>
      </c>
      <c r="G37471">
        <v>113.44</v>
      </c>
      <c r="H37471" t="s">
        <v>45617</v>
      </c>
    </row>
    <row r="37472" spans="1:8" x14ac:dyDescent="0.2">
      <c r="A37472">
        <v>37471</v>
      </c>
      <c r="B37472" t="s">
        <v>32598</v>
      </c>
      <c r="C37472" t="s">
        <v>4876</v>
      </c>
      <c r="D37472">
        <v>0</v>
      </c>
      <c r="E37472">
        <v>217533</v>
      </c>
      <c r="F37472" t="b">
        <v>0</v>
      </c>
      <c r="G37472">
        <v>90.022000000000006</v>
      </c>
      <c r="H37472" t="s">
        <v>45617</v>
      </c>
    </row>
    <row r="37473" spans="1:8" x14ac:dyDescent="0.2">
      <c r="A37473">
        <v>37472</v>
      </c>
      <c r="B37473" t="s">
        <v>32634</v>
      </c>
      <c r="C37473" t="s">
        <v>11292</v>
      </c>
      <c r="D37473">
        <v>1</v>
      </c>
      <c r="E37473">
        <v>180493</v>
      </c>
      <c r="F37473" t="b">
        <v>0</v>
      </c>
      <c r="G37473">
        <v>78.322999999999993</v>
      </c>
      <c r="H37473" t="s">
        <v>45617</v>
      </c>
    </row>
    <row r="37474" spans="1:8" x14ac:dyDescent="0.2">
      <c r="A37474">
        <v>37473</v>
      </c>
      <c r="B37474" t="s">
        <v>45897</v>
      </c>
      <c r="C37474" t="s">
        <v>45897</v>
      </c>
      <c r="D37474">
        <v>47</v>
      </c>
      <c r="E37474">
        <v>224184</v>
      </c>
      <c r="F37474" t="b">
        <v>1</v>
      </c>
      <c r="G37474">
        <v>131.92500000000001</v>
      </c>
      <c r="H37474" t="s">
        <v>45617</v>
      </c>
    </row>
    <row r="37475" spans="1:8" x14ac:dyDescent="0.2">
      <c r="A37475">
        <v>37474</v>
      </c>
      <c r="B37475" t="s">
        <v>11216</v>
      </c>
      <c r="C37475" t="s">
        <v>11222</v>
      </c>
      <c r="D37475">
        <v>0</v>
      </c>
      <c r="E37475">
        <v>230706</v>
      </c>
      <c r="F37475" t="b">
        <v>0</v>
      </c>
      <c r="G37475">
        <v>80.164000000000001</v>
      </c>
      <c r="H37475" t="s">
        <v>45617</v>
      </c>
    </row>
    <row r="37476" spans="1:8" x14ac:dyDescent="0.2">
      <c r="A37476">
        <v>37475</v>
      </c>
      <c r="B37476" t="s">
        <v>11216</v>
      </c>
      <c r="C37476" t="s">
        <v>11218</v>
      </c>
      <c r="D37476">
        <v>0</v>
      </c>
      <c r="E37476">
        <v>230706</v>
      </c>
      <c r="F37476" t="b">
        <v>0</v>
      </c>
      <c r="G37476">
        <v>80.164000000000001</v>
      </c>
      <c r="H37476" t="s">
        <v>45617</v>
      </c>
    </row>
    <row r="37477" spans="1:8" x14ac:dyDescent="0.2">
      <c r="A37477">
        <v>37476</v>
      </c>
      <c r="B37477" t="s">
        <v>32635</v>
      </c>
      <c r="C37477" t="s">
        <v>11232</v>
      </c>
      <c r="D37477">
        <v>0</v>
      </c>
      <c r="E37477">
        <v>307880</v>
      </c>
      <c r="F37477" t="b">
        <v>0</v>
      </c>
      <c r="G37477">
        <v>96.028999999999996</v>
      </c>
      <c r="H37477" t="s">
        <v>45617</v>
      </c>
    </row>
    <row r="37478" spans="1:8" x14ac:dyDescent="0.2">
      <c r="A37478">
        <v>37477</v>
      </c>
      <c r="B37478" t="s">
        <v>32589</v>
      </c>
      <c r="C37478" t="s">
        <v>21004</v>
      </c>
      <c r="D37478">
        <v>0</v>
      </c>
      <c r="E37478">
        <v>280853</v>
      </c>
      <c r="F37478" t="b">
        <v>0</v>
      </c>
      <c r="G37478">
        <v>104.282</v>
      </c>
      <c r="H37478" t="s">
        <v>45617</v>
      </c>
    </row>
    <row r="37479" spans="1:8" x14ac:dyDescent="0.2">
      <c r="A37479">
        <v>37478</v>
      </c>
      <c r="B37479" t="s">
        <v>32639</v>
      </c>
      <c r="C37479" t="s">
        <v>3314</v>
      </c>
      <c r="D37479">
        <v>1</v>
      </c>
      <c r="E37479">
        <v>179266</v>
      </c>
      <c r="F37479" t="b">
        <v>0</v>
      </c>
      <c r="G37479">
        <v>75.683000000000007</v>
      </c>
      <c r="H37479" t="s">
        <v>45617</v>
      </c>
    </row>
    <row r="37480" spans="1:8" x14ac:dyDescent="0.2">
      <c r="A37480">
        <v>37479</v>
      </c>
      <c r="B37480" t="s">
        <v>32642</v>
      </c>
      <c r="C37480" t="s">
        <v>11299</v>
      </c>
      <c r="D37480">
        <v>0</v>
      </c>
      <c r="E37480">
        <v>163680</v>
      </c>
      <c r="F37480" t="b">
        <v>0</v>
      </c>
      <c r="G37480">
        <v>126.813</v>
      </c>
      <c r="H37480" t="s">
        <v>45617</v>
      </c>
    </row>
    <row r="37481" spans="1:8" x14ac:dyDescent="0.2">
      <c r="A37481">
        <v>37480</v>
      </c>
      <c r="B37481" t="s">
        <v>45898</v>
      </c>
      <c r="C37481" t="s">
        <v>45898</v>
      </c>
      <c r="D37481">
        <v>48</v>
      </c>
      <c r="E37481">
        <v>132134</v>
      </c>
      <c r="F37481" t="b">
        <v>1</v>
      </c>
      <c r="G37481">
        <v>119.054</v>
      </c>
      <c r="H37481" t="s">
        <v>45617</v>
      </c>
    </row>
    <row r="37482" spans="1:8" x14ac:dyDescent="0.2">
      <c r="A37482">
        <v>37481</v>
      </c>
      <c r="B37482" t="s">
        <v>32639</v>
      </c>
      <c r="C37482" t="s">
        <v>11209</v>
      </c>
      <c r="D37482">
        <v>0</v>
      </c>
      <c r="E37482">
        <v>179266</v>
      </c>
      <c r="F37482" t="b">
        <v>0</v>
      </c>
      <c r="G37482">
        <v>75.683000000000007</v>
      </c>
      <c r="H37482" t="s">
        <v>45617</v>
      </c>
    </row>
    <row r="37483" spans="1:8" x14ac:dyDescent="0.2">
      <c r="A37483">
        <v>37482</v>
      </c>
      <c r="B37483" t="s">
        <v>32643</v>
      </c>
      <c r="C37483" t="s">
        <v>11218</v>
      </c>
      <c r="D37483">
        <v>0</v>
      </c>
      <c r="E37483">
        <v>165586</v>
      </c>
      <c r="F37483" t="b">
        <v>0</v>
      </c>
      <c r="G37483">
        <v>80.718000000000004</v>
      </c>
      <c r="H37483" t="s">
        <v>45617</v>
      </c>
    </row>
    <row r="37484" spans="1:8" x14ac:dyDescent="0.2">
      <c r="A37484">
        <v>37483</v>
      </c>
      <c r="B37484" t="s">
        <v>28029</v>
      </c>
      <c r="C37484" t="s">
        <v>11299</v>
      </c>
      <c r="D37484">
        <v>0</v>
      </c>
      <c r="E37484">
        <v>154906</v>
      </c>
      <c r="F37484" t="b">
        <v>0</v>
      </c>
      <c r="G37484">
        <v>135.83199999999999</v>
      </c>
      <c r="H37484" t="s">
        <v>45617</v>
      </c>
    </row>
    <row r="37485" spans="1:8" x14ac:dyDescent="0.2">
      <c r="A37485">
        <v>37484</v>
      </c>
      <c r="B37485" t="s">
        <v>32644</v>
      </c>
      <c r="C37485" t="s">
        <v>11168</v>
      </c>
      <c r="D37485">
        <v>0</v>
      </c>
      <c r="E37485">
        <v>222213</v>
      </c>
      <c r="F37485" t="b">
        <v>0</v>
      </c>
      <c r="G37485">
        <v>148.85300000000001</v>
      </c>
      <c r="H37485" t="s">
        <v>45617</v>
      </c>
    </row>
    <row r="37486" spans="1:8" x14ac:dyDescent="0.2">
      <c r="A37486">
        <v>37485</v>
      </c>
      <c r="B37486" t="s">
        <v>45900</v>
      </c>
      <c r="C37486" t="s">
        <v>45899</v>
      </c>
      <c r="D37486">
        <v>49</v>
      </c>
      <c r="E37486">
        <v>387892</v>
      </c>
      <c r="F37486" t="b">
        <v>1</v>
      </c>
      <c r="G37486">
        <v>81.016999999999996</v>
      </c>
      <c r="H37486" t="s">
        <v>45617</v>
      </c>
    </row>
    <row r="37487" spans="1:8" x14ac:dyDescent="0.2">
      <c r="A37487">
        <v>37486</v>
      </c>
      <c r="B37487" t="s">
        <v>32639</v>
      </c>
      <c r="C37487" t="s">
        <v>11198</v>
      </c>
      <c r="D37487">
        <v>0</v>
      </c>
      <c r="E37487">
        <v>179266</v>
      </c>
      <c r="F37487" t="b">
        <v>0</v>
      </c>
      <c r="G37487">
        <v>75.683000000000007</v>
      </c>
      <c r="H37487" t="s">
        <v>45617</v>
      </c>
    </row>
    <row r="37488" spans="1:8" x14ac:dyDescent="0.2">
      <c r="A37488">
        <v>37487</v>
      </c>
      <c r="B37488" t="s">
        <v>32645</v>
      </c>
      <c r="C37488" t="s">
        <v>11222</v>
      </c>
      <c r="D37488">
        <v>0</v>
      </c>
      <c r="E37488">
        <v>170506</v>
      </c>
      <c r="F37488" t="b">
        <v>0</v>
      </c>
      <c r="G37488">
        <v>115.86799999999999</v>
      </c>
      <c r="H37488" t="s">
        <v>45617</v>
      </c>
    </row>
    <row r="37489" spans="1:8" x14ac:dyDescent="0.2">
      <c r="A37489">
        <v>37488</v>
      </c>
      <c r="B37489" t="s">
        <v>32645</v>
      </c>
      <c r="C37489" t="s">
        <v>11219</v>
      </c>
      <c r="D37489">
        <v>0</v>
      </c>
      <c r="E37489">
        <v>170506</v>
      </c>
      <c r="F37489" t="b">
        <v>0</v>
      </c>
      <c r="G37489">
        <v>115.86799999999999</v>
      </c>
      <c r="H37489" t="s">
        <v>45617</v>
      </c>
    </row>
    <row r="37490" spans="1:8" x14ac:dyDescent="0.2">
      <c r="A37490">
        <v>37489</v>
      </c>
      <c r="B37490" t="s">
        <v>32646</v>
      </c>
      <c r="C37490" t="s">
        <v>11219</v>
      </c>
      <c r="D37490">
        <v>0</v>
      </c>
      <c r="E37490">
        <v>168493</v>
      </c>
      <c r="F37490" t="b">
        <v>0</v>
      </c>
      <c r="G37490">
        <v>100.755</v>
      </c>
      <c r="H37490" t="s">
        <v>45617</v>
      </c>
    </row>
    <row r="37491" spans="1:8" x14ac:dyDescent="0.2">
      <c r="A37491">
        <v>37490</v>
      </c>
      <c r="B37491" t="s">
        <v>32647</v>
      </c>
      <c r="C37491" t="s">
        <v>11299</v>
      </c>
      <c r="D37491">
        <v>0</v>
      </c>
      <c r="E37491">
        <v>146000</v>
      </c>
      <c r="F37491" t="b">
        <v>0</v>
      </c>
      <c r="G37491">
        <v>115.00700000000001</v>
      </c>
      <c r="H37491" t="s">
        <v>45617</v>
      </c>
    </row>
    <row r="37492" spans="1:8" x14ac:dyDescent="0.2">
      <c r="A37492">
        <v>37491</v>
      </c>
      <c r="B37492" t="s">
        <v>32647</v>
      </c>
      <c r="C37492" t="s">
        <v>11219</v>
      </c>
      <c r="D37492">
        <v>0</v>
      </c>
      <c r="E37492">
        <v>146000</v>
      </c>
      <c r="F37492" t="b">
        <v>0</v>
      </c>
      <c r="G37492">
        <v>115.00700000000001</v>
      </c>
      <c r="H37492" t="s">
        <v>45617</v>
      </c>
    </row>
    <row r="37493" spans="1:8" x14ac:dyDescent="0.2">
      <c r="A37493">
        <v>37492</v>
      </c>
      <c r="B37493" t="s">
        <v>32647</v>
      </c>
      <c r="C37493" t="s">
        <v>11222</v>
      </c>
      <c r="D37493">
        <v>0</v>
      </c>
      <c r="E37493">
        <v>146000</v>
      </c>
      <c r="F37493" t="b">
        <v>0</v>
      </c>
      <c r="G37493">
        <v>115.00700000000001</v>
      </c>
      <c r="H37493" t="s">
        <v>45617</v>
      </c>
    </row>
    <row r="37494" spans="1:8" x14ac:dyDescent="0.2">
      <c r="A37494">
        <v>37493</v>
      </c>
      <c r="B37494" t="s">
        <v>32643</v>
      </c>
      <c r="C37494" t="s">
        <v>11219</v>
      </c>
      <c r="D37494">
        <v>0</v>
      </c>
      <c r="E37494">
        <v>165586</v>
      </c>
      <c r="F37494" t="b">
        <v>0</v>
      </c>
      <c r="G37494">
        <v>80.718000000000004</v>
      </c>
      <c r="H37494" t="s">
        <v>45617</v>
      </c>
    </row>
    <row r="37495" spans="1:8" x14ac:dyDescent="0.2">
      <c r="A37495">
        <v>37494</v>
      </c>
      <c r="B37495" t="s">
        <v>32645</v>
      </c>
      <c r="C37495" t="s">
        <v>11232</v>
      </c>
      <c r="D37495">
        <v>0</v>
      </c>
      <c r="E37495">
        <v>170506</v>
      </c>
      <c r="F37495" t="b">
        <v>0</v>
      </c>
      <c r="G37495">
        <v>115.86799999999999</v>
      </c>
      <c r="H37495" t="s">
        <v>45617</v>
      </c>
    </row>
    <row r="37496" spans="1:8" x14ac:dyDescent="0.2">
      <c r="A37496">
        <v>37495</v>
      </c>
      <c r="B37496" t="s">
        <v>32643</v>
      </c>
      <c r="C37496" t="s">
        <v>11242</v>
      </c>
      <c r="D37496">
        <v>0</v>
      </c>
      <c r="E37496">
        <v>165586</v>
      </c>
      <c r="F37496" t="b">
        <v>0</v>
      </c>
      <c r="G37496">
        <v>80.718000000000004</v>
      </c>
      <c r="H37496" t="s">
        <v>45617</v>
      </c>
    </row>
    <row r="37497" spans="1:8" x14ac:dyDescent="0.2">
      <c r="A37497">
        <v>37496</v>
      </c>
      <c r="B37497" t="s">
        <v>32643</v>
      </c>
      <c r="C37497" t="s">
        <v>11226</v>
      </c>
      <c r="D37497">
        <v>0</v>
      </c>
      <c r="E37497">
        <v>165586</v>
      </c>
      <c r="F37497" t="b">
        <v>0</v>
      </c>
      <c r="G37497">
        <v>80.718000000000004</v>
      </c>
      <c r="H37497" t="s">
        <v>45617</v>
      </c>
    </row>
    <row r="37498" spans="1:8" x14ac:dyDescent="0.2">
      <c r="A37498">
        <v>37497</v>
      </c>
      <c r="B37498" t="s">
        <v>32648</v>
      </c>
      <c r="C37498" t="s">
        <v>4744</v>
      </c>
      <c r="D37498">
        <v>0</v>
      </c>
      <c r="E37498">
        <v>198965</v>
      </c>
      <c r="F37498" t="b">
        <v>0</v>
      </c>
      <c r="G37498">
        <v>77.150000000000006</v>
      </c>
      <c r="H37498" t="s">
        <v>45617</v>
      </c>
    </row>
    <row r="37499" spans="1:8" x14ac:dyDescent="0.2">
      <c r="A37499">
        <v>37498</v>
      </c>
      <c r="B37499" t="s">
        <v>32643</v>
      </c>
      <c r="C37499" t="s">
        <v>11250</v>
      </c>
      <c r="D37499">
        <v>0</v>
      </c>
      <c r="E37499">
        <v>165586</v>
      </c>
      <c r="F37499" t="b">
        <v>0</v>
      </c>
      <c r="G37499">
        <v>80.718000000000004</v>
      </c>
      <c r="H37499" t="s">
        <v>45617</v>
      </c>
    </row>
    <row r="37500" spans="1:8" x14ac:dyDescent="0.2">
      <c r="A37500">
        <v>37499</v>
      </c>
      <c r="B37500" t="s">
        <v>32648</v>
      </c>
      <c r="C37500" t="s">
        <v>4748</v>
      </c>
      <c r="D37500">
        <v>0</v>
      </c>
      <c r="E37500">
        <v>198965</v>
      </c>
      <c r="F37500" t="b">
        <v>0</v>
      </c>
      <c r="G37500">
        <v>77.150000000000006</v>
      </c>
      <c r="H37500" t="s">
        <v>45617</v>
      </c>
    </row>
    <row r="37501" spans="1:8" x14ac:dyDescent="0.2">
      <c r="A37501">
        <v>37500</v>
      </c>
      <c r="B37501" t="s">
        <v>32648</v>
      </c>
      <c r="C37501" t="s">
        <v>4744</v>
      </c>
      <c r="D37501">
        <v>0</v>
      </c>
      <c r="E37501">
        <v>198965</v>
      </c>
      <c r="F37501" t="b">
        <v>0</v>
      </c>
      <c r="G37501">
        <v>77.150000000000006</v>
      </c>
      <c r="H37501" t="s">
        <v>45617</v>
      </c>
    </row>
    <row r="37502" spans="1:8" x14ac:dyDescent="0.2">
      <c r="A37502">
        <v>37501</v>
      </c>
      <c r="B37502" t="s">
        <v>32612</v>
      </c>
      <c r="C37502" t="s">
        <v>32611</v>
      </c>
      <c r="D37502">
        <v>79</v>
      </c>
      <c r="E37502">
        <v>339320</v>
      </c>
      <c r="F37502" t="b">
        <v>0</v>
      </c>
      <c r="G37502">
        <v>125.035</v>
      </c>
      <c r="H37502" t="s">
        <v>45617</v>
      </c>
    </row>
    <row r="37503" spans="1:8" x14ac:dyDescent="0.2">
      <c r="A37503">
        <v>37502</v>
      </c>
      <c r="B37503" t="s">
        <v>45901</v>
      </c>
      <c r="C37503" t="s">
        <v>45901</v>
      </c>
      <c r="D37503">
        <v>62</v>
      </c>
      <c r="E37503">
        <v>187570</v>
      </c>
      <c r="F37503" t="b">
        <v>0</v>
      </c>
      <c r="G37503">
        <v>118.04</v>
      </c>
      <c r="H37503" t="s">
        <v>45617</v>
      </c>
    </row>
    <row r="37504" spans="1:8" x14ac:dyDescent="0.2">
      <c r="A37504">
        <v>37503</v>
      </c>
      <c r="B37504" t="s">
        <v>45902</v>
      </c>
      <c r="C37504" t="s">
        <v>45676</v>
      </c>
      <c r="D37504">
        <v>68</v>
      </c>
      <c r="E37504">
        <v>296906</v>
      </c>
      <c r="F37504" t="b">
        <v>1</v>
      </c>
      <c r="G37504">
        <v>90.188999999999993</v>
      </c>
      <c r="H37504" t="s">
        <v>45617</v>
      </c>
    </row>
    <row r="37505" spans="1:8" x14ac:dyDescent="0.2">
      <c r="A37505">
        <v>37504</v>
      </c>
      <c r="B37505" t="s">
        <v>3929</v>
      </c>
      <c r="C37505" t="s">
        <v>3231</v>
      </c>
      <c r="D37505">
        <v>78</v>
      </c>
      <c r="E37505">
        <v>282160</v>
      </c>
      <c r="F37505" t="b">
        <v>0</v>
      </c>
      <c r="G37505">
        <v>96.183999999999997</v>
      </c>
      <c r="H37505" t="s">
        <v>45617</v>
      </c>
    </row>
    <row r="37506" spans="1:8" x14ac:dyDescent="0.2">
      <c r="A37506">
        <v>37505</v>
      </c>
      <c r="B37506" t="s">
        <v>45903</v>
      </c>
      <c r="C37506" t="s">
        <v>45903</v>
      </c>
      <c r="D37506">
        <v>71</v>
      </c>
      <c r="E37506">
        <v>179374</v>
      </c>
      <c r="F37506" t="b">
        <v>0</v>
      </c>
      <c r="G37506">
        <v>125.994</v>
      </c>
      <c r="H37506" t="s">
        <v>45617</v>
      </c>
    </row>
    <row r="37507" spans="1:8" x14ac:dyDescent="0.2">
      <c r="A37507">
        <v>37506</v>
      </c>
      <c r="B37507" t="s">
        <v>45620</v>
      </c>
      <c r="C37507" t="s">
        <v>45904</v>
      </c>
      <c r="D37507">
        <v>76</v>
      </c>
      <c r="E37507">
        <v>193805</v>
      </c>
      <c r="F37507" t="b">
        <v>0</v>
      </c>
      <c r="G37507">
        <v>91.992999999999995</v>
      </c>
      <c r="H37507" t="s">
        <v>45617</v>
      </c>
    </row>
    <row r="37508" spans="1:8" x14ac:dyDescent="0.2">
      <c r="A37508">
        <v>37507</v>
      </c>
      <c r="B37508" t="s">
        <v>45905</v>
      </c>
      <c r="C37508" t="s">
        <v>45905</v>
      </c>
      <c r="D37508">
        <v>48</v>
      </c>
      <c r="E37508">
        <v>145787</v>
      </c>
      <c r="F37508" t="b">
        <v>1</v>
      </c>
      <c r="G37508">
        <v>134.96700000000001</v>
      </c>
      <c r="H37508" t="s">
        <v>45617</v>
      </c>
    </row>
    <row r="37509" spans="1:8" x14ac:dyDescent="0.2">
      <c r="A37509">
        <v>37508</v>
      </c>
      <c r="B37509" t="s">
        <v>45906</v>
      </c>
      <c r="C37509" t="s">
        <v>45906</v>
      </c>
      <c r="D37509">
        <v>46</v>
      </c>
      <c r="E37509">
        <v>241666</v>
      </c>
      <c r="F37509" t="b">
        <v>1</v>
      </c>
      <c r="G37509">
        <v>117.048</v>
      </c>
      <c r="H37509" t="s">
        <v>45617</v>
      </c>
    </row>
    <row r="37510" spans="1:8" x14ac:dyDescent="0.2">
      <c r="A37510">
        <v>37509</v>
      </c>
      <c r="B37510" t="s">
        <v>45908</v>
      </c>
      <c r="C37510" t="s">
        <v>45908</v>
      </c>
      <c r="D37510">
        <v>47</v>
      </c>
      <c r="E37510">
        <v>114461</v>
      </c>
      <c r="F37510" t="b">
        <v>0</v>
      </c>
      <c r="G37510">
        <v>130.01499999999999</v>
      </c>
      <c r="H37510" t="s">
        <v>45617</v>
      </c>
    </row>
    <row r="37511" spans="1:8" x14ac:dyDescent="0.2">
      <c r="A37511">
        <v>37510</v>
      </c>
      <c r="B37511" t="s">
        <v>45909</v>
      </c>
      <c r="C37511" t="s">
        <v>45909</v>
      </c>
      <c r="D37511">
        <v>46</v>
      </c>
      <c r="E37511">
        <v>164748</v>
      </c>
      <c r="F37511" t="b">
        <v>0</v>
      </c>
      <c r="G37511">
        <v>129.78</v>
      </c>
      <c r="H37511" t="s">
        <v>45617</v>
      </c>
    </row>
    <row r="37512" spans="1:8" x14ac:dyDescent="0.2">
      <c r="A37512">
        <v>37511</v>
      </c>
      <c r="B37512" t="s">
        <v>45910</v>
      </c>
      <c r="C37512" t="s">
        <v>45910</v>
      </c>
      <c r="D37512">
        <v>47</v>
      </c>
      <c r="E37512">
        <v>197333</v>
      </c>
      <c r="F37512" t="b">
        <v>1</v>
      </c>
      <c r="G37512">
        <v>179.97399999999999</v>
      </c>
      <c r="H37512" t="s">
        <v>45617</v>
      </c>
    </row>
    <row r="37513" spans="1:8" x14ac:dyDescent="0.2">
      <c r="A37513">
        <v>37512</v>
      </c>
      <c r="B37513" t="s">
        <v>45912</v>
      </c>
      <c r="C37513" t="s">
        <v>45911</v>
      </c>
      <c r="D37513">
        <v>47</v>
      </c>
      <c r="E37513">
        <v>160656</v>
      </c>
      <c r="F37513" t="b">
        <v>0</v>
      </c>
      <c r="G37513">
        <v>80.015000000000001</v>
      </c>
      <c r="H37513" t="s">
        <v>45617</v>
      </c>
    </row>
    <row r="37514" spans="1:8" x14ac:dyDescent="0.2">
      <c r="A37514">
        <v>37513</v>
      </c>
      <c r="B37514" t="s">
        <v>45914</v>
      </c>
      <c r="C37514" t="s">
        <v>45913</v>
      </c>
      <c r="D37514">
        <v>46</v>
      </c>
      <c r="E37514">
        <v>208695</v>
      </c>
      <c r="F37514" t="b">
        <v>0</v>
      </c>
      <c r="G37514">
        <v>137.947</v>
      </c>
      <c r="H37514" t="s">
        <v>45617</v>
      </c>
    </row>
    <row r="37515" spans="1:8" x14ac:dyDescent="0.2">
      <c r="A37515">
        <v>37514</v>
      </c>
      <c r="B37515" t="s">
        <v>45917</v>
      </c>
      <c r="C37515" t="s">
        <v>45916</v>
      </c>
      <c r="D37515">
        <v>48</v>
      </c>
      <c r="E37515">
        <v>253161</v>
      </c>
      <c r="F37515" t="b">
        <v>0</v>
      </c>
      <c r="G37515">
        <v>130.01599999999999</v>
      </c>
      <c r="H37515" t="s">
        <v>45617</v>
      </c>
    </row>
    <row r="37516" spans="1:8" x14ac:dyDescent="0.2">
      <c r="A37516">
        <v>37515</v>
      </c>
      <c r="B37516" t="s">
        <v>45918</v>
      </c>
      <c r="C37516" t="s">
        <v>45918</v>
      </c>
      <c r="D37516">
        <v>47</v>
      </c>
      <c r="E37516">
        <v>170666</v>
      </c>
      <c r="F37516" t="b">
        <v>1</v>
      </c>
      <c r="G37516">
        <v>89.97</v>
      </c>
      <c r="H37516" t="s">
        <v>45617</v>
      </c>
    </row>
    <row r="37517" spans="1:8" x14ac:dyDescent="0.2">
      <c r="A37517">
        <v>37516</v>
      </c>
      <c r="B37517" t="s">
        <v>45920</v>
      </c>
      <c r="C37517" t="s">
        <v>45920</v>
      </c>
      <c r="D37517">
        <v>46</v>
      </c>
      <c r="E37517">
        <v>198620</v>
      </c>
      <c r="F37517" t="b">
        <v>0</v>
      </c>
      <c r="G37517">
        <v>87.212999999999994</v>
      </c>
      <c r="H37517" t="s">
        <v>45617</v>
      </c>
    </row>
    <row r="37518" spans="1:8" x14ac:dyDescent="0.2">
      <c r="A37518">
        <v>37517</v>
      </c>
      <c r="B37518" t="s">
        <v>45922</v>
      </c>
      <c r="C37518" t="s">
        <v>45921</v>
      </c>
      <c r="D37518">
        <v>49</v>
      </c>
      <c r="E37518">
        <v>163000</v>
      </c>
      <c r="F37518" t="b">
        <v>1</v>
      </c>
      <c r="G37518">
        <v>119.94199999999999</v>
      </c>
      <c r="H37518" t="s">
        <v>45617</v>
      </c>
    </row>
    <row r="37519" spans="1:8" x14ac:dyDescent="0.2">
      <c r="A37519">
        <v>37518</v>
      </c>
      <c r="B37519" t="s">
        <v>45923</v>
      </c>
      <c r="C37519" t="s">
        <v>45923</v>
      </c>
      <c r="D37519">
        <v>46</v>
      </c>
      <c r="E37519">
        <v>468837</v>
      </c>
      <c r="F37519" t="b">
        <v>1</v>
      </c>
      <c r="G37519">
        <v>114.18</v>
      </c>
      <c r="H37519" t="s">
        <v>45617</v>
      </c>
    </row>
    <row r="37520" spans="1:8" x14ac:dyDescent="0.2">
      <c r="A37520">
        <v>37519</v>
      </c>
      <c r="B37520" t="s">
        <v>45924</v>
      </c>
      <c r="C37520" t="s">
        <v>45924</v>
      </c>
      <c r="D37520">
        <v>46</v>
      </c>
      <c r="E37520">
        <v>247680</v>
      </c>
      <c r="F37520" t="b">
        <v>1</v>
      </c>
      <c r="G37520">
        <v>124.902</v>
      </c>
      <c r="H37520" t="s">
        <v>45617</v>
      </c>
    </row>
    <row r="37521" spans="1:8" x14ac:dyDescent="0.2">
      <c r="A37521">
        <v>37520</v>
      </c>
      <c r="B37521" t="s">
        <v>45925</v>
      </c>
      <c r="C37521" t="s">
        <v>45803</v>
      </c>
      <c r="D37521">
        <v>48</v>
      </c>
      <c r="E37521">
        <v>180000</v>
      </c>
      <c r="F37521" t="b">
        <v>0</v>
      </c>
      <c r="G37521">
        <v>81.406000000000006</v>
      </c>
      <c r="H37521" t="s">
        <v>45617</v>
      </c>
    </row>
    <row r="37522" spans="1:8" x14ac:dyDescent="0.2">
      <c r="A37522">
        <v>37521</v>
      </c>
      <c r="B37522" t="s">
        <v>12736</v>
      </c>
      <c r="C37522" t="s">
        <v>12735</v>
      </c>
      <c r="D37522">
        <v>50</v>
      </c>
      <c r="E37522">
        <v>161000</v>
      </c>
      <c r="F37522" t="b">
        <v>0</v>
      </c>
      <c r="G37522">
        <v>148.02500000000001</v>
      </c>
      <c r="H37522" t="s">
        <v>45617</v>
      </c>
    </row>
    <row r="37523" spans="1:8" x14ac:dyDescent="0.2">
      <c r="A37523">
        <v>37522</v>
      </c>
      <c r="B37523" t="s">
        <v>45926</v>
      </c>
      <c r="C37523" t="s">
        <v>45926</v>
      </c>
      <c r="D37523">
        <v>47</v>
      </c>
      <c r="E37523">
        <v>158769</v>
      </c>
      <c r="F37523" t="b">
        <v>0</v>
      </c>
      <c r="G37523">
        <v>130.06800000000001</v>
      </c>
      <c r="H37523" t="s">
        <v>45617</v>
      </c>
    </row>
    <row r="37524" spans="1:8" x14ac:dyDescent="0.2">
      <c r="A37524">
        <v>37523</v>
      </c>
      <c r="B37524" t="s">
        <v>45928</v>
      </c>
      <c r="C37524" t="s">
        <v>45928</v>
      </c>
      <c r="D37524">
        <v>47</v>
      </c>
      <c r="E37524">
        <v>206053</v>
      </c>
      <c r="F37524" t="b">
        <v>0</v>
      </c>
      <c r="G37524">
        <v>179.95599999999999</v>
      </c>
      <c r="H37524" t="s">
        <v>45617</v>
      </c>
    </row>
    <row r="37525" spans="1:8" x14ac:dyDescent="0.2">
      <c r="A37525">
        <v>37524</v>
      </c>
      <c r="B37525" t="s">
        <v>45929</v>
      </c>
      <c r="C37525" t="s">
        <v>45929</v>
      </c>
      <c r="D37525">
        <v>47</v>
      </c>
      <c r="E37525">
        <v>258993</v>
      </c>
      <c r="F37525" t="b">
        <v>1</v>
      </c>
      <c r="G37525">
        <v>190.07400000000001</v>
      </c>
      <c r="H37525" t="s">
        <v>45617</v>
      </c>
    </row>
    <row r="37526" spans="1:8" x14ac:dyDescent="0.2">
      <c r="A37526">
        <v>37525</v>
      </c>
      <c r="B37526" t="s">
        <v>45930</v>
      </c>
      <c r="C37526" t="s">
        <v>45930</v>
      </c>
      <c r="D37526">
        <v>47</v>
      </c>
      <c r="E37526">
        <v>120000</v>
      </c>
      <c r="F37526" t="b">
        <v>0</v>
      </c>
      <c r="G37526">
        <v>129.852</v>
      </c>
      <c r="H37526" t="s">
        <v>45617</v>
      </c>
    </row>
    <row r="37527" spans="1:8" x14ac:dyDescent="0.2">
      <c r="A37527">
        <v>37526</v>
      </c>
      <c r="B37527" t="s">
        <v>45932</v>
      </c>
      <c r="C37527" t="s">
        <v>45931</v>
      </c>
      <c r="D37527">
        <v>47</v>
      </c>
      <c r="E37527">
        <v>269803</v>
      </c>
      <c r="F37527" t="b">
        <v>1</v>
      </c>
      <c r="G37527">
        <v>152.96</v>
      </c>
      <c r="H37527" t="s">
        <v>45617</v>
      </c>
    </row>
    <row r="37528" spans="1:8" x14ac:dyDescent="0.2">
      <c r="A37528">
        <v>37527</v>
      </c>
      <c r="B37528" t="s">
        <v>45933</v>
      </c>
      <c r="C37528" t="s">
        <v>45823</v>
      </c>
      <c r="D37528">
        <v>49</v>
      </c>
      <c r="E37528">
        <v>174906</v>
      </c>
      <c r="F37528" t="b">
        <v>0</v>
      </c>
      <c r="G37528">
        <v>87.96</v>
      </c>
      <c r="H37528" t="s">
        <v>45617</v>
      </c>
    </row>
    <row r="37529" spans="1:8" x14ac:dyDescent="0.2">
      <c r="A37529">
        <v>37528</v>
      </c>
      <c r="B37529" t="s">
        <v>45934</v>
      </c>
      <c r="C37529" t="s">
        <v>45934</v>
      </c>
      <c r="D37529">
        <v>48</v>
      </c>
      <c r="E37529">
        <v>142392</v>
      </c>
      <c r="F37529" t="b">
        <v>1</v>
      </c>
      <c r="G37529">
        <v>134.06200000000001</v>
      </c>
      <c r="H37529" t="s">
        <v>45617</v>
      </c>
    </row>
    <row r="37530" spans="1:8" x14ac:dyDescent="0.2">
      <c r="A37530">
        <v>37529</v>
      </c>
      <c r="B37530" t="s">
        <v>45935</v>
      </c>
      <c r="C37530" t="s">
        <v>45935</v>
      </c>
      <c r="D37530">
        <v>47</v>
      </c>
      <c r="E37530">
        <v>273897</v>
      </c>
      <c r="F37530" t="b">
        <v>1</v>
      </c>
      <c r="G37530">
        <v>130.04499999999999</v>
      </c>
      <c r="H37530" t="s">
        <v>45617</v>
      </c>
    </row>
    <row r="37531" spans="1:8" x14ac:dyDescent="0.2">
      <c r="A37531">
        <v>37530</v>
      </c>
      <c r="B37531" t="s">
        <v>45936</v>
      </c>
      <c r="C37531" t="s">
        <v>45936</v>
      </c>
      <c r="D37531">
        <v>46</v>
      </c>
      <c r="E37531">
        <v>145654</v>
      </c>
      <c r="F37531" t="b">
        <v>0</v>
      </c>
      <c r="G37531">
        <v>133.63399999999999</v>
      </c>
      <c r="H37531" t="s">
        <v>45617</v>
      </c>
    </row>
    <row r="37532" spans="1:8" x14ac:dyDescent="0.2">
      <c r="A37532">
        <v>37531</v>
      </c>
      <c r="B37532" t="s">
        <v>42843</v>
      </c>
      <c r="C37532" t="s">
        <v>42843</v>
      </c>
      <c r="D37532">
        <v>49</v>
      </c>
      <c r="E37532">
        <v>193424</v>
      </c>
      <c r="F37532" t="b">
        <v>0</v>
      </c>
      <c r="G37532">
        <v>100.006</v>
      </c>
      <c r="H37532" t="s">
        <v>45617</v>
      </c>
    </row>
    <row r="37533" spans="1:8" x14ac:dyDescent="0.2">
      <c r="A37533">
        <v>37532</v>
      </c>
      <c r="B37533" t="s">
        <v>45937</v>
      </c>
      <c r="C37533" t="s">
        <v>45937</v>
      </c>
      <c r="D37533">
        <v>47</v>
      </c>
      <c r="E37533">
        <v>220625</v>
      </c>
      <c r="F37533" t="b">
        <v>0</v>
      </c>
      <c r="G37533">
        <v>96.06</v>
      </c>
      <c r="H37533" t="s">
        <v>45617</v>
      </c>
    </row>
    <row r="37534" spans="1:8" x14ac:dyDescent="0.2">
      <c r="A37534">
        <v>37533</v>
      </c>
      <c r="B37534" t="s">
        <v>45939</v>
      </c>
      <c r="C37534" t="s">
        <v>45938</v>
      </c>
      <c r="D37534">
        <v>47</v>
      </c>
      <c r="E37534">
        <v>123769</v>
      </c>
      <c r="F37534" t="b">
        <v>0</v>
      </c>
      <c r="G37534">
        <v>134.44200000000001</v>
      </c>
      <c r="H37534" t="s">
        <v>45617</v>
      </c>
    </row>
    <row r="37535" spans="1:8" x14ac:dyDescent="0.2">
      <c r="A37535">
        <v>37534</v>
      </c>
      <c r="B37535" t="s">
        <v>45941</v>
      </c>
      <c r="C37535" t="s">
        <v>45941</v>
      </c>
      <c r="D37535">
        <v>47</v>
      </c>
      <c r="E37535">
        <v>173011</v>
      </c>
      <c r="F37535" t="b">
        <v>0</v>
      </c>
      <c r="G37535">
        <v>86.766999999999996</v>
      </c>
      <c r="H37535" t="s">
        <v>45617</v>
      </c>
    </row>
    <row r="37536" spans="1:8" x14ac:dyDescent="0.2">
      <c r="A37536">
        <v>37535</v>
      </c>
      <c r="B37536" t="s">
        <v>45942</v>
      </c>
      <c r="C37536" t="s">
        <v>45791</v>
      </c>
      <c r="D37536">
        <v>46</v>
      </c>
      <c r="E37536">
        <v>162139</v>
      </c>
      <c r="F37536" t="b">
        <v>1</v>
      </c>
      <c r="G37536">
        <v>143.982</v>
      </c>
      <c r="H37536" t="s">
        <v>45617</v>
      </c>
    </row>
    <row r="37537" spans="1:8" x14ac:dyDescent="0.2">
      <c r="A37537">
        <v>37536</v>
      </c>
      <c r="B37537" t="s">
        <v>45892</v>
      </c>
      <c r="C37537" t="s">
        <v>45892</v>
      </c>
      <c r="D37537">
        <v>47</v>
      </c>
      <c r="E37537">
        <v>278761</v>
      </c>
      <c r="F37537" t="b">
        <v>1</v>
      </c>
      <c r="G37537">
        <v>112.764</v>
      </c>
      <c r="H37537" t="s">
        <v>45617</v>
      </c>
    </row>
    <row r="37538" spans="1:8" x14ac:dyDescent="0.2">
      <c r="A37538">
        <v>37537</v>
      </c>
      <c r="B37538" t="s">
        <v>45944</v>
      </c>
      <c r="C37538" t="s">
        <v>45944</v>
      </c>
      <c r="D37538">
        <v>47</v>
      </c>
      <c r="E37538">
        <v>186044</v>
      </c>
      <c r="F37538" t="b">
        <v>1</v>
      </c>
      <c r="G37538">
        <v>130.10900000000001</v>
      </c>
      <c r="H37538" t="s">
        <v>45617</v>
      </c>
    </row>
    <row r="37539" spans="1:8" x14ac:dyDescent="0.2">
      <c r="A37539">
        <v>37538</v>
      </c>
      <c r="B37539" t="s">
        <v>45945</v>
      </c>
      <c r="C37539" t="s">
        <v>45741</v>
      </c>
      <c r="D37539">
        <v>46</v>
      </c>
      <c r="E37539">
        <v>216000</v>
      </c>
      <c r="F37539" t="b">
        <v>0</v>
      </c>
      <c r="G37539">
        <v>109.967</v>
      </c>
      <c r="H37539" t="s">
        <v>45617</v>
      </c>
    </row>
    <row r="37540" spans="1:8" x14ac:dyDescent="0.2">
      <c r="A37540">
        <v>37539</v>
      </c>
      <c r="B37540" t="s">
        <v>45946</v>
      </c>
      <c r="C37540" t="s">
        <v>45946</v>
      </c>
      <c r="D37540">
        <v>48</v>
      </c>
      <c r="E37540">
        <v>151384</v>
      </c>
      <c r="F37540" t="b">
        <v>1</v>
      </c>
      <c r="G37540">
        <v>82.16</v>
      </c>
      <c r="H37540" t="s">
        <v>45617</v>
      </c>
    </row>
    <row r="37541" spans="1:8" x14ac:dyDescent="0.2">
      <c r="A37541">
        <v>37540</v>
      </c>
      <c r="B37541" t="s">
        <v>3802</v>
      </c>
      <c r="C37541" t="s">
        <v>3127</v>
      </c>
      <c r="D37541">
        <v>0</v>
      </c>
      <c r="E37541">
        <v>257398</v>
      </c>
      <c r="F37541" t="b">
        <v>0</v>
      </c>
      <c r="G37541">
        <v>97.850999999999999</v>
      </c>
      <c r="H37541" t="s">
        <v>45617</v>
      </c>
    </row>
    <row r="37542" spans="1:8" x14ac:dyDescent="0.2">
      <c r="A37542">
        <v>37541</v>
      </c>
      <c r="B37542" t="s">
        <v>12854</v>
      </c>
      <c r="C37542" t="s">
        <v>12854</v>
      </c>
      <c r="D37542">
        <v>48</v>
      </c>
      <c r="E37542">
        <v>349767</v>
      </c>
      <c r="F37542" t="b">
        <v>1</v>
      </c>
      <c r="G37542">
        <v>78.126999999999995</v>
      </c>
      <c r="H37542" t="s">
        <v>45617</v>
      </c>
    </row>
    <row r="37543" spans="1:8" x14ac:dyDescent="0.2">
      <c r="A37543">
        <v>37542</v>
      </c>
      <c r="B37543" t="s">
        <v>45949</v>
      </c>
      <c r="C37543" t="s">
        <v>45948</v>
      </c>
      <c r="D37543">
        <v>50</v>
      </c>
      <c r="E37543">
        <v>245640</v>
      </c>
      <c r="F37543" t="b">
        <v>0</v>
      </c>
      <c r="G37543">
        <v>125.255</v>
      </c>
      <c r="H37543" t="s">
        <v>45617</v>
      </c>
    </row>
    <row r="37544" spans="1:8" x14ac:dyDescent="0.2">
      <c r="A37544">
        <v>37543</v>
      </c>
      <c r="B37544" t="s">
        <v>45952</v>
      </c>
      <c r="C37544" t="s">
        <v>45951</v>
      </c>
      <c r="D37544">
        <v>46</v>
      </c>
      <c r="E37544">
        <v>149133</v>
      </c>
      <c r="F37544" t="b">
        <v>1</v>
      </c>
      <c r="G37544">
        <v>132.02600000000001</v>
      </c>
      <c r="H37544" t="s">
        <v>45617</v>
      </c>
    </row>
    <row r="37545" spans="1:8" x14ac:dyDescent="0.2">
      <c r="A37545">
        <v>37544</v>
      </c>
      <c r="B37545" t="s">
        <v>45953</v>
      </c>
      <c r="C37545" t="s">
        <v>45834</v>
      </c>
      <c r="D37545">
        <v>48</v>
      </c>
      <c r="E37545">
        <v>116104</v>
      </c>
      <c r="F37545" t="b">
        <v>1</v>
      </c>
      <c r="G37545">
        <v>59.747999999999998</v>
      </c>
      <c r="H37545" t="s">
        <v>45617</v>
      </c>
    </row>
    <row r="37546" spans="1:8" x14ac:dyDescent="0.2">
      <c r="A37546">
        <v>37545</v>
      </c>
      <c r="B37546" t="s">
        <v>45954</v>
      </c>
      <c r="C37546" t="s">
        <v>45954</v>
      </c>
      <c r="D37546">
        <v>47</v>
      </c>
      <c r="E37546">
        <v>131369</v>
      </c>
      <c r="F37546" t="b">
        <v>1</v>
      </c>
      <c r="G37546">
        <v>86.516999999999996</v>
      </c>
      <c r="H37546" t="s">
        <v>45617</v>
      </c>
    </row>
    <row r="37547" spans="1:8" x14ac:dyDescent="0.2">
      <c r="A37547">
        <v>37546</v>
      </c>
      <c r="B37547" t="s">
        <v>45955</v>
      </c>
      <c r="C37547" t="s">
        <v>45834</v>
      </c>
      <c r="D37547">
        <v>47</v>
      </c>
      <c r="E37547">
        <v>209667</v>
      </c>
      <c r="F37547" t="b">
        <v>0</v>
      </c>
      <c r="G37547">
        <v>117.002</v>
      </c>
      <c r="H37547" t="s">
        <v>45617</v>
      </c>
    </row>
    <row r="37548" spans="1:8" x14ac:dyDescent="0.2">
      <c r="A37548">
        <v>37547</v>
      </c>
      <c r="B37548" t="s">
        <v>45957</v>
      </c>
      <c r="C37548" t="s">
        <v>45957</v>
      </c>
      <c r="D37548">
        <v>47</v>
      </c>
      <c r="E37548">
        <v>144600</v>
      </c>
      <c r="F37548" t="b">
        <v>1</v>
      </c>
      <c r="G37548">
        <v>99.978999999999999</v>
      </c>
      <c r="H37548" t="s">
        <v>45617</v>
      </c>
    </row>
    <row r="37549" spans="1:8" x14ac:dyDescent="0.2">
      <c r="A37549">
        <v>37548</v>
      </c>
      <c r="B37549" t="s">
        <v>3817</v>
      </c>
      <c r="C37549" t="s">
        <v>3141</v>
      </c>
      <c r="D37549">
        <v>0</v>
      </c>
      <c r="E37549">
        <v>205026</v>
      </c>
      <c r="F37549" t="b">
        <v>0</v>
      </c>
      <c r="G37549">
        <v>80.918999999999997</v>
      </c>
      <c r="H37549" t="s">
        <v>45617</v>
      </c>
    </row>
    <row r="37550" spans="1:8" x14ac:dyDescent="0.2">
      <c r="A37550">
        <v>37549</v>
      </c>
      <c r="B37550" t="s">
        <v>45959</v>
      </c>
      <c r="C37550" t="s">
        <v>45958</v>
      </c>
      <c r="D37550">
        <v>47</v>
      </c>
      <c r="E37550">
        <v>200020</v>
      </c>
      <c r="F37550" t="b">
        <v>1</v>
      </c>
      <c r="G37550">
        <v>130.92400000000001</v>
      </c>
      <c r="H37550" t="s">
        <v>45617</v>
      </c>
    </row>
    <row r="37551" spans="1:8" x14ac:dyDescent="0.2">
      <c r="A37551">
        <v>37550</v>
      </c>
      <c r="B37551" t="s">
        <v>45961</v>
      </c>
      <c r="C37551" t="s">
        <v>45960</v>
      </c>
      <c r="D37551">
        <v>47</v>
      </c>
      <c r="E37551">
        <v>537600</v>
      </c>
      <c r="F37551" t="b">
        <v>1</v>
      </c>
      <c r="G37551">
        <v>99.866</v>
      </c>
      <c r="H37551" t="s">
        <v>45617</v>
      </c>
    </row>
    <row r="37552" spans="1:8" x14ac:dyDescent="0.2">
      <c r="A37552">
        <v>37551</v>
      </c>
      <c r="B37552" t="s">
        <v>45962</v>
      </c>
      <c r="C37552" t="s">
        <v>45962</v>
      </c>
      <c r="D37552">
        <v>60</v>
      </c>
      <c r="E37552">
        <v>160112</v>
      </c>
      <c r="F37552" t="b">
        <v>1</v>
      </c>
      <c r="G37552">
        <v>149.96600000000001</v>
      </c>
      <c r="H37552" t="s">
        <v>45617</v>
      </c>
    </row>
    <row r="37553" spans="1:8" x14ac:dyDescent="0.2">
      <c r="A37553">
        <v>37552</v>
      </c>
      <c r="B37553" t="s">
        <v>3912</v>
      </c>
      <c r="C37553" t="s">
        <v>3911</v>
      </c>
      <c r="D37553">
        <v>73</v>
      </c>
      <c r="E37553">
        <v>216733</v>
      </c>
      <c r="F37553" t="b">
        <v>0</v>
      </c>
      <c r="G37553">
        <v>103.502</v>
      </c>
      <c r="H37553" t="s">
        <v>45617</v>
      </c>
    </row>
    <row r="37554" spans="1:8" x14ac:dyDescent="0.2">
      <c r="A37554">
        <v>37553</v>
      </c>
      <c r="B37554" t="s">
        <v>45965</v>
      </c>
      <c r="C37554" t="s">
        <v>45964</v>
      </c>
      <c r="D37554">
        <v>50</v>
      </c>
      <c r="E37554">
        <v>332626</v>
      </c>
      <c r="F37554" t="b">
        <v>1</v>
      </c>
      <c r="G37554">
        <v>170.44399999999999</v>
      </c>
      <c r="H37554" t="s">
        <v>45617</v>
      </c>
    </row>
    <row r="37555" spans="1:8" x14ac:dyDescent="0.2">
      <c r="A37555">
        <v>37554</v>
      </c>
      <c r="B37555" t="s">
        <v>45967</v>
      </c>
      <c r="C37555" t="s">
        <v>45966</v>
      </c>
      <c r="D37555">
        <v>65</v>
      </c>
      <c r="E37555">
        <v>235120</v>
      </c>
      <c r="F37555" t="b">
        <v>1</v>
      </c>
      <c r="G37555">
        <v>94.968000000000004</v>
      </c>
      <c r="H37555" t="s">
        <v>45617</v>
      </c>
    </row>
    <row r="37556" spans="1:8" x14ac:dyDescent="0.2">
      <c r="A37556">
        <v>37555</v>
      </c>
      <c r="B37556" t="s">
        <v>45969</v>
      </c>
      <c r="C37556" t="s">
        <v>45969</v>
      </c>
      <c r="D37556">
        <v>70</v>
      </c>
      <c r="E37556">
        <v>162053</v>
      </c>
      <c r="F37556" t="b">
        <v>0</v>
      </c>
      <c r="G37556">
        <v>90.007999999999996</v>
      </c>
      <c r="H37556" t="s">
        <v>45617</v>
      </c>
    </row>
    <row r="37557" spans="1:8" x14ac:dyDescent="0.2">
      <c r="A37557">
        <v>37556</v>
      </c>
      <c r="B37557" t="s">
        <v>45970</v>
      </c>
      <c r="C37557" t="s">
        <v>45676</v>
      </c>
      <c r="D37557">
        <v>70</v>
      </c>
      <c r="E37557">
        <v>330760</v>
      </c>
      <c r="F37557" t="b">
        <v>1</v>
      </c>
      <c r="G37557">
        <v>95.44</v>
      </c>
      <c r="H37557" t="s">
        <v>45617</v>
      </c>
    </row>
    <row r="37558" spans="1:8" x14ac:dyDescent="0.2">
      <c r="A37558">
        <v>37557</v>
      </c>
      <c r="B37558" t="s">
        <v>3836</v>
      </c>
      <c r="C37558" t="s">
        <v>3835</v>
      </c>
      <c r="D37558">
        <v>68</v>
      </c>
      <c r="E37558">
        <v>294826</v>
      </c>
      <c r="F37558" t="b">
        <v>0</v>
      </c>
      <c r="G37558">
        <v>92.031000000000006</v>
      </c>
      <c r="H37558" t="s">
        <v>45617</v>
      </c>
    </row>
    <row r="37559" spans="1:8" x14ac:dyDescent="0.2">
      <c r="A37559">
        <v>37558</v>
      </c>
      <c r="B37559" t="s">
        <v>45972</v>
      </c>
      <c r="C37559" t="s">
        <v>45971</v>
      </c>
      <c r="D37559">
        <v>76</v>
      </c>
      <c r="E37559">
        <v>254560</v>
      </c>
      <c r="F37559" t="b">
        <v>0</v>
      </c>
      <c r="G37559">
        <v>97.923000000000002</v>
      </c>
      <c r="H37559" t="s">
        <v>45617</v>
      </c>
    </row>
    <row r="37560" spans="1:8" x14ac:dyDescent="0.2">
      <c r="A37560">
        <v>37559</v>
      </c>
      <c r="B37560" t="s">
        <v>45974</v>
      </c>
      <c r="C37560" t="s">
        <v>3758</v>
      </c>
      <c r="D37560">
        <v>51</v>
      </c>
      <c r="E37560">
        <v>174653</v>
      </c>
      <c r="F37560" t="b">
        <v>0</v>
      </c>
      <c r="G37560">
        <v>100.941</v>
      </c>
      <c r="H37560" t="s">
        <v>45617</v>
      </c>
    </row>
    <row r="37561" spans="1:8" x14ac:dyDescent="0.2">
      <c r="A37561">
        <v>37560</v>
      </c>
      <c r="B37561" t="s">
        <v>45976</v>
      </c>
      <c r="C37561" t="s">
        <v>45976</v>
      </c>
      <c r="D37561">
        <v>46</v>
      </c>
      <c r="E37561">
        <v>212987</v>
      </c>
      <c r="F37561" t="b">
        <v>0</v>
      </c>
      <c r="G37561">
        <v>133.09299999999999</v>
      </c>
      <c r="H37561" t="s">
        <v>45617</v>
      </c>
    </row>
    <row r="37562" spans="1:8" x14ac:dyDescent="0.2">
      <c r="A37562">
        <v>37561</v>
      </c>
      <c r="B37562" t="s">
        <v>45977</v>
      </c>
      <c r="C37562" t="s">
        <v>975</v>
      </c>
      <c r="D37562">
        <v>52</v>
      </c>
      <c r="E37562">
        <v>225005</v>
      </c>
      <c r="F37562" t="b">
        <v>0</v>
      </c>
      <c r="G37562">
        <v>102.012</v>
      </c>
      <c r="H37562" t="s">
        <v>45617</v>
      </c>
    </row>
    <row r="37563" spans="1:8" x14ac:dyDescent="0.2">
      <c r="A37563">
        <v>37562</v>
      </c>
      <c r="B37563" t="s">
        <v>45978</v>
      </c>
      <c r="C37563" t="s">
        <v>45978</v>
      </c>
      <c r="D37563">
        <v>46</v>
      </c>
      <c r="E37563">
        <v>136585</v>
      </c>
      <c r="F37563" t="b">
        <v>0</v>
      </c>
      <c r="G37563">
        <v>123.072</v>
      </c>
      <c r="H37563" t="s">
        <v>45617</v>
      </c>
    </row>
    <row r="37564" spans="1:8" x14ac:dyDescent="0.2">
      <c r="A37564">
        <v>37563</v>
      </c>
      <c r="B37564" t="s">
        <v>45979</v>
      </c>
      <c r="C37564" t="s">
        <v>45979</v>
      </c>
      <c r="D37564">
        <v>46</v>
      </c>
      <c r="E37564">
        <v>127409</v>
      </c>
      <c r="F37564" t="b">
        <v>0</v>
      </c>
      <c r="G37564">
        <v>84.266000000000005</v>
      </c>
      <c r="H37564" t="s">
        <v>45617</v>
      </c>
    </row>
    <row r="37565" spans="1:8" x14ac:dyDescent="0.2">
      <c r="A37565">
        <v>37564</v>
      </c>
      <c r="B37565" t="s">
        <v>12893</v>
      </c>
      <c r="C37565" t="s">
        <v>12447</v>
      </c>
      <c r="D37565">
        <v>48</v>
      </c>
      <c r="E37565">
        <v>168750</v>
      </c>
      <c r="F37565" t="b">
        <v>1</v>
      </c>
      <c r="G37565">
        <v>127.99299999999999</v>
      </c>
      <c r="H37565" t="s">
        <v>45617</v>
      </c>
    </row>
    <row r="37566" spans="1:8" x14ac:dyDescent="0.2">
      <c r="A37566">
        <v>37565</v>
      </c>
      <c r="B37566" t="s">
        <v>45980</v>
      </c>
      <c r="C37566" t="s">
        <v>45980</v>
      </c>
      <c r="D37566">
        <v>46</v>
      </c>
      <c r="E37566">
        <v>180922</v>
      </c>
      <c r="F37566" t="b">
        <v>1</v>
      </c>
      <c r="G37566">
        <v>93.024000000000001</v>
      </c>
      <c r="H37566" t="s">
        <v>45617</v>
      </c>
    </row>
    <row r="37567" spans="1:8" x14ac:dyDescent="0.2">
      <c r="A37567">
        <v>37566</v>
      </c>
      <c r="B37567" t="s">
        <v>45981</v>
      </c>
      <c r="C37567" t="s">
        <v>45981</v>
      </c>
      <c r="D37567">
        <v>45</v>
      </c>
      <c r="E37567">
        <v>216000</v>
      </c>
      <c r="F37567" t="b">
        <v>0</v>
      </c>
      <c r="G37567">
        <v>80.036000000000001</v>
      </c>
      <c r="H37567" t="s">
        <v>45617</v>
      </c>
    </row>
    <row r="37568" spans="1:8" x14ac:dyDescent="0.2">
      <c r="A37568">
        <v>37567</v>
      </c>
      <c r="B37568" t="s">
        <v>45982</v>
      </c>
      <c r="C37568" t="s">
        <v>45982</v>
      </c>
      <c r="D37568">
        <v>46</v>
      </c>
      <c r="E37568">
        <v>228000</v>
      </c>
      <c r="F37568" t="b">
        <v>1</v>
      </c>
      <c r="G37568">
        <v>159.983</v>
      </c>
      <c r="H37568" t="s">
        <v>45617</v>
      </c>
    </row>
    <row r="37569" spans="1:8" x14ac:dyDescent="0.2">
      <c r="A37569">
        <v>37568</v>
      </c>
      <c r="B37569" t="s">
        <v>32628</v>
      </c>
      <c r="C37569" t="s">
        <v>4876</v>
      </c>
      <c r="D37569">
        <v>0</v>
      </c>
      <c r="E37569">
        <v>364853</v>
      </c>
      <c r="F37569" t="b">
        <v>0</v>
      </c>
      <c r="G37569">
        <v>135.97999999999999</v>
      </c>
      <c r="H37569" t="s">
        <v>45617</v>
      </c>
    </row>
    <row r="37570" spans="1:8" x14ac:dyDescent="0.2">
      <c r="A37570">
        <v>37569</v>
      </c>
      <c r="B37570" t="s">
        <v>12998</v>
      </c>
      <c r="C37570" t="s">
        <v>12997</v>
      </c>
      <c r="D37570">
        <v>48</v>
      </c>
      <c r="E37570">
        <v>334320</v>
      </c>
      <c r="F37570" t="b">
        <v>0</v>
      </c>
      <c r="G37570">
        <v>84.006</v>
      </c>
      <c r="H37570" t="s">
        <v>45617</v>
      </c>
    </row>
    <row r="37571" spans="1:8" x14ac:dyDescent="0.2">
      <c r="A37571">
        <v>37570</v>
      </c>
      <c r="B37571" t="s">
        <v>45983</v>
      </c>
      <c r="C37571" t="s">
        <v>45983</v>
      </c>
      <c r="D37571">
        <v>45</v>
      </c>
      <c r="E37571">
        <v>185538</v>
      </c>
      <c r="F37571" t="b">
        <v>0</v>
      </c>
      <c r="G37571">
        <v>130.197</v>
      </c>
      <c r="H37571" t="s">
        <v>45617</v>
      </c>
    </row>
    <row r="37572" spans="1:8" x14ac:dyDescent="0.2">
      <c r="A37572">
        <v>37571</v>
      </c>
      <c r="B37572" t="s">
        <v>45985</v>
      </c>
      <c r="C37572" t="s">
        <v>45985</v>
      </c>
      <c r="D37572">
        <v>46</v>
      </c>
      <c r="E37572">
        <v>155602</v>
      </c>
      <c r="F37572" t="b">
        <v>1</v>
      </c>
      <c r="G37572">
        <v>129.98099999999999</v>
      </c>
      <c r="H37572" t="s">
        <v>45617</v>
      </c>
    </row>
    <row r="37573" spans="1:8" x14ac:dyDescent="0.2">
      <c r="A37573">
        <v>37572</v>
      </c>
      <c r="B37573" t="s">
        <v>45986</v>
      </c>
      <c r="C37573" t="s">
        <v>45986</v>
      </c>
      <c r="D37573">
        <v>22</v>
      </c>
      <c r="E37573">
        <v>117800</v>
      </c>
      <c r="F37573" t="b">
        <v>1</v>
      </c>
      <c r="G37573">
        <v>149.947</v>
      </c>
      <c r="H37573" t="s">
        <v>45617</v>
      </c>
    </row>
    <row r="37574" spans="1:8" x14ac:dyDescent="0.2">
      <c r="A37574">
        <v>37573</v>
      </c>
      <c r="B37574" t="s">
        <v>45987</v>
      </c>
      <c r="C37574" t="s">
        <v>45987</v>
      </c>
      <c r="D37574">
        <v>46</v>
      </c>
      <c r="E37574">
        <v>344537</v>
      </c>
      <c r="F37574" t="b">
        <v>1</v>
      </c>
      <c r="G37574">
        <v>113.267</v>
      </c>
      <c r="H37574" t="s">
        <v>45617</v>
      </c>
    </row>
    <row r="37575" spans="1:8" x14ac:dyDescent="0.2">
      <c r="A37575">
        <v>37574</v>
      </c>
      <c r="B37575" t="s">
        <v>45989</v>
      </c>
      <c r="C37575" t="s">
        <v>45989</v>
      </c>
      <c r="D37575">
        <v>47</v>
      </c>
      <c r="E37575">
        <v>192075</v>
      </c>
      <c r="F37575" t="b">
        <v>1</v>
      </c>
      <c r="G37575">
        <v>130.04300000000001</v>
      </c>
      <c r="H37575" t="s">
        <v>45617</v>
      </c>
    </row>
    <row r="37576" spans="1:8" x14ac:dyDescent="0.2">
      <c r="A37576">
        <v>37575</v>
      </c>
      <c r="B37576" t="s">
        <v>4527</v>
      </c>
      <c r="C37576" t="s">
        <v>45990</v>
      </c>
      <c r="D37576">
        <v>46</v>
      </c>
      <c r="E37576">
        <v>200106</v>
      </c>
      <c r="F37576" t="b">
        <v>1</v>
      </c>
      <c r="G37576">
        <v>174.03299999999999</v>
      </c>
      <c r="H37576" t="s">
        <v>45617</v>
      </c>
    </row>
    <row r="37577" spans="1:8" x14ac:dyDescent="0.2">
      <c r="A37577">
        <v>37576</v>
      </c>
      <c r="B37577" t="s">
        <v>45991</v>
      </c>
      <c r="C37577" t="s">
        <v>45991</v>
      </c>
      <c r="D37577">
        <v>48</v>
      </c>
      <c r="E37577">
        <v>117867</v>
      </c>
      <c r="F37577" t="b">
        <v>1</v>
      </c>
      <c r="G37577">
        <v>175.04499999999999</v>
      </c>
      <c r="H37577" t="s">
        <v>45617</v>
      </c>
    </row>
    <row r="37578" spans="1:8" x14ac:dyDescent="0.2">
      <c r="A37578">
        <v>37577</v>
      </c>
      <c r="B37578" t="s">
        <v>45992</v>
      </c>
      <c r="C37578" t="s">
        <v>45992</v>
      </c>
      <c r="D37578">
        <v>46</v>
      </c>
      <c r="E37578">
        <v>173142</v>
      </c>
      <c r="F37578" t="b">
        <v>0</v>
      </c>
      <c r="G37578">
        <v>139.67500000000001</v>
      </c>
      <c r="H37578" t="s">
        <v>45617</v>
      </c>
    </row>
    <row r="37579" spans="1:8" x14ac:dyDescent="0.2">
      <c r="A37579">
        <v>37578</v>
      </c>
      <c r="B37579" t="s">
        <v>45993</v>
      </c>
      <c r="C37579" t="s">
        <v>45993</v>
      </c>
      <c r="D37579">
        <v>46</v>
      </c>
      <c r="E37579">
        <v>153561</v>
      </c>
      <c r="F37579" t="b">
        <v>1</v>
      </c>
      <c r="G37579">
        <v>129.99199999999999</v>
      </c>
      <c r="H37579" t="s">
        <v>45617</v>
      </c>
    </row>
    <row r="37580" spans="1:8" x14ac:dyDescent="0.2">
      <c r="A37580">
        <v>37579</v>
      </c>
      <c r="B37580" t="s">
        <v>45994</v>
      </c>
      <c r="C37580" t="s">
        <v>45823</v>
      </c>
      <c r="D37580">
        <v>48</v>
      </c>
      <c r="E37580">
        <v>190440</v>
      </c>
      <c r="F37580" t="b">
        <v>0</v>
      </c>
      <c r="G37580">
        <v>161.88499999999999</v>
      </c>
      <c r="H37580" t="s">
        <v>45617</v>
      </c>
    </row>
    <row r="37581" spans="1:8" x14ac:dyDescent="0.2">
      <c r="A37581">
        <v>37580</v>
      </c>
      <c r="B37581" t="s">
        <v>45996</v>
      </c>
      <c r="C37581" t="s">
        <v>341</v>
      </c>
      <c r="D37581">
        <v>0</v>
      </c>
      <c r="E37581">
        <v>223866</v>
      </c>
      <c r="F37581" t="b">
        <v>0</v>
      </c>
      <c r="G37581">
        <v>76.471999999999994</v>
      </c>
      <c r="H37581" t="s">
        <v>45617</v>
      </c>
    </row>
    <row r="37582" spans="1:8" x14ac:dyDescent="0.2">
      <c r="A37582">
        <v>37581</v>
      </c>
      <c r="B37582" t="s">
        <v>45997</v>
      </c>
      <c r="C37582" t="s">
        <v>45803</v>
      </c>
      <c r="D37582">
        <v>48</v>
      </c>
      <c r="E37582">
        <v>117936</v>
      </c>
      <c r="F37582" t="b">
        <v>0</v>
      </c>
      <c r="G37582">
        <v>142.04300000000001</v>
      </c>
      <c r="H37582" t="s">
        <v>45617</v>
      </c>
    </row>
    <row r="37583" spans="1:8" x14ac:dyDescent="0.2">
      <c r="A37583">
        <v>37582</v>
      </c>
      <c r="B37583" t="s">
        <v>45998</v>
      </c>
      <c r="C37583" t="s">
        <v>45998</v>
      </c>
      <c r="D37583">
        <v>46</v>
      </c>
      <c r="E37583">
        <v>300000</v>
      </c>
      <c r="F37583" t="b">
        <v>0</v>
      </c>
      <c r="G37583">
        <v>96.088999999999999</v>
      </c>
      <c r="H37583" t="s">
        <v>45617</v>
      </c>
    </row>
    <row r="37584" spans="1:8" x14ac:dyDescent="0.2">
      <c r="A37584">
        <v>37583</v>
      </c>
      <c r="B37584" t="s">
        <v>46000</v>
      </c>
      <c r="C37584" t="s">
        <v>46000</v>
      </c>
      <c r="D37584">
        <v>46</v>
      </c>
      <c r="E37584">
        <v>314877</v>
      </c>
      <c r="F37584" t="b">
        <v>1</v>
      </c>
      <c r="G37584">
        <v>122.02800000000001</v>
      </c>
      <c r="H37584" t="s">
        <v>45617</v>
      </c>
    </row>
    <row r="37585" spans="1:8" x14ac:dyDescent="0.2">
      <c r="A37585">
        <v>37584</v>
      </c>
      <c r="B37585" t="s">
        <v>46001</v>
      </c>
      <c r="C37585" t="s">
        <v>46001</v>
      </c>
      <c r="D37585">
        <v>45</v>
      </c>
      <c r="E37585">
        <v>144000</v>
      </c>
      <c r="F37585" t="b">
        <v>0</v>
      </c>
      <c r="G37585">
        <v>85.067999999999998</v>
      </c>
      <c r="H37585" t="s">
        <v>45617</v>
      </c>
    </row>
    <row r="37586" spans="1:8" x14ac:dyDescent="0.2">
      <c r="A37586">
        <v>37585</v>
      </c>
      <c r="B37586" t="s">
        <v>46003</v>
      </c>
      <c r="C37586" t="s">
        <v>46003</v>
      </c>
      <c r="D37586">
        <v>46</v>
      </c>
      <c r="E37586">
        <v>181333</v>
      </c>
      <c r="F37586" t="b">
        <v>0</v>
      </c>
      <c r="G37586">
        <v>180.09800000000001</v>
      </c>
      <c r="H37586" t="s">
        <v>45617</v>
      </c>
    </row>
    <row r="37587" spans="1:8" x14ac:dyDescent="0.2">
      <c r="A37587">
        <v>37586</v>
      </c>
      <c r="B37587" t="s">
        <v>46004</v>
      </c>
      <c r="C37587" t="s">
        <v>46004</v>
      </c>
      <c r="D37587">
        <v>46</v>
      </c>
      <c r="E37587">
        <v>396000</v>
      </c>
      <c r="F37587" t="b">
        <v>0</v>
      </c>
      <c r="G37587">
        <v>113.19199999999999</v>
      </c>
      <c r="H37587" t="s">
        <v>45617</v>
      </c>
    </row>
    <row r="37588" spans="1:8" x14ac:dyDescent="0.2">
      <c r="A37588">
        <v>37587</v>
      </c>
      <c r="B37588" t="s">
        <v>46005</v>
      </c>
      <c r="C37588" t="s">
        <v>4876</v>
      </c>
      <c r="D37588">
        <v>0</v>
      </c>
      <c r="E37588">
        <v>197600</v>
      </c>
      <c r="F37588" t="b">
        <v>0</v>
      </c>
      <c r="G37588">
        <v>112.922</v>
      </c>
      <c r="H37588" t="s">
        <v>45617</v>
      </c>
    </row>
    <row r="37589" spans="1:8" x14ac:dyDescent="0.2">
      <c r="A37589">
        <v>37588</v>
      </c>
      <c r="B37589" t="s">
        <v>12924</v>
      </c>
      <c r="C37589" t="s">
        <v>12923</v>
      </c>
      <c r="D37589">
        <v>48</v>
      </c>
      <c r="E37589">
        <v>415660</v>
      </c>
      <c r="F37589" t="b">
        <v>0</v>
      </c>
      <c r="G37589">
        <v>152.59</v>
      </c>
      <c r="H37589" t="s">
        <v>45617</v>
      </c>
    </row>
    <row r="37590" spans="1:8" x14ac:dyDescent="0.2">
      <c r="A37590">
        <v>37589</v>
      </c>
      <c r="B37590" t="s">
        <v>45813</v>
      </c>
      <c r="C37590" t="s">
        <v>46007</v>
      </c>
      <c r="D37590">
        <v>46</v>
      </c>
      <c r="E37590">
        <v>198000</v>
      </c>
      <c r="F37590" t="b">
        <v>0</v>
      </c>
      <c r="G37590">
        <v>160.005</v>
      </c>
      <c r="H37590" t="s">
        <v>45617</v>
      </c>
    </row>
    <row r="37591" spans="1:8" x14ac:dyDescent="0.2">
      <c r="A37591">
        <v>37590</v>
      </c>
      <c r="B37591" t="s">
        <v>46008</v>
      </c>
      <c r="C37591" t="s">
        <v>341</v>
      </c>
      <c r="D37591">
        <v>0</v>
      </c>
      <c r="E37591">
        <v>328920</v>
      </c>
      <c r="F37591" t="b">
        <v>0</v>
      </c>
      <c r="G37591">
        <v>111.238</v>
      </c>
      <c r="H37591" t="s">
        <v>45617</v>
      </c>
    </row>
    <row r="37592" spans="1:8" x14ac:dyDescent="0.2">
      <c r="A37592">
        <v>37591</v>
      </c>
      <c r="B37592" t="s">
        <v>46009</v>
      </c>
      <c r="C37592" t="s">
        <v>46009</v>
      </c>
      <c r="D37592">
        <v>47</v>
      </c>
      <c r="E37592">
        <v>249327</v>
      </c>
      <c r="F37592" t="b">
        <v>0</v>
      </c>
      <c r="G37592">
        <v>159.995</v>
      </c>
      <c r="H37592" t="s">
        <v>45617</v>
      </c>
    </row>
    <row r="37593" spans="1:8" x14ac:dyDescent="0.2">
      <c r="A37593">
        <v>37592</v>
      </c>
      <c r="B37593" t="s">
        <v>46011</v>
      </c>
      <c r="C37593" t="s">
        <v>46010</v>
      </c>
      <c r="D37593">
        <v>48</v>
      </c>
      <c r="E37593">
        <v>190099</v>
      </c>
      <c r="F37593" t="b">
        <v>0</v>
      </c>
      <c r="G37593">
        <v>167.923</v>
      </c>
      <c r="H37593" t="s">
        <v>45617</v>
      </c>
    </row>
    <row r="37594" spans="1:8" x14ac:dyDescent="0.2">
      <c r="A37594">
        <v>37593</v>
      </c>
      <c r="B37594" t="s">
        <v>46012</v>
      </c>
      <c r="C37594" t="s">
        <v>45823</v>
      </c>
      <c r="D37594">
        <v>48</v>
      </c>
      <c r="E37594">
        <v>210973</v>
      </c>
      <c r="F37594" t="b">
        <v>0</v>
      </c>
      <c r="G37594">
        <v>169.99600000000001</v>
      </c>
      <c r="H37594" t="s">
        <v>45617</v>
      </c>
    </row>
    <row r="37595" spans="1:8" x14ac:dyDescent="0.2">
      <c r="A37595">
        <v>37594</v>
      </c>
      <c r="B37595" t="s">
        <v>46014</v>
      </c>
      <c r="C37595" t="s">
        <v>46014</v>
      </c>
      <c r="D37595">
        <v>47</v>
      </c>
      <c r="E37595">
        <v>249461</v>
      </c>
      <c r="F37595" t="b">
        <v>1</v>
      </c>
      <c r="G37595">
        <v>79.588999999999999</v>
      </c>
      <c r="H37595" t="s">
        <v>45617</v>
      </c>
    </row>
    <row r="37596" spans="1:8" x14ac:dyDescent="0.2">
      <c r="A37596">
        <v>37595</v>
      </c>
      <c r="B37596" t="s">
        <v>46017</v>
      </c>
      <c r="C37596" t="s">
        <v>46016</v>
      </c>
      <c r="D37596">
        <v>48</v>
      </c>
      <c r="E37596">
        <v>290240</v>
      </c>
      <c r="F37596" t="b">
        <v>0</v>
      </c>
      <c r="G37596">
        <v>94.391999999999996</v>
      </c>
      <c r="H37596" t="s">
        <v>45617</v>
      </c>
    </row>
    <row r="37597" spans="1:8" x14ac:dyDescent="0.2">
      <c r="A37597">
        <v>37596</v>
      </c>
      <c r="B37597" t="s">
        <v>32609</v>
      </c>
      <c r="C37597" t="s">
        <v>11177</v>
      </c>
      <c r="D37597">
        <v>1</v>
      </c>
      <c r="E37597">
        <v>208000</v>
      </c>
      <c r="F37597" t="b">
        <v>0</v>
      </c>
      <c r="G37597">
        <v>131.64400000000001</v>
      </c>
      <c r="H37597" t="s">
        <v>45617</v>
      </c>
    </row>
    <row r="37598" spans="1:8" x14ac:dyDescent="0.2">
      <c r="A37598">
        <v>37597</v>
      </c>
      <c r="B37598" t="s">
        <v>46018</v>
      </c>
      <c r="C37598" t="s">
        <v>45990</v>
      </c>
      <c r="D37598">
        <v>46</v>
      </c>
      <c r="E37598">
        <v>173120</v>
      </c>
      <c r="F37598" t="b">
        <v>0</v>
      </c>
      <c r="G37598">
        <v>105.051</v>
      </c>
      <c r="H37598" t="s">
        <v>45617</v>
      </c>
    </row>
    <row r="37599" spans="1:8" x14ac:dyDescent="0.2">
      <c r="A37599">
        <v>37598</v>
      </c>
      <c r="B37599" t="s">
        <v>46020</v>
      </c>
      <c r="C37599" t="s">
        <v>46019</v>
      </c>
      <c r="D37599">
        <v>46</v>
      </c>
      <c r="E37599">
        <v>202325</v>
      </c>
      <c r="F37599" t="b">
        <v>1</v>
      </c>
      <c r="G37599">
        <v>114.422</v>
      </c>
      <c r="H37599" t="s">
        <v>45617</v>
      </c>
    </row>
    <row r="37600" spans="1:8" x14ac:dyDescent="0.2">
      <c r="A37600">
        <v>37599</v>
      </c>
      <c r="B37600" t="s">
        <v>46021</v>
      </c>
      <c r="C37600" t="s">
        <v>46021</v>
      </c>
      <c r="D37600">
        <v>47</v>
      </c>
      <c r="E37600">
        <v>264960</v>
      </c>
      <c r="F37600" t="b">
        <v>0</v>
      </c>
      <c r="G37600">
        <v>129.9</v>
      </c>
      <c r="H37600" t="s">
        <v>45617</v>
      </c>
    </row>
    <row r="37601" spans="1:8" x14ac:dyDescent="0.2">
      <c r="A37601">
        <v>37600</v>
      </c>
      <c r="B37601" t="s">
        <v>46022</v>
      </c>
      <c r="C37601" t="s">
        <v>45834</v>
      </c>
      <c r="D37601">
        <v>47</v>
      </c>
      <c r="E37601">
        <v>91429</v>
      </c>
      <c r="F37601" t="b">
        <v>0</v>
      </c>
      <c r="G37601">
        <v>114.65300000000001</v>
      </c>
      <c r="H37601" t="s">
        <v>45617</v>
      </c>
    </row>
    <row r="37602" spans="1:8" x14ac:dyDescent="0.2">
      <c r="A37602">
        <v>37601</v>
      </c>
      <c r="B37602" t="s">
        <v>45675</v>
      </c>
      <c r="C37602" t="s">
        <v>10454</v>
      </c>
      <c r="D37602">
        <v>67</v>
      </c>
      <c r="E37602">
        <v>232786</v>
      </c>
      <c r="F37602" t="b">
        <v>1</v>
      </c>
      <c r="G37602">
        <v>92.876000000000005</v>
      </c>
      <c r="H37602" t="s">
        <v>45617</v>
      </c>
    </row>
    <row r="37603" spans="1:8" x14ac:dyDescent="0.2">
      <c r="A37603">
        <v>37602</v>
      </c>
      <c r="B37603" t="s">
        <v>32585</v>
      </c>
      <c r="C37603" t="s">
        <v>32655</v>
      </c>
      <c r="D37603">
        <v>75</v>
      </c>
      <c r="E37603">
        <v>205466</v>
      </c>
      <c r="F37603" t="b">
        <v>0</v>
      </c>
      <c r="G37603">
        <v>132.446</v>
      </c>
      <c r="H37603" t="s">
        <v>45617</v>
      </c>
    </row>
    <row r="37604" spans="1:8" x14ac:dyDescent="0.2">
      <c r="A37604">
        <v>37603</v>
      </c>
      <c r="B37604" t="s">
        <v>46024</v>
      </c>
      <c r="C37604" t="s">
        <v>46023</v>
      </c>
      <c r="D37604">
        <v>71</v>
      </c>
      <c r="E37604">
        <v>262506</v>
      </c>
      <c r="F37604" t="b">
        <v>1</v>
      </c>
      <c r="G37604">
        <v>172.32900000000001</v>
      </c>
      <c r="H37604" t="s">
        <v>45617</v>
      </c>
    </row>
    <row r="37605" spans="1:8" x14ac:dyDescent="0.2">
      <c r="A37605">
        <v>37604</v>
      </c>
      <c r="B37605" t="s">
        <v>46026</v>
      </c>
      <c r="C37605" t="s">
        <v>46026</v>
      </c>
      <c r="D37605">
        <v>54</v>
      </c>
      <c r="E37605">
        <v>217891</v>
      </c>
      <c r="F37605" t="b">
        <v>1</v>
      </c>
      <c r="G37605">
        <v>172.33500000000001</v>
      </c>
      <c r="H37605" t="s">
        <v>45617</v>
      </c>
    </row>
    <row r="37606" spans="1:8" x14ac:dyDescent="0.2">
      <c r="A37606">
        <v>37605</v>
      </c>
      <c r="B37606" t="s">
        <v>46028</v>
      </c>
      <c r="C37606" t="s">
        <v>46027</v>
      </c>
      <c r="D37606">
        <v>39</v>
      </c>
      <c r="E37606">
        <v>296698</v>
      </c>
      <c r="F37606" t="b">
        <v>0</v>
      </c>
      <c r="G37606">
        <v>99.97</v>
      </c>
      <c r="H37606" t="s">
        <v>45617</v>
      </c>
    </row>
    <row r="37607" spans="1:8" x14ac:dyDescent="0.2">
      <c r="A37607">
        <v>37606</v>
      </c>
      <c r="B37607" t="s">
        <v>12990</v>
      </c>
      <c r="C37607" t="s">
        <v>12990</v>
      </c>
      <c r="D37607">
        <v>47</v>
      </c>
      <c r="E37607">
        <v>149112</v>
      </c>
      <c r="F37607" t="b">
        <v>0</v>
      </c>
      <c r="G37607">
        <v>130.01900000000001</v>
      </c>
      <c r="H37607" t="s">
        <v>45617</v>
      </c>
    </row>
    <row r="37608" spans="1:8" x14ac:dyDescent="0.2">
      <c r="A37608">
        <v>37607</v>
      </c>
      <c r="B37608" t="s">
        <v>2261</v>
      </c>
      <c r="C37608" t="s">
        <v>46029</v>
      </c>
      <c r="D37608">
        <v>47</v>
      </c>
      <c r="E37608">
        <v>247786</v>
      </c>
      <c r="F37608" t="b">
        <v>0</v>
      </c>
      <c r="G37608">
        <v>147.95400000000001</v>
      </c>
      <c r="H37608" t="s">
        <v>45617</v>
      </c>
    </row>
    <row r="37609" spans="1:8" x14ac:dyDescent="0.2">
      <c r="A37609">
        <v>37608</v>
      </c>
      <c r="B37609" t="s">
        <v>46031</v>
      </c>
      <c r="C37609" t="s">
        <v>46030</v>
      </c>
      <c r="D37609">
        <v>69</v>
      </c>
      <c r="E37609">
        <v>238053</v>
      </c>
      <c r="F37609" t="b">
        <v>1</v>
      </c>
      <c r="G37609">
        <v>80.569000000000003</v>
      </c>
      <c r="H37609" t="s">
        <v>45617</v>
      </c>
    </row>
    <row r="37610" spans="1:8" x14ac:dyDescent="0.2">
      <c r="A37610">
        <v>37609</v>
      </c>
      <c r="B37610" t="s">
        <v>46032</v>
      </c>
      <c r="C37610" t="s">
        <v>45616</v>
      </c>
      <c r="D37610">
        <v>52</v>
      </c>
      <c r="E37610">
        <v>60306</v>
      </c>
      <c r="F37610" t="b">
        <v>1</v>
      </c>
      <c r="G37610">
        <v>173.202</v>
      </c>
      <c r="H37610" t="s">
        <v>45617</v>
      </c>
    </row>
    <row r="37611" spans="1:8" x14ac:dyDescent="0.2">
      <c r="A37611">
        <v>37610</v>
      </c>
      <c r="B37611" t="s">
        <v>4085</v>
      </c>
      <c r="C37611" t="s">
        <v>4084</v>
      </c>
      <c r="D37611">
        <v>68</v>
      </c>
      <c r="E37611">
        <v>202888</v>
      </c>
      <c r="F37611" t="b">
        <v>0</v>
      </c>
      <c r="G37611">
        <v>174.899</v>
      </c>
      <c r="H37611" t="s">
        <v>45617</v>
      </c>
    </row>
    <row r="37612" spans="1:8" x14ac:dyDescent="0.2">
      <c r="A37612">
        <v>37611</v>
      </c>
      <c r="B37612" t="s">
        <v>12993</v>
      </c>
      <c r="C37612" t="s">
        <v>12993</v>
      </c>
      <c r="D37612">
        <v>47</v>
      </c>
      <c r="E37612">
        <v>239171</v>
      </c>
      <c r="F37612" t="b">
        <v>0</v>
      </c>
      <c r="G37612">
        <v>84.415000000000006</v>
      </c>
      <c r="H37612" t="s">
        <v>45617</v>
      </c>
    </row>
    <row r="37613" spans="1:8" x14ac:dyDescent="0.2">
      <c r="A37613">
        <v>37612</v>
      </c>
      <c r="B37613" t="s">
        <v>46033</v>
      </c>
      <c r="C37613" t="s">
        <v>46033</v>
      </c>
      <c r="D37613">
        <v>24</v>
      </c>
      <c r="E37613">
        <v>168778</v>
      </c>
      <c r="F37613" t="b">
        <v>1</v>
      </c>
      <c r="G37613">
        <v>81.775999999999996</v>
      </c>
      <c r="H37613" t="s">
        <v>45617</v>
      </c>
    </row>
    <row r="37614" spans="1:8" x14ac:dyDescent="0.2">
      <c r="A37614">
        <v>37613</v>
      </c>
      <c r="B37614" t="s">
        <v>13071</v>
      </c>
      <c r="C37614" t="s">
        <v>13070</v>
      </c>
      <c r="D37614">
        <v>47</v>
      </c>
      <c r="E37614">
        <v>173793</v>
      </c>
      <c r="F37614" t="b">
        <v>1</v>
      </c>
      <c r="G37614">
        <v>100.051</v>
      </c>
      <c r="H37614" t="s">
        <v>45617</v>
      </c>
    </row>
    <row r="37615" spans="1:8" x14ac:dyDescent="0.2">
      <c r="A37615">
        <v>37614</v>
      </c>
      <c r="B37615" t="s">
        <v>17837</v>
      </c>
      <c r="C37615" t="s">
        <v>17837</v>
      </c>
      <c r="D37615">
        <v>45</v>
      </c>
      <c r="E37615">
        <v>208762</v>
      </c>
      <c r="F37615" t="b">
        <v>1</v>
      </c>
      <c r="G37615">
        <v>129.30799999999999</v>
      </c>
      <c r="H37615" t="s">
        <v>45617</v>
      </c>
    </row>
    <row r="37616" spans="1:8" x14ac:dyDescent="0.2">
      <c r="A37616">
        <v>37615</v>
      </c>
      <c r="B37616" t="s">
        <v>13067</v>
      </c>
      <c r="C37616" t="s">
        <v>13067</v>
      </c>
      <c r="D37616">
        <v>47</v>
      </c>
      <c r="E37616">
        <v>146822</v>
      </c>
      <c r="F37616" t="b">
        <v>1</v>
      </c>
      <c r="G37616">
        <v>120.026</v>
      </c>
      <c r="H37616" t="s">
        <v>45617</v>
      </c>
    </row>
    <row r="37617" spans="1:8" x14ac:dyDescent="0.2">
      <c r="A37617">
        <v>37616</v>
      </c>
      <c r="B37617" t="s">
        <v>13062</v>
      </c>
      <c r="C37617" t="s">
        <v>13061</v>
      </c>
      <c r="D37617">
        <v>48</v>
      </c>
      <c r="E37617">
        <v>526026</v>
      </c>
      <c r="F37617" t="b">
        <v>1</v>
      </c>
      <c r="G37617">
        <v>76.846999999999994</v>
      </c>
      <c r="H37617" t="s">
        <v>45617</v>
      </c>
    </row>
    <row r="37618" spans="1:8" x14ac:dyDescent="0.2">
      <c r="A37618">
        <v>37617</v>
      </c>
      <c r="B37618" t="s">
        <v>46034</v>
      </c>
      <c r="C37618" t="s">
        <v>13070</v>
      </c>
      <c r="D37618">
        <v>47</v>
      </c>
      <c r="E37618">
        <v>152068</v>
      </c>
      <c r="F37618" t="b">
        <v>1</v>
      </c>
      <c r="G37618">
        <v>137.1</v>
      </c>
      <c r="H37618" t="s">
        <v>45617</v>
      </c>
    </row>
    <row r="37619" spans="1:8" x14ac:dyDescent="0.2">
      <c r="A37619">
        <v>37618</v>
      </c>
      <c r="B37619" t="s">
        <v>46035</v>
      </c>
      <c r="C37619" t="s">
        <v>46035</v>
      </c>
      <c r="D37619">
        <v>45</v>
      </c>
      <c r="E37619">
        <v>252003</v>
      </c>
      <c r="F37619" t="b">
        <v>1</v>
      </c>
      <c r="G37619">
        <v>106.81</v>
      </c>
      <c r="H37619" t="s">
        <v>45617</v>
      </c>
    </row>
    <row r="37620" spans="1:8" x14ac:dyDescent="0.2">
      <c r="A37620">
        <v>37619</v>
      </c>
      <c r="B37620" t="s">
        <v>46036</v>
      </c>
      <c r="C37620" t="s">
        <v>46036</v>
      </c>
      <c r="D37620">
        <v>45</v>
      </c>
      <c r="E37620">
        <v>154153</v>
      </c>
      <c r="F37620" t="b">
        <v>1</v>
      </c>
      <c r="G37620">
        <v>130.04499999999999</v>
      </c>
      <c r="H37620" t="s">
        <v>45617</v>
      </c>
    </row>
    <row r="37621" spans="1:8" x14ac:dyDescent="0.2">
      <c r="A37621">
        <v>37620</v>
      </c>
      <c r="B37621" t="s">
        <v>46038</v>
      </c>
      <c r="C37621" t="s">
        <v>46037</v>
      </c>
      <c r="D37621">
        <v>46</v>
      </c>
      <c r="E37621">
        <v>220149</v>
      </c>
      <c r="F37621" t="b">
        <v>0</v>
      </c>
      <c r="G37621">
        <v>129.94999999999999</v>
      </c>
      <c r="H37621" t="s">
        <v>45617</v>
      </c>
    </row>
    <row r="37622" spans="1:8" x14ac:dyDescent="0.2">
      <c r="A37622">
        <v>37621</v>
      </c>
      <c r="B37622" t="s">
        <v>46039</v>
      </c>
      <c r="C37622" t="s">
        <v>46039</v>
      </c>
      <c r="D37622">
        <v>47</v>
      </c>
      <c r="E37622">
        <v>225938</v>
      </c>
      <c r="F37622" t="b">
        <v>0</v>
      </c>
      <c r="G37622">
        <v>112.01900000000001</v>
      </c>
      <c r="H37622" t="s">
        <v>45617</v>
      </c>
    </row>
    <row r="37623" spans="1:8" x14ac:dyDescent="0.2">
      <c r="A37623">
        <v>37622</v>
      </c>
      <c r="B37623" t="s">
        <v>46040</v>
      </c>
      <c r="C37623" t="s">
        <v>45911</v>
      </c>
      <c r="D37623">
        <v>46</v>
      </c>
      <c r="E37623">
        <v>167806</v>
      </c>
      <c r="F37623" t="b">
        <v>0</v>
      </c>
      <c r="G37623">
        <v>91.941000000000003</v>
      </c>
      <c r="H37623" t="s">
        <v>45617</v>
      </c>
    </row>
    <row r="37624" spans="1:8" x14ac:dyDescent="0.2">
      <c r="A37624">
        <v>37623</v>
      </c>
      <c r="B37624" t="s">
        <v>13072</v>
      </c>
      <c r="C37624" t="s">
        <v>13072</v>
      </c>
      <c r="D37624">
        <v>46</v>
      </c>
      <c r="E37624">
        <v>168620</v>
      </c>
      <c r="F37624" t="b">
        <v>1</v>
      </c>
      <c r="G37624">
        <v>173.42699999999999</v>
      </c>
      <c r="H37624" t="s">
        <v>45617</v>
      </c>
    </row>
    <row r="37625" spans="1:8" x14ac:dyDescent="0.2">
      <c r="A37625">
        <v>37624</v>
      </c>
      <c r="B37625" t="s">
        <v>46041</v>
      </c>
      <c r="C37625" t="s">
        <v>46041</v>
      </c>
      <c r="D37625">
        <v>45</v>
      </c>
      <c r="E37625">
        <v>234352</v>
      </c>
      <c r="F37625" t="b">
        <v>0</v>
      </c>
      <c r="G37625">
        <v>169.88800000000001</v>
      </c>
      <c r="H37625" t="s">
        <v>45617</v>
      </c>
    </row>
    <row r="37626" spans="1:8" x14ac:dyDescent="0.2">
      <c r="A37626">
        <v>37625</v>
      </c>
      <c r="B37626" t="s">
        <v>13074</v>
      </c>
      <c r="C37626" t="s">
        <v>13073</v>
      </c>
      <c r="D37626">
        <v>47</v>
      </c>
      <c r="E37626">
        <v>195428</v>
      </c>
      <c r="F37626" t="b">
        <v>0</v>
      </c>
      <c r="G37626">
        <v>139.953</v>
      </c>
      <c r="H37626" t="s">
        <v>45617</v>
      </c>
    </row>
    <row r="37627" spans="1:8" x14ac:dyDescent="0.2">
      <c r="A37627">
        <v>37626</v>
      </c>
      <c r="B37627" t="s">
        <v>46042</v>
      </c>
      <c r="C37627" t="s">
        <v>46042</v>
      </c>
      <c r="D37627">
        <v>45</v>
      </c>
      <c r="E37627">
        <v>212000</v>
      </c>
      <c r="F37627" t="b">
        <v>1</v>
      </c>
      <c r="G37627">
        <v>119.928</v>
      </c>
      <c r="H37627" t="s">
        <v>45617</v>
      </c>
    </row>
    <row r="37628" spans="1:8" x14ac:dyDescent="0.2">
      <c r="A37628">
        <v>37627</v>
      </c>
      <c r="B37628" t="s">
        <v>46043</v>
      </c>
      <c r="C37628" t="s">
        <v>46043</v>
      </c>
      <c r="D37628">
        <v>45</v>
      </c>
      <c r="E37628">
        <v>126000</v>
      </c>
      <c r="F37628" t="b">
        <v>0</v>
      </c>
      <c r="G37628">
        <v>160.09</v>
      </c>
      <c r="H37628" t="s">
        <v>45617</v>
      </c>
    </row>
    <row r="37629" spans="1:8" x14ac:dyDescent="0.2">
      <c r="A37629">
        <v>37628</v>
      </c>
      <c r="B37629" t="s">
        <v>46044</v>
      </c>
      <c r="C37629" t="s">
        <v>46044</v>
      </c>
      <c r="D37629">
        <v>46</v>
      </c>
      <c r="E37629">
        <v>264000</v>
      </c>
      <c r="F37629" t="b">
        <v>0</v>
      </c>
      <c r="G37629">
        <v>157.738</v>
      </c>
      <c r="H37629" t="s">
        <v>45617</v>
      </c>
    </row>
    <row r="37630" spans="1:8" x14ac:dyDescent="0.2">
      <c r="A37630">
        <v>37629</v>
      </c>
      <c r="B37630" t="s">
        <v>46045</v>
      </c>
      <c r="C37630" t="s">
        <v>46045</v>
      </c>
      <c r="D37630">
        <v>45</v>
      </c>
      <c r="E37630">
        <v>394666</v>
      </c>
      <c r="F37630" t="b">
        <v>0</v>
      </c>
      <c r="G37630">
        <v>119.89400000000001</v>
      </c>
      <c r="H37630" t="s">
        <v>45617</v>
      </c>
    </row>
    <row r="37631" spans="1:8" x14ac:dyDescent="0.2">
      <c r="A37631">
        <v>37630</v>
      </c>
      <c r="B37631" t="s">
        <v>46046</v>
      </c>
      <c r="C37631" t="s">
        <v>46046</v>
      </c>
      <c r="D37631">
        <v>45</v>
      </c>
      <c r="E37631">
        <v>352000</v>
      </c>
      <c r="F37631" t="b">
        <v>0</v>
      </c>
      <c r="G37631">
        <v>119.364</v>
      </c>
      <c r="H37631" t="s">
        <v>45617</v>
      </c>
    </row>
    <row r="37632" spans="1:8" x14ac:dyDescent="0.2">
      <c r="A37632">
        <v>37631</v>
      </c>
      <c r="B37632" t="s">
        <v>46047</v>
      </c>
      <c r="C37632" t="s">
        <v>45916</v>
      </c>
      <c r="D37632">
        <v>47</v>
      </c>
      <c r="E37632">
        <v>220752</v>
      </c>
      <c r="F37632" t="b">
        <v>0</v>
      </c>
      <c r="G37632">
        <v>86.938999999999993</v>
      </c>
      <c r="H37632" t="s">
        <v>45617</v>
      </c>
    </row>
    <row r="37633" spans="1:8" x14ac:dyDescent="0.2">
      <c r="A37633">
        <v>37632</v>
      </c>
      <c r="B37633" t="s">
        <v>46048</v>
      </c>
      <c r="C37633" t="s">
        <v>46048</v>
      </c>
      <c r="D37633">
        <v>47</v>
      </c>
      <c r="E37633">
        <v>166504</v>
      </c>
      <c r="F37633" t="b">
        <v>1</v>
      </c>
      <c r="G37633">
        <v>145.167</v>
      </c>
      <c r="H37633" t="s">
        <v>45617</v>
      </c>
    </row>
    <row r="37634" spans="1:8" x14ac:dyDescent="0.2">
      <c r="A37634">
        <v>37633</v>
      </c>
      <c r="B37634" t="s">
        <v>46049</v>
      </c>
      <c r="C37634" t="s">
        <v>46049</v>
      </c>
      <c r="D37634">
        <v>45</v>
      </c>
      <c r="E37634">
        <v>181395</v>
      </c>
      <c r="F37634" t="b">
        <v>0</v>
      </c>
      <c r="G37634">
        <v>172.05</v>
      </c>
      <c r="H37634" t="s">
        <v>45617</v>
      </c>
    </row>
    <row r="37635" spans="1:8" x14ac:dyDescent="0.2">
      <c r="A37635">
        <v>37634</v>
      </c>
      <c r="B37635" t="s">
        <v>46050</v>
      </c>
      <c r="C37635" t="s">
        <v>46050</v>
      </c>
      <c r="D37635">
        <v>45</v>
      </c>
      <c r="E37635">
        <v>225600</v>
      </c>
      <c r="F37635" t="b">
        <v>0</v>
      </c>
      <c r="G37635">
        <v>133.489</v>
      </c>
      <c r="H37635" t="s">
        <v>45617</v>
      </c>
    </row>
    <row r="37636" spans="1:8" x14ac:dyDescent="0.2">
      <c r="A37636">
        <v>37635</v>
      </c>
      <c r="B37636" t="s">
        <v>46051</v>
      </c>
      <c r="C37636" t="s">
        <v>46051</v>
      </c>
      <c r="D37636">
        <v>46</v>
      </c>
      <c r="E37636">
        <v>239882</v>
      </c>
      <c r="F37636" t="b">
        <v>0</v>
      </c>
      <c r="G37636">
        <v>120.026</v>
      </c>
      <c r="H37636" t="s">
        <v>45617</v>
      </c>
    </row>
    <row r="37637" spans="1:8" x14ac:dyDescent="0.2">
      <c r="A37637">
        <v>37636</v>
      </c>
      <c r="B37637" t="s">
        <v>13480</v>
      </c>
      <c r="C37637" t="s">
        <v>13479</v>
      </c>
      <c r="D37637">
        <v>46</v>
      </c>
      <c r="E37637">
        <v>309916</v>
      </c>
      <c r="F37637" t="b">
        <v>0</v>
      </c>
      <c r="G37637">
        <v>82.652000000000001</v>
      </c>
      <c r="H37637" t="s">
        <v>45617</v>
      </c>
    </row>
    <row r="37638" spans="1:8" x14ac:dyDescent="0.2">
      <c r="A37638">
        <v>37637</v>
      </c>
      <c r="B37638" t="s">
        <v>46052</v>
      </c>
      <c r="C37638" t="s">
        <v>46052</v>
      </c>
      <c r="D37638">
        <v>46</v>
      </c>
      <c r="E37638">
        <v>162461</v>
      </c>
      <c r="F37638" t="b">
        <v>1</v>
      </c>
      <c r="G37638">
        <v>86.513999999999996</v>
      </c>
      <c r="H37638" t="s">
        <v>45617</v>
      </c>
    </row>
    <row r="37639" spans="1:8" x14ac:dyDescent="0.2">
      <c r="A37639">
        <v>37638</v>
      </c>
      <c r="B37639" t="s">
        <v>45784</v>
      </c>
      <c r="C37639" t="s">
        <v>45784</v>
      </c>
      <c r="D37639">
        <v>45</v>
      </c>
      <c r="E37639">
        <v>273882</v>
      </c>
      <c r="F37639" t="b">
        <v>1</v>
      </c>
      <c r="G37639">
        <v>113.206</v>
      </c>
      <c r="H37639" t="s">
        <v>45617</v>
      </c>
    </row>
    <row r="37640" spans="1:8" x14ac:dyDescent="0.2">
      <c r="A37640">
        <v>37639</v>
      </c>
      <c r="B37640" t="s">
        <v>46053</v>
      </c>
      <c r="C37640" t="s">
        <v>46053</v>
      </c>
      <c r="D37640">
        <v>45</v>
      </c>
      <c r="E37640">
        <v>284137</v>
      </c>
      <c r="F37640" t="b">
        <v>0</v>
      </c>
      <c r="G37640">
        <v>173.92</v>
      </c>
      <c r="H37640" t="s">
        <v>45617</v>
      </c>
    </row>
    <row r="37641" spans="1:8" x14ac:dyDescent="0.2">
      <c r="A37641">
        <v>37640</v>
      </c>
      <c r="B37641" t="s">
        <v>46054</v>
      </c>
      <c r="C37641" t="s">
        <v>46054</v>
      </c>
      <c r="D37641">
        <v>45</v>
      </c>
      <c r="E37641">
        <v>127826</v>
      </c>
      <c r="F37641" t="b">
        <v>0</v>
      </c>
      <c r="G37641">
        <v>115.029</v>
      </c>
      <c r="H37641" t="s">
        <v>45617</v>
      </c>
    </row>
    <row r="37642" spans="1:8" x14ac:dyDescent="0.2">
      <c r="A37642">
        <v>37641</v>
      </c>
      <c r="B37642" t="s">
        <v>46057</v>
      </c>
      <c r="C37642" t="s">
        <v>46056</v>
      </c>
      <c r="D37642">
        <v>47</v>
      </c>
      <c r="E37642">
        <v>263506</v>
      </c>
      <c r="F37642" t="b">
        <v>0</v>
      </c>
      <c r="G37642">
        <v>100.032</v>
      </c>
      <c r="H37642" t="s">
        <v>45617</v>
      </c>
    </row>
    <row r="37643" spans="1:8" x14ac:dyDescent="0.2">
      <c r="A37643">
        <v>37642</v>
      </c>
      <c r="B37643" t="s">
        <v>46058</v>
      </c>
      <c r="C37643" t="s">
        <v>46058</v>
      </c>
      <c r="D37643">
        <v>45</v>
      </c>
      <c r="E37643">
        <v>235500</v>
      </c>
      <c r="F37643" t="b">
        <v>0</v>
      </c>
      <c r="G37643">
        <v>159.953</v>
      </c>
      <c r="H37643" t="s">
        <v>45617</v>
      </c>
    </row>
    <row r="37644" spans="1:8" x14ac:dyDescent="0.2">
      <c r="A37644">
        <v>37643</v>
      </c>
      <c r="B37644" t="s">
        <v>46059</v>
      </c>
      <c r="C37644" t="s">
        <v>46059</v>
      </c>
      <c r="D37644">
        <v>45</v>
      </c>
      <c r="E37644">
        <v>140142</v>
      </c>
      <c r="F37644" t="b">
        <v>0</v>
      </c>
      <c r="G37644">
        <v>159.875</v>
      </c>
      <c r="H37644" t="s">
        <v>45617</v>
      </c>
    </row>
    <row r="37645" spans="1:8" x14ac:dyDescent="0.2">
      <c r="A37645">
        <v>37644</v>
      </c>
      <c r="B37645" t="s">
        <v>46060</v>
      </c>
      <c r="C37645" t="s">
        <v>46060</v>
      </c>
      <c r="D37645">
        <v>45</v>
      </c>
      <c r="E37645">
        <v>188307</v>
      </c>
      <c r="F37645" t="b">
        <v>1</v>
      </c>
      <c r="G37645">
        <v>112.355</v>
      </c>
      <c r="H37645" t="s">
        <v>45617</v>
      </c>
    </row>
    <row r="37646" spans="1:8" x14ac:dyDescent="0.2">
      <c r="A37646">
        <v>37645</v>
      </c>
      <c r="B37646" t="s">
        <v>32700</v>
      </c>
      <c r="C37646" t="s">
        <v>4876</v>
      </c>
      <c r="D37646">
        <v>0</v>
      </c>
      <c r="E37646">
        <v>249733</v>
      </c>
      <c r="F37646" t="b">
        <v>0</v>
      </c>
      <c r="G37646">
        <v>207.26599999999999</v>
      </c>
      <c r="H37646" t="s">
        <v>45617</v>
      </c>
    </row>
    <row r="37647" spans="1:8" x14ac:dyDescent="0.2">
      <c r="A37647">
        <v>37646</v>
      </c>
      <c r="B37647" t="s">
        <v>46061</v>
      </c>
      <c r="C37647" t="s">
        <v>46061</v>
      </c>
      <c r="D37647">
        <v>45</v>
      </c>
      <c r="E37647">
        <v>193793</v>
      </c>
      <c r="F37647" t="b">
        <v>0</v>
      </c>
      <c r="G37647">
        <v>120.861</v>
      </c>
      <c r="H37647" t="s">
        <v>45617</v>
      </c>
    </row>
    <row r="37648" spans="1:8" x14ac:dyDescent="0.2">
      <c r="A37648">
        <v>37647</v>
      </c>
      <c r="B37648" t="s">
        <v>46062</v>
      </c>
      <c r="C37648" t="s">
        <v>46062</v>
      </c>
      <c r="D37648">
        <v>44</v>
      </c>
      <c r="E37648">
        <v>259764</v>
      </c>
      <c r="F37648" t="b">
        <v>1</v>
      </c>
      <c r="G37648">
        <v>170.03700000000001</v>
      </c>
      <c r="H37648" t="s">
        <v>45617</v>
      </c>
    </row>
    <row r="37649" spans="1:8" x14ac:dyDescent="0.2">
      <c r="A37649">
        <v>37648</v>
      </c>
      <c r="B37649" t="s">
        <v>13980</v>
      </c>
      <c r="C37649" t="s">
        <v>46063</v>
      </c>
      <c r="D37649">
        <v>46</v>
      </c>
      <c r="E37649">
        <v>225880</v>
      </c>
      <c r="F37649" t="b">
        <v>0</v>
      </c>
      <c r="G37649">
        <v>169.88200000000001</v>
      </c>
      <c r="H37649" t="s">
        <v>45617</v>
      </c>
    </row>
    <row r="37650" spans="1:8" x14ac:dyDescent="0.2">
      <c r="A37650">
        <v>37649</v>
      </c>
      <c r="B37650" t="s">
        <v>46064</v>
      </c>
      <c r="C37650" t="s">
        <v>46060</v>
      </c>
      <c r="D37650">
        <v>45</v>
      </c>
      <c r="E37650">
        <v>215730</v>
      </c>
      <c r="F37650" t="b">
        <v>0</v>
      </c>
      <c r="G37650">
        <v>87.947000000000003</v>
      </c>
      <c r="H37650" t="s">
        <v>45617</v>
      </c>
    </row>
    <row r="37651" spans="1:8" x14ac:dyDescent="0.2">
      <c r="A37651">
        <v>37650</v>
      </c>
      <c r="B37651" t="s">
        <v>46065</v>
      </c>
      <c r="C37651" t="s">
        <v>46065</v>
      </c>
      <c r="D37651">
        <v>45</v>
      </c>
      <c r="E37651">
        <v>285066</v>
      </c>
      <c r="F37651" t="b">
        <v>0</v>
      </c>
      <c r="G37651">
        <v>159.976</v>
      </c>
      <c r="H37651" t="s">
        <v>45617</v>
      </c>
    </row>
    <row r="37652" spans="1:8" x14ac:dyDescent="0.2">
      <c r="A37652">
        <v>37651</v>
      </c>
      <c r="B37652" t="s">
        <v>46066</v>
      </c>
      <c r="C37652" t="s">
        <v>46066</v>
      </c>
      <c r="D37652">
        <v>35</v>
      </c>
      <c r="E37652">
        <v>195355</v>
      </c>
      <c r="F37652" t="b">
        <v>0</v>
      </c>
      <c r="G37652">
        <v>175.82900000000001</v>
      </c>
      <c r="H37652" t="s">
        <v>45617</v>
      </c>
    </row>
    <row r="37653" spans="1:8" x14ac:dyDescent="0.2">
      <c r="A37653">
        <v>37652</v>
      </c>
      <c r="B37653" t="s">
        <v>46068</v>
      </c>
      <c r="C37653" t="s">
        <v>46067</v>
      </c>
      <c r="D37653">
        <v>64</v>
      </c>
      <c r="E37653">
        <v>223973</v>
      </c>
      <c r="F37653" t="b">
        <v>1</v>
      </c>
      <c r="G37653">
        <v>97.6</v>
      </c>
      <c r="H37653" t="s">
        <v>45617</v>
      </c>
    </row>
    <row r="37654" spans="1:8" x14ac:dyDescent="0.2">
      <c r="A37654">
        <v>37653</v>
      </c>
      <c r="B37654" t="s">
        <v>4326</v>
      </c>
      <c r="C37654" t="s">
        <v>4084</v>
      </c>
      <c r="D37654">
        <v>66</v>
      </c>
      <c r="E37654">
        <v>262373</v>
      </c>
      <c r="F37654" t="b">
        <v>1</v>
      </c>
      <c r="G37654">
        <v>132.25200000000001</v>
      </c>
      <c r="H37654" t="s">
        <v>45617</v>
      </c>
    </row>
    <row r="37655" spans="1:8" x14ac:dyDescent="0.2">
      <c r="A37655">
        <v>37654</v>
      </c>
      <c r="B37655" t="s">
        <v>46069</v>
      </c>
      <c r="C37655" t="s">
        <v>4084</v>
      </c>
      <c r="D37655">
        <v>67</v>
      </c>
      <c r="E37655">
        <v>243224</v>
      </c>
      <c r="F37655" t="b">
        <v>1</v>
      </c>
      <c r="G37655">
        <v>83.820999999999998</v>
      </c>
      <c r="H37655" t="s">
        <v>45617</v>
      </c>
    </row>
    <row r="37656" spans="1:8" x14ac:dyDescent="0.2">
      <c r="A37656">
        <v>37655</v>
      </c>
      <c r="B37656" t="s">
        <v>46070</v>
      </c>
      <c r="C37656" t="s">
        <v>46070</v>
      </c>
      <c r="D37656">
        <v>45</v>
      </c>
      <c r="E37656">
        <v>132000</v>
      </c>
      <c r="F37656" t="b">
        <v>0</v>
      </c>
      <c r="G37656">
        <v>86.453000000000003</v>
      </c>
      <c r="H37656" t="s">
        <v>45617</v>
      </c>
    </row>
    <row r="37657" spans="1:8" x14ac:dyDescent="0.2">
      <c r="A37657">
        <v>37656</v>
      </c>
      <c r="B37657" t="s">
        <v>13067</v>
      </c>
      <c r="C37657" t="s">
        <v>13067</v>
      </c>
      <c r="D37657">
        <v>46</v>
      </c>
      <c r="E37657">
        <v>290000</v>
      </c>
      <c r="F37657" t="b">
        <v>1</v>
      </c>
      <c r="G37657">
        <v>109.997</v>
      </c>
      <c r="H37657" t="s">
        <v>45617</v>
      </c>
    </row>
    <row r="37658" spans="1:8" x14ac:dyDescent="0.2">
      <c r="A37658">
        <v>37657</v>
      </c>
      <c r="B37658" t="s">
        <v>46071</v>
      </c>
      <c r="C37658" t="s">
        <v>46071</v>
      </c>
      <c r="D37658">
        <v>21</v>
      </c>
      <c r="E37658">
        <v>158224</v>
      </c>
      <c r="F37658" t="b">
        <v>1</v>
      </c>
      <c r="G37658">
        <v>129.91999999999999</v>
      </c>
      <c r="H37658" t="s">
        <v>45617</v>
      </c>
    </row>
    <row r="37659" spans="1:8" x14ac:dyDescent="0.2">
      <c r="A37659">
        <v>37658</v>
      </c>
      <c r="B37659" t="s">
        <v>4330</v>
      </c>
      <c r="C37659" t="s">
        <v>4084</v>
      </c>
      <c r="D37659">
        <v>66</v>
      </c>
      <c r="E37659">
        <v>341986</v>
      </c>
      <c r="F37659" t="b">
        <v>0</v>
      </c>
      <c r="G37659">
        <v>142.011</v>
      </c>
      <c r="H37659" t="s">
        <v>45617</v>
      </c>
    </row>
    <row r="37660" spans="1:8" x14ac:dyDescent="0.2">
      <c r="A37660">
        <v>37659</v>
      </c>
      <c r="B37660" t="s">
        <v>46072</v>
      </c>
      <c r="C37660" t="s">
        <v>46072</v>
      </c>
      <c r="D37660">
        <v>44</v>
      </c>
      <c r="E37660">
        <v>223738</v>
      </c>
      <c r="F37660" t="b">
        <v>1</v>
      </c>
      <c r="G37660">
        <v>122.899</v>
      </c>
      <c r="H37660" t="s">
        <v>45617</v>
      </c>
    </row>
    <row r="37661" spans="1:8" x14ac:dyDescent="0.2">
      <c r="A37661">
        <v>37660</v>
      </c>
      <c r="B37661" t="s">
        <v>46074</v>
      </c>
      <c r="C37661" t="s">
        <v>46074</v>
      </c>
      <c r="D37661">
        <v>46</v>
      </c>
      <c r="E37661">
        <v>182282</v>
      </c>
      <c r="F37661" t="b">
        <v>1</v>
      </c>
      <c r="G37661">
        <v>130.05000000000001</v>
      </c>
      <c r="H37661" t="s">
        <v>45617</v>
      </c>
    </row>
    <row r="37662" spans="1:8" x14ac:dyDescent="0.2">
      <c r="A37662">
        <v>37661</v>
      </c>
      <c r="B37662" t="s">
        <v>3111</v>
      </c>
      <c r="C37662" t="s">
        <v>4084</v>
      </c>
      <c r="D37662">
        <v>66</v>
      </c>
      <c r="E37662">
        <v>260808</v>
      </c>
      <c r="F37662" t="b">
        <v>0</v>
      </c>
      <c r="G37662">
        <v>88.418000000000006</v>
      </c>
      <c r="H37662" t="s">
        <v>45617</v>
      </c>
    </row>
    <row r="37663" spans="1:8" x14ac:dyDescent="0.2">
      <c r="A37663">
        <v>37662</v>
      </c>
      <c r="B37663" t="s">
        <v>46075</v>
      </c>
      <c r="C37663" t="s">
        <v>46075</v>
      </c>
      <c r="D37663">
        <v>44</v>
      </c>
      <c r="E37663">
        <v>512000</v>
      </c>
      <c r="F37663" t="b">
        <v>1</v>
      </c>
      <c r="G37663">
        <v>104.813</v>
      </c>
      <c r="H37663" t="s">
        <v>45617</v>
      </c>
    </row>
    <row r="37664" spans="1:8" x14ac:dyDescent="0.2">
      <c r="A37664">
        <v>37663</v>
      </c>
      <c r="B37664" t="s">
        <v>46076</v>
      </c>
      <c r="C37664" t="s">
        <v>46076</v>
      </c>
      <c r="D37664">
        <v>45</v>
      </c>
      <c r="E37664">
        <v>140307</v>
      </c>
      <c r="F37664" t="b">
        <v>1</v>
      </c>
      <c r="G37664">
        <v>130.02099999999999</v>
      </c>
      <c r="H37664" t="s">
        <v>45617</v>
      </c>
    </row>
    <row r="37665" spans="1:8" x14ac:dyDescent="0.2">
      <c r="A37665">
        <v>37664</v>
      </c>
      <c r="B37665" t="s">
        <v>46077</v>
      </c>
      <c r="C37665" t="s">
        <v>46077</v>
      </c>
      <c r="D37665">
        <v>44</v>
      </c>
      <c r="E37665">
        <v>177000</v>
      </c>
      <c r="F37665" t="b">
        <v>0</v>
      </c>
      <c r="G37665">
        <v>169.98699999999999</v>
      </c>
      <c r="H37665" t="s">
        <v>45617</v>
      </c>
    </row>
    <row r="37666" spans="1:8" x14ac:dyDescent="0.2">
      <c r="A37666">
        <v>37665</v>
      </c>
      <c r="B37666" t="s">
        <v>46078</v>
      </c>
      <c r="C37666" t="s">
        <v>46078</v>
      </c>
      <c r="D37666">
        <v>4</v>
      </c>
      <c r="E37666">
        <v>175384</v>
      </c>
      <c r="F37666" t="b">
        <v>1</v>
      </c>
      <c r="G37666">
        <v>130.21100000000001</v>
      </c>
      <c r="H37666" t="s">
        <v>45617</v>
      </c>
    </row>
    <row r="37667" spans="1:8" x14ac:dyDescent="0.2">
      <c r="A37667">
        <v>37666</v>
      </c>
      <c r="B37667" t="s">
        <v>46079</v>
      </c>
      <c r="C37667" t="s">
        <v>46079</v>
      </c>
      <c r="D37667">
        <v>3</v>
      </c>
      <c r="E37667">
        <v>154230</v>
      </c>
      <c r="F37667" t="b">
        <v>1</v>
      </c>
      <c r="G37667">
        <v>130.07300000000001</v>
      </c>
      <c r="H37667" t="s">
        <v>45617</v>
      </c>
    </row>
    <row r="37668" spans="1:8" x14ac:dyDescent="0.2">
      <c r="A37668">
        <v>37667</v>
      </c>
      <c r="B37668" t="s">
        <v>46080</v>
      </c>
      <c r="C37668" t="s">
        <v>46080</v>
      </c>
      <c r="D37668">
        <v>4</v>
      </c>
      <c r="E37668">
        <v>207769</v>
      </c>
      <c r="F37668" t="b">
        <v>1</v>
      </c>
      <c r="G37668">
        <v>129.876</v>
      </c>
      <c r="H37668" t="s">
        <v>45617</v>
      </c>
    </row>
    <row r="37669" spans="1:8" x14ac:dyDescent="0.2">
      <c r="A37669">
        <v>37668</v>
      </c>
      <c r="B37669" t="s">
        <v>46081</v>
      </c>
      <c r="C37669" t="s">
        <v>46081</v>
      </c>
      <c r="D37669">
        <v>45</v>
      </c>
      <c r="E37669">
        <v>125884</v>
      </c>
      <c r="F37669" t="b">
        <v>1</v>
      </c>
      <c r="G37669">
        <v>129.94</v>
      </c>
      <c r="H37669" t="s">
        <v>45617</v>
      </c>
    </row>
    <row r="37670" spans="1:8" x14ac:dyDescent="0.2">
      <c r="A37670">
        <v>37669</v>
      </c>
      <c r="B37670" t="s">
        <v>46082</v>
      </c>
      <c r="C37670" t="s">
        <v>46082</v>
      </c>
      <c r="D37670">
        <v>44</v>
      </c>
      <c r="E37670">
        <v>150062</v>
      </c>
      <c r="F37670" t="b">
        <v>1</v>
      </c>
      <c r="G37670">
        <v>119.96</v>
      </c>
      <c r="H37670" t="s">
        <v>45617</v>
      </c>
    </row>
    <row r="37671" spans="1:8" x14ac:dyDescent="0.2">
      <c r="A37671">
        <v>37670</v>
      </c>
      <c r="B37671" t="s">
        <v>46083</v>
      </c>
      <c r="C37671" t="s">
        <v>46083</v>
      </c>
      <c r="D37671">
        <v>44</v>
      </c>
      <c r="E37671">
        <v>192000</v>
      </c>
      <c r="F37671" t="b">
        <v>1</v>
      </c>
      <c r="G37671">
        <v>89.891000000000005</v>
      </c>
      <c r="H37671" t="s">
        <v>45617</v>
      </c>
    </row>
    <row r="37672" spans="1:8" x14ac:dyDescent="0.2">
      <c r="A37672">
        <v>37671</v>
      </c>
      <c r="B37672" t="s">
        <v>11160</v>
      </c>
      <c r="C37672" t="s">
        <v>11160</v>
      </c>
      <c r="D37672">
        <v>44</v>
      </c>
      <c r="E37672">
        <v>287999</v>
      </c>
      <c r="F37672" t="b">
        <v>0</v>
      </c>
      <c r="G37672">
        <v>113.61499999999999</v>
      </c>
      <c r="H37672" t="s">
        <v>45617</v>
      </c>
    </row>
    <row r="37673" spans="1:8" x14ac:dyDescent="0.2">
      <c r="A37673">
        <v>37672</v>
      </c>
      <c r="B37673" t="s">
        <v>46085</v>
      </c>
      <c r="C37673" t="s">
        <v>46085</v>
      </c>
      <c r="D37673">
        <v>44</v>
      </c>
      <c r="E37673">
        <v>216000</v>
      </c>
      <c r="F37673" t="b">
        <v>0</v>
      </c>
      <c r="G37673">
        <v>99.816999999999993</v>
      </c>
      <c r="H37673" t="s">
        <v>45617</v>
      </c>
    </row>
    <row r="37674" spans="1:8" x14ac:dyDescent="0.2">
      <c r="A37674">
        <v>37673</v>
      </c>
      <c r="B37674" t="s">
        <v>46086</v>
      </c>
      <c r="C37674" t="s">
        <v>46086</v>
      </c>
      <c r="D37674">
        <v>45</v>
      </c>
      <c r="E37674">
        <v>168089</v>
      </c>
      <c r="F37674" t="b">
        <v>1</v>
      </c>
      <c r="G37674">
        <v>130.14599999999999</v>
      </c>
      <c r="H37674" t="s">
        <v>45617</v>
      </c>
    </row>
    <row r="37675" spans="1:8" x14ac:dyDescent="0.2">
      <c r="A37675">
        <v>37674</v>
      </c>
      <c r="B37675" t="s">
        <v>46087</v>
      </c>
      <c r="C37675" t="s">
        <v>46087</v>
      </c>
      <c r="D37675">
        <v>44</v>
      </c>
      <c r="E37675">
        <v>164062</v>
      </c>
      <c r="F37675" t="b">
        <v>0</v>
      </c>
      <c r="G37675">
        <v>127.89700000000001</v>
      </c>
      <c r="H37675" t="s">
        <v>45617</v>
      </c>
    </row>
    <row r="37676" spans="1:8" x14ac:dyDescent="0.2">
      <c r="A37676">
        <v>37675</v>
      </c>
      <c r="B37676" t="s">
        <v>46088</v>
      </c>
      <c r="C37676" t="s">
        <v>46088</v>
      </c>
      <c r="D37676">
        <v>0</v>
      </c>
      <c r="E37676">
        <v>164864</v>
      </c>
      <c r="F37676" t="b">
        <v>1</v>
      </c>
      <c r="G37676">
        <v>129.97900000000001</v>
      </c>
      <c r="H37676" t="s">
        <v>45617</v>
      </c>
    </row>
    <row r="37677" spans="1:8" x14ac:dyDescent="0.2">
      <c r="A37677">
        <v>37676</v>
      </c>
      <c r="B37677" t="s">
        <v>46089</v>
      </c>
      <c r="C37677" t="s">
        <v>46089</v>
      </c>
      <c r="D37677">
        <v>44</v>
      </c>
      <c r="E37677">
        <v>353338</v>
      </c>
      <c r="F37677" t="b">
        <v>1</v>
      </c>
      <c r="G37677">
        <v>113.506</v>
      </c>
      <c r="H37677" t="s">
        <v>45617</v>
      </c>
    </row>
    <row r="37678" spans="1:8" x14ac:dyDescent="0.2">
      <c r="A37678">
        <v>37677</v>
      </c>
      <c r="B37678" t="s">
        <v>46090</v>
      </c>
      <c r="C37678" t="s">
        <v>46090</v>
      </c>
      <c r="D37678">
        <v>4</v>
      </c>
      <c r="E37678">
        <v>180922</v>
      </c>
      <c r="F37678" t="b">
        <v>1</v>
      </c>
      <c r="G37678">
        <v>130.054</v>
      </c>
      <c r="H37678" t="s">
        <v>45617</v>
      </c>
    </row>
    <row r="37679" spans="1:8" x14ac:dyDescent="0.2">
      <c r="A37679">
        <v>37678</v>
      </c>
      <c r="B37679" t="s">
        <v>46091</v>
      </c>
      <c r="C37679" t="s">
        <v>46091</v>
      </c>
      <c r="D37679">
        <v>46</v>
      </c>
      <c r="E37679">
        <v>110526</v>
      </c>
      <c r="F37679" t="b">
        <v>1</v>
      </c>
      <c r="G37679">
        <v>124.752</v>
      </c>
      <c r="H37679" t="s">
        <v>45617</v>
      </c>
    </row>
    <row r="37680" spans="1:8" x14ac:dyDescent="0.2">
      <c r="A37680">
        <v>37679</v>
      </c>
      <c r="B37680" t="s">
        <v>13174</v>
      </c>
      <c r="C37680" t="s">
        <v>13173</v>
      </c>
      <c r="D37680">
        <v>47</v>
      </c>
      <c r="E37680">
        <v>412395</v>
      </c>
      <c r="F37680" t="b">
        <v>0</v>
      </c>
      <c r="G37680">
        <v>78.078000000000003</v>
      </c>
      <c r="H37680" t="s">
        <v>45617</v>
      </c>
    </row>
    <row r="37681" spans="1:8" x14ac:dyDescent="0.2">
      <c r="A37681">
        <v>37680</v>
      </c>
      <c r="B37681" t="s">
        <v>46092</v>
      </c>
      <c r="C37681" t="s">
        <v>46092</v>
      </c>
      <c r="D37681">
        <v>44</v>
      </c>
      <c r="E37681">
        <v>161750</v>
      </c>
      <c r="F37681" t="b">
        <v>1</v>
      </c>
      <c r="G37681">
        <v>87.936000000000007</v>
      </c>
      <c r="H37681" t="s">
        <v>45617</v>
      </c>
    </row>
    <row r="37682" spans="1:8" x14ac:dyDescent="0.2">
      <c r="A37682">
        <v>37681</v>
      </c>
      <c r="B37682" t="s">
        <v>46094</v>
      </c>
      <c r="C37682" t="s">
        <v>46093</v>
      </c>
      <c r="D37682">
        <v>46</v>
      </c>
      <c r="E37682">
        <v>157991</v>
      </c>
      <c r="F37682" t="b">
        <v>0</v>
      </c>
      <c r="G37682">
        <v>88.888000000000005</v>
      </c>
      <c r="H37682" t="s">
        <v>45617</v>
      </c>
    </row>
    <row r="37683" spans="1:8" x14ac:dyDescent="0.2">
      <c r="A37683">
        <v>37682</v>
      </c>
      <c r="B37683" t="s">
        <v>13162</v>
      </c>
      <c r="C37683" t="s">
        <v>13162</v>
      </c>
      <c r="D37683">
        <v>47</v>
      </c>
      <c r="E37683">
        <v>222857</v>
      </c>
      <c r="F37683" t="b">
        <v>0</v>
      </c>
      <c r="G37683">
        <v>139.905</v>
      </c>
      <c r="H37683" t="s">
        <v>45617</v>
      </c>
    </row>
    <row r="37684" spans="1:8" x14ac:dyDescent="0.2">
      <c r="A37684">
        <v>37683</v>
      </c>
      <c r="B37684" t="s">
        <v>46095</v>
      </c>
      <c r="C37684" t="s">
        <v>46095</v>
      </c>
      <c r="D37684">
        <v>46</v>
      </c>
      <c r="E37684">
        <v>120923</v>
      </c>
      <c r="F37684" t="b">
        <v>1</v>
      </c>
      <c r="G37684">
        <v>130.06200000000001</v>
      </c>
      <c r="H37684" t="s">
        <v>45617</v>
      </c>
    </row>
    <row r="37685" spans="1:8" x14ac:dyDescent="0.2">
      <c r="A37685">
        <v>37684</v>
      </c>
      <c r="B37685" t="s">
        <v>46097</v>
      </c>
      <c r="C37685" t="s">
        <v>46096</v>
      </c>
      <c r="D37685">
        <v>47</v>
      </c>
      <c r="E37685">
        <v>190619</v>
      </c>
      <c r="F37685" t="b">
        <v>0</v>
      </c>
      <c r="G37685">
        <v>125.96599999999999</v>
      </c>
      <c r="H37685" t="s">
        <v>45617</v>
      </c>
    </row>
    <row r="37686" spans="1:8" x14ac:dyDescent="0.2">
      <c r="A37686">
        <v>37685</v>
      </c>
      <c r="B37686" t="s">
        <v>46098</v>
      </c>
      <c r="C37686" t="s">
        <v>46098</v>
      </c>
      <c r="D37686">
        <v>44</v>
      </c>
      <c r="E37686">
        <v>141618</v>
      </c>
      <c r="F37686" t="b">
        <v>1</v>
      </c>
      <c r="G37686">
        <v>120.093</v>
      </c>
      <c r="H37686" t="s">
        <v>45617</v>
      </c>
    </row>
    <row r="37687" spans="1:8" x14ac:dyDescent="0.2">
      <c r="A37687">
        <v>37686</v>
      </c>
      <c r="B37687" t="s">
        <v>46099</v>
      </c>
      <c r="C37687" t="s">
        <v>46099</v>
      </c>
      <c r="D37687">
        <v>44</v>
      </c>
      <c r="E37687">
        <v>122926</v>
      </c>
      <c r="F37687" t="b">
        <v>0</v>
      </c>
      <c r="G37687">
        <v>163.99100000000001</v>
      </c>
      <c r="H37687" t="s">
        <v>45617</v>
      </c>
    </row>
    <row r="37688" spans="1:8" x14ac:dyDescent="0.2">
      <c r="A37688">
        <v>37687</v>
      </c>
      <c r="B37688" t="s">
        <v>46100</v>
      </c>
      <c r="C37688" t="s">
        <v>46100</v>
      </c>
      <c r="D37688">
        <v>44</v>
      </c>
      <c r="E37688">
        <v>325125</v>
      </c>
      <c r="F37688" t="b">
        <v>1</v>
      </c>
      <c r="G37688">
        <v>106.782</v>
      </c>
      <c r="H37688" t="s">
        <v>45617</v>
      </c>
    </row>
    <row r="37689" spans="1:8" x14ac:dyDescent="0.2">
      <c r="A37689">
        <v>37688</v>
      </c>
      <c r="B37689" t="s">
        <v>46101</v>
      </c>
      <c r="C37689" t="s">
        <v>46101</v>
      </c>
      <c r="D37689">
        <v>45</v>
      </c>
      <c r="E37689">
        <v>159985</v>
      </c>
      <c r="F37689" t="b">
        <v>0</v>
      </c>
      <c r="G37689">
        <v>109.99</v>
      </c>
      <c r="H37689" t="s">
        <v>45617</v>
      </c>
    </row>
    <row r="37690" spans="1:8" x14ac:dyDescent="0.2">
      <c r="A37690">
        <v>37689</v>
      </c>
      <c r="B37690" t="s">
        <v>46102</v>
      </c>
      <c r="C37690" t="s">
        <v>46102</v>
      </c>
      <c r="D37690">
        <v>44</v>
      </c>
      <c r="E37690">
        <v>562000</v>
      </c>
      <c r="F37690" t="b">
        <v>0</v>
      </c>
      <c r="G37690">
        <v>129.874</v>
      </c>
      <c r="H37690" t="s">
        <v>45617</v>
      </c>
    </row>
    <row r="37691" spans="1:8" x14ac:dyDescent="0.2">
      <c r="A37691">
        <v>37690</v>
      </c>
      <c r="B37691" t="s">
        <v>46103</v>
      </c>
      <c r="C37691" t="s">
        <v>46103</v>
      </c>
      <c r="D37691">
        <v>45</v>
      </c>
      <c r="E37691">
        <v>208692</v>
      </c>
      <c r="F37691" t="b">
        <v>1</v>
      </c>
      <c r="G37691">
        <v>180.767</v>
      </c>
      <c r="H37691" t="s">
        <v>45617</v>
      </c>
    </row>
    <row r="37692" spans="1:8" x14ac:dyDescent="0.2">
      <c r="A37692">
        <v>37691</v>
      </c>
      <c r="B37692" t="s">
        <v>46104</v>
      </c>
      <c r="C37692" t="s">
        <v>46104</v>
      </c>
      <c r="D37692">
        <v>45</v>
      </c>
      <c r="E37692">
        <v>192075</v>
      </c>
      <c r="F37692" t="b">
        <v>0</v>
      </c>
      <c r="G37692">
        <v>130.04300000000001</v>
      </c>
      <c r="H37692" t="s">
        <v>45617</v>
      </c>
    </row>
    <row r="37693" spans="1:8" x14ac:dyDescent="0.2">
      <c r="A37693">
        <v>37692</v>
      </c>
      <c r="B37693" t="s">
        <v>46105</v>
      </c>
      <c r="C37693" t="s">
        <v>46105</v>
      </c>
      <c r="D37693">
        <v>45</v>
      </c>
      <c r="E37693">
        <v>236931</v>
      </c>
      <c r="F37693" t="b">
        <v>0</v>
      </c>
      <c r="G37693">
        <v>175.79400000000001</v>
      </c>
      <c r="H37693" t="s">
        <v>45617</v>
      </c>
    </row>
    <row r="37694" spans="1:8" x14ac:dyDescent="0.2">
      <c r="A37694">
        <v>37693</v>
      </c>
      <c r="B37694" t="s">
        <v>46108</v>
      </c>
      <c r="C37694" t="s">
        <v>46107</v>
      </c>
      <c r="D37694">
        <v>46</v>
      </c>
      <c r="E37694">
        <v>188920</v>
      </c>
      <c r="F37694" t="b">
        <v>0</v>
      </c>
      <c r="G37694">
        <v>135.976</v>
      </c>
      <c r="H37694" t="s">
        <v>45617</v>
      </c>
    </row>
    <row r="37695" spans="1:8" x14ac:dyDescent="0.2">
      <c r="A37695">
        <v>37694</v>
      </c>
      <c r="B37695" t="s">
        <v>46109</v>
      </c>
      <c r="C37695" t="s">
        <v>46109</v>
      </c>
      <c r="D37695">
        <v>44</v>
      </c>
      <c r="E37695">
        <v>194823</v>
      </c>
      <c r="F37695" t="b">
        <v>1</v>
      </c>
      <c r="G37695">
        <v>113.227</v>
      </c>
      <c r="H37695" t="s">
        <v>45617</v>
      </c>
    </row>
    <row r="37696" spans="1:8" x14ac:dyDescent="0.2">
      <c r="A37696">
        <v>37695</v>
      </c>
      <c r="B37696" t="s">
        <v>46110</v>
      </c>
      <c r="C37696" t="s">
        <v>45938</v>
      </c>
      <c r="D37696">
        <v>44</v>
      </c>
      <c r="E37696">
        <v>136122</v>
      </c>
      <c r="F37696" t="b">
        <v>0</v>
      </c>
      <c r="G37696">
        <v>127.16200000000001</v>
      </c>
      <c r="H37696" t="s">
        <v>45617</v>
      </c>
    </row>
    <row r="37697" spans="1:8" x14ac:dyDescent="0.2">
      <c r="A37697">
        <v>37696</v>
      </c>
      <c r="B37697" t="s">
        <v>46112</v>
      </c>
      <c r="C37697" t="s">
        <v>11292</v>
      </c>
      <c r="D37697">
        <v>1</v>
      </c>
      <c r="E37697">
        <v>168893</v>
      </c>
      <c r="F37697" t="b">
        <v>0</v>
      </c>
      <c r="G37697">
        <v>143.249</v>
      </c>
      <c r="H37697" t="s">
        <v>45617</v>
      </c>
    </row>
    <row r="37698" spans="1:8" x14ac:dyDescent="0.2">
      <c r="A37698">
        <v>37697</v>
      </c>
      <c r="B37698" t="s">
        <v>46114</v>
      </c>
      <c r="C37698" t="s">
        <v>46114</v>
      </c>
      <c r="D37698">
        <v>44</v>
      </c>
      <c r="E37698">
        <v>221454</v>
      </c>
      <c r="F37698" t="b">
        <v>1</v>
      </c>
      <c r="G37698">
        <v>75.25</v>
      </c>
      <c r="H37698" t="s">
        <v>45617</v>
      </c>
    </row>
    <row r="37699" spans="1:8" x14ac:dyDescent="0.2">
      <c r="A37699">
        <v>37698</v>
      </c>
      <c r="B37699" t="s">
        <v>46115</v>
      </c>
      <c r="C37699" t="s">
        <v>45777</v>
      </c>
      <c r="D37699">
        <v>44</v>
      </c>
      <c r="E37699">
        <v>193634</v>
      </c>
      <c r="F37699" t="b">
        <v>0</v>
      </c>
      <c r="G37699">
        <v>129.934</v>
      </c>
      <c r="H37699" t="s">
        <v>45617</v>
      </c>
    </row>
    <row r="37700" spans="1:8" x14ac:dyDescent="0.2">
      <c r="A37700">
        <v>37699</v>
      </c>
      <c r="B37700" t="s">
        <v>13208</v>
      </c>
      <c r="C37700" t="s">
        <v>13208</v>
      </c>
      <c r="D37700">
        <v>46</v>
      </c>
      <c r="E37700">
        <v>422884</v>
      </c>
      <c r="F37700" t="b">
        <v>1</v>
      </c>
      <c r="G37700">
        <v>105.694</v>
      </c>
      <c r="H37700" t="s">
        <v>45617</v>
      </c>
    </row>
    <row r="37701" spans="1:8" x14ac:dyDescent="0.2">
      <c r="A37701">
        <v>37700</v>
      </c>
      <c r="B37701" t="s">
        <v>46112</v>
      </c>
      <c r="C37701" t="s">
        <v>19743</v>
      </c>
      <c r="D37701">
        <v>0</v>
      </c>
      <c r="E37701">
        <v>168893</v>
      </c>
      <c r="F37701" t="b">
        <v>0</v>
      </c>
      <c r="G37701">
        <v>143.249</v>
      </c>
      <c r="H37701" t="s">
        <v>45617</v>
      </c>
    </row>
    <row r="37702" spans="1:8" x14ac:dyDescent="0.2">
      <c r="A37702">
        <v>37701</v>
      </c>
      <c r="B37702" t="s">
        <v>32651</v>
      </c>
      <c r="C37702" t="s">
        <v>32650</v>
      </c>
      <c r="D37702">
        <v>71</v>
      </c>
      <c r="E37702">
        <v>230440</v>
      </c>
      <c r="F37702" t="b">
        <v>0</v>
      </c>
      <c r="G37702">
        <v>95.956999999999994</v>
      </c>
      <c r="H37702" t="s">
        <v>45617</v>
      </c>
    </row>
    <row r="37703" spans="1:8" x14ac:dyDescent="0.2">
      <c r="A37703">
        <v>37702</v>
      </c>
      <c r="B37703" t="s">
        <v>46117</v>
      </c>
      <c r="C37703" t="s">
        <v>45616</v>
      </c>
      <c r="D37703">
        <v>53</v>
      </c>
      <c r="E37703">
        <v>276466</v>
      </c>
      <c r="F37703" t="b">
        <v>0</v>
      </c>
      <c r="G37703">
        <v>87.414000000000001</v>
      </c>
      <c r="H37703" t="s">
        <v>45617</v>
      </c>
    </row>
    <row r="37704" spans="1:8" x14ac:dyDescent="0.2">
      <c r="A37704">
        <v>37703</v>
      </c>
      <c r="B37704" t="s">
        <v>39271</v>
      </c>
      <c r="C37704" t="s">
        <v>39271</v>
      </c>
      <c r="D37704">
        <v>66</v>
      </c>
      <c r="E37704">
        <v>193440</v>
      </c>
      <c r="F37704" t="b">
        <v>0</v>
      </c>
      <c r="G37704">
        <v>129.98400000000001</v>
      </c>
      <c r="H37704" t="s">
        <v>45617</v>
      </c>
    </row>
    <row r="37705" spans="1:8" x14ac:dyDescent="0.2">
      <c r="A37705">
        <v>37704</v>
      </c>
      <c r="B37705" t="s">
        <v>38606</v>
      </c>
      <c r="C37705" t="s">
        <v>38606</v>
      </c>
      <c r="D37705">
        <v>68</v>
      </c>
      <c r="E37705">
        <v>163472</v>
      </c>
      <c r="F37705" t="b">
        <v>1</v>
      </c>
      <c r="G37705">
        <v>115.005</v>
      </c>
      <c r="H37705" t="s">
        <v>45617</v>
      </c>
    </row>
    <row r="37706" spans="1:8" x14ac:dyDescent="0.2">
      <c r="A37706">
        <v>37705</v>
      </c>
      <c r="B37706" t="s">
        <v>46119</v>
      </c>
      <c r="C37706" t="s">
        <v>46118</v>
      </c>
      <c r="D37706">
        <v>69</v>
      </c>
      <c r="E37706">
        <v>195986</v>
      </c>
      <c r="F37706" t="b">
        <v>0</v>
      </c>
      <c r="G37706">
        <v>130.02000000000001</v>
      </c>
      <c r="H37706" t="s">
        <v>45617</v>
      </c>
    </row>
    <row r="37707" spans="1:8" x14ac:dyDescent="0.2">
      <c r="A37707">
        <v>37706</v>
      </c>
      <c r="B37707" t="s">
        <v>4071</v>
      </c>
      <c r="C37707" t="s">
        <v>4070</v>
      </c>
      <c r="D37707">
        <v>75</v>
      </c>
      <c r="E37707">
        <v>232453</v>
      </c>
      <c r="F37707" t="b">
        <v>0</v>
      </c>
      <c r="G37707">
        <v>90.564999999999998</v>
      </c>
      <c r="H37707" t="s">
        <v>45617</v>
      </c>
    </row>
    <row r="37708" spans="1:8" x14ac:dyDescent="0.2">
      <c r="A37708">
        <v>37707</v>
      </c>
      <c r="B37708" t="s">
        <v>46120</v>
      </c>
      <c r="C37708" t="s">
        <v>46120</v>
      </c>
      <c r="D37708">
        <v>44</v>
      </c>
      <c r="E37708">
        <v>171370</v>
      </c>
      <c r="F37708" t="b">
        <v>1</v>
      </c>
      <c r="G37708">
        <v>141.946</v>
      </c>
      <c r="H37708" t="s">
        <v>45617</v>
      </c>
    </row>
    <row r="37709" spans="1:8" x14ac:dyDescent="0.2">
      <c r="A37709">
        <v>37708</v>
      </c>
      <c r="B37709" t="s">
        <v>13765</v>
      </c>
      <c r="C37709" t="s">
        <v>13764</v>
      </c>
      <c r="D37709">
        <v>45</v>
      </c>
      <c r="E37709">
        <v>217573</v>
      </c>
      <c r="F37709" t="b">
        <v>1</v>
      </c>
      <c r="G37709">
        <v>85.527000000000001</v>
      </c>
      <c r="H37709" t="s">
        <v>45617</v>
      </c>
    </row>
    <row r="37710" spans="1:8" x14ac:dyDescent="0.2">
      <c r="A37710">
        <v>37709</v>
      </c>
      <c r="B37710" t="s">
        <v>13308</v>
      </c>
      <c r="C37710" t="s">
        <v>13308</v>
      </c>
      <c r="D37710">
        <v>46</v>
      </c>
      <c r="E37710">
        <v>145617</v>
      </c>
      <c r="F37710" t="b">
        <v>0</v>
      </c>
      <c r="G37710">
        <v>88.998999999999995</v>
      </c>
      <c r="H37710" t="s">
        <v>45617</v>
      </c>
    </row>
    <row r="37711" spans="1:8" x14ac:dyDescent="0.2">
      <c r="A37711">
        <v>37710</v>
      </c>
      <c r="B37711" t="s">
        <v>4331</v>
      </c>
      <c r="C37711" t="s">
        <v>4084</v>
      </c>
      <c r="D37711">
        <v>66</v>
      </c>
      <c r="E37711">
        <v>291346</v>
      </c>
      <c r="F37711" t="b">
        <v>0</v>
      </c>
      <c r="G37711">
        <v>171.37899999999999</v>
      </c>
      <c r="H37711" t="s">
        <v>45617</v>
      </c>
    </row>
    <row r="37712" spans="1:8" x14ac:dyDescent="0.2">
      <c r="A37712">
        <v>37711</v>
      </c>
      <c r="B37712" t="s">
        <v>4332</v>
      </c>
      <c r="C37712" t="s">
        <v>4084</v>
      </c>
      <c r="D37712">
        <v>64</v>
      </c>
      <c r="E37712">
        <v>297105</v>
      </c>
      <c r="F37712" t="b">
        <v>0</v>
      </c>
      <c r="G37712">
        <v>100.684</v>
      </c>
      <c r="H37712" t="s">
        <v>45617</v>
      </c>
    </row>
    <row r="37713" spans="1:8" x14ac:dyDescent="0.2">
      <c r="A37713">
        <v>37712</v>
      </c>
      <c r="B37713" t="s">
        <v>4414</v>
      </c>
      <c r="C37713" t="s">
        <v>4084</v>
      </c>
      <c r="D37713">
        <v>63</v>
      </c>
      <c r="E37713">
        <v>254301</v>
      </c>
      <c r="F37713" t="b">
        <v>0</v>
      </c>
      <c r="G37713">
        <v>93.103999999999999</v>
      </c>
      <c r="H37713" t="s">
        <v>45617</v>
      </c>
    </row>
    <row r="37714" spans="1:8" x14ac:dyDescent="0.2">
      <c r="A37714">
        <v>37713</v>
      </c>
      <c r="B37714" t="s">
        <v>4420</v>
      </c>
      <c r="C37714" t="s">
        <v>4084</v>
      </c>
      <c r="D37714">
        <v>62</v>
      </c>
      <c r="E37714">
        <v>240217</v>
      </c>
      <c r="F37714" t="b">
        <v>0</v>
      </c>
      <c r="G37714">
        <v>142.25800000000001</v>
      </c>
      <c r="H37714" t="s">
        <v>45617</v>
      </c>
    </row>
    <row r="37715" spans="1:8" x14ac:dyDescent="0.2">
      <c r="A37715">
        <v>37714</v>
      </c>
      <c r="B37715" t="s">
        <v>13236</v>
      </c>
      <c r="C37715" t="s">
        <v>13070</v>
      </c>
      <c r="D37715">
        <v>46</v>
      </c>
      <c r="E37715">
        <v>159344</v>
      </c>
      <c r="F37715" t="b">
        <v>1</v>
      </c>
      <c r="G37715">
        <v>122.05</v>
      </c>
      <c r="H37715" t="s">
        <v>45617</v>
      </c>
    </row>
    <row r="37716" spans="1:8" x14ac:dyDescent="0.2">
      <c r="A37716">
        <v>37715</v>
      </c>
      <c r="B37716" t="s">
        <v>4339</v>
      </c>
      <c r="C37716" t="s">
        <v>4084</v>
      </c>
      <c r="D37716">
        <v>66</v>
      </c>
      <c r="E37716">
        <v>251588</v>
      </c>
      <c r="F37716" t="b">
        <v>0</v>
      </c>
      <c r="G37716">
        <v>120.98399999999999</v>
      </c>
      <c r="H37716" t="s">
        <v>45617</v>
      </c>
    </row>
    <row r="37717" spans="1:8" x14ac:dyDescent="0.2">
      <c r="A37717">
        <v>37716</v>
      </c>
      <c r="B37717" t="s">
        <v>4422</v>
      </c>
      <c r="C37717" t="s">
        <v>4084</v>
      </c>
      <c r="D37717">
        <v>62</v>
      </c>
      <c r="E37717">
        <v>222737</v>
      </c>
      <c r="F37717" t="b">
        <v>0</v>
      </c>
      <c r="G37717">
        <v>146.80000000000001</v>
      </c>
      <c r="H37717" t="s">
        <v>45617</v>
      </c>
    </row>
    <row r="37718" spans="1:8" x14ac:dyDescent="0.2">
      <c r="A37718">
        <v>37717</v>
      </c>
      <c r="B37718" t="s">
        <v>13310</v>
      </c>
      <c r="C37718" t="s">
        <v>13310</v>
      </c>
      <c r="D37718">
        <v>46</v>
      </c>
      <c r="E37718">
        <v>283747</v>
      </c>
      <c r="F37718" t="b">
        <v>1</v>
      </c>
      <c r="G37718">
        <v>107.001</v>
      </c>
      <c r="H37718" t="s">
        <v>45617</v>
      </c>
    </row>
    <row r="37719" spans="1:8" x14ac:dyDescent="0.2">
      <c r="A37719">
        <v>37718</v>
      </c>
      <c r="B37719" t="s">
        <v>4421</v>
      </c>
      <c r="C37719" t="s">
        <v>4084</v>
      </c>
      <c r="D37719">
        <v>62</v>
      </c>
      <c r="E37719">
        <v>306434</v>
      </c>
      <c r="F37719" t="b">
        <v>0</v>
      </c>
      <c r="G37719">
        <v>112.648</v>
      </c>
      <c r="H37719" t="s">
        <v>45617</v>
      </c>
    </row>
    <row r="37720" spans="1:8" x14ac:dyDescent="0.2">
      <c r="A37720">
        <v>37719</v>
      </c>
      <c r="B37720" t="s">
        <v>13981</v>
      </c>
      <c r="C37720" t="s">
        <v>13981</v>
      </c>
      <c r="D37720">
        <v>44</v>
      </c>
      <c r="E37720">
        <v>182509</v>
      </c>
      <c r="F37720" t="b">
        <v>0</v>
      </c>
      <c r="G37720">
        <v>131.57300000000001</v>
      </c>
      <c r="H37720" t="s">
        <v>45617</v>
      </c>
    </row>
    <row r="37721" spans="1:8" x14ac:dyDescent="0.2">
      <c r="A37721">
        <v>37720</v>
      </c>
      <c r="B37721" t="s">
        <v>23378</v>
      </c>
      <c r="C37721" t="s">
        <v>23378</v>
      </c>
      <c r="D37721">
        <v>44</v>
      </c>
      <c r="E37721">
        <v>164953</v>
      </c>
      <c r="F37721" t="b">
        <v>1</v>
      </c>
      <c r="G37721">
        <v>125.649</v>
      </c>
      <c r="H37721" t="s">
        <v>45617</v>
      </c>
    </row>
    <row r="37722" spans="1:8" x14ac:dyDescent="0.2">
      <c r="A37722">
        <v>37721</v>
      </c>
      <c r="B37722" t="s">
        <v>46121</v>
      </c>
      <c r="C37722" t="s">
        <v>46121</v>
      </c>
      <c r="D37722">
        <v>44</v>
      </c>
      <c r="E37722">
        <v>190900</v>
      </c>
      <c r="F37722" t="b">
        <v>0</v>
      </c>
      <c r="G37722">
        <v>130.08099999999999</v>
      </c>
      <c r="H37722" t="s">
        <v>45617</v>
      </c>
    </row>
    <row r="37723" spans="1:8" x14ac:dyDescent="0.2">
      <c r="A37723">
        <v>37722</v>
      </c>
      <c r="B37723" t="s">
        <v>46122</v>
      </c>
      <c r="C37723" t="s">
        <v>46122</v>
      </c>
      <c r="D37723">
        <v>44</v>
      </c>
      <c r="E37723">
        <v>212869</v>
      </c>
      <c r="F37723" t="b">
        <v>1</v>
      </c>
      <c r="G37723">
        <v>115.03400000000001</v>
      </c>
      <c r="H37723" t="s">
        <v>45617</v>
      </c>
    </row>
    <row r="37724" spans="1:8" x14ac:dyDescent="0.2">
      <c r="A37724">
        <v>37723</v>
      </c>
      <c r="B37724" t="s">
        <v>46124</v>
      </c>
      <c r="C37724" t="s">
        <v>46124</v>
      </c>
      <c r="D37724">
        <v>45</v>
      </c>
      <c r="E37724">
        <v>182693</v>
      </c>
      <c r="F37724" t="b">
        <v>0</v>
      </c>
      <c r="G37724">
        <v>136.05099999999999</v>
      </c>
      <c r="H37724" t="s">
        <v>45617</v>
      </c>
    </row>
    <row r="37725" spans="1:8" x14ac:dyDescent="0.2">
      <c r="A37725">
        <v>37724</v>
      </c>
      <c r="B37725" t="s">
        <v>46125</v>
      </c>
      <c r="C37725" t="s">
        <v>46125</v>
      </c>
      <c r="D37725">
        <v>44</v>
      </c>
      <c r="E37725">
        <v>252922</v>
      </c>
      <c r="F37725" t="b">
        <v>1</v>
      </c>
      <c r="G37725">
        <v>75.912000000000006</v>
      </c>
      <c r="H37725" t="s">
        <v>45617</v>
      </c>
    </row>
    <row r="37726" spans="1:8" x14ac:dyDescent="0.2">
      <c r="A37726">
        <v>37725</v>
      </c>
      <c r="B37726" t="s">
        <v>13320</v>
      </c>
      <c r="C37726" t="s">
        <v>13319</v>
      </c>
      <c r="D37726">
        <v>47</v>
      </c>
      <c r="E37726">
        <v>180870</v>
      </c>
      <c r="F37726" t="b">
        <v>0</v>
      </c>
      <c r="G37726">
        <v>87.960999999999999</v>
      </c>
      <c r="H37726" t="s">
        <v>45617</v>
      </c>
    </row>
    <row r="37727" spans="1:8" x14ac:dyDescent="0.2">
      <c r="A37727">
        <v>37726</v>
      </c>
      <c r="B37727" t="s">
        <v>46126</v>
      </c>
      <c r="C37727" t="s">
        <v>46126</v>
      </c>
      <c r="D37727">
        <v>45</v>
      </c>
      <c r="E37727">
        <v>225731</v>
      </c>
      <c r="F37727" t="b">
        <v>1</v>
      </c>
      <c r="G37727">
        <v>163.96899999999999</v>
      </c>
      <c r="H37727" t="s">
        <v>45617</v>
      </c>
    </row>
    <row r="37728" spans="1:8" x14ac:dyDescent="0.2">
      <c r="A37728">
        <v>37727</v>
      </c>
      <c r="B37728" t="s">
        <v>46128</v>
      </c>
      <c r="C37728" t="s">
        <v>46127</v>
      </c>
      <c r="D37728">
        <v>44</v>
      </c>
      <c r="E37728">
        <v>149562</v>
      </c>
      <c r="F37728" t="b">
        <v>0</v>
      </c>
      <c r="G37728">
        <v>133.01499999999999</v>
      </c>
      <c r="H37728" t="s">
        <v>45617</v>
      </c>
    </row>
    <row r="37729" spans="1:8" x14ac:dyDescent="0.2">
      <c r="A37729">
        <v>37728</v>
      </c>
      <c r="B37729" t="s">
        <v>13312</v>
      </c>
      <c r="C37729" t="s">
        <v>13312</v>
      </c>
      <c r="D37729">
        <v>45</v>
      </c>
      <c r="E37729">
        <v>253333</v>
      </c>
      <c r="F37729" t="b">
        <v>0</v>
      </c>
      <c r="G37729">
        <v>144.05199999999999</v>
      </c>
      <c r="H37729" t="s">
        <v>45617</v>
      </c>
    </row>
    <row r="37730" spans="1:8" x14ac:dyDescent="0.2">
      <c r="A37730">
        <v>37729</v>
      </c>
      <c r="B37730" t="s">
        <v>46131</v>
      </c>
      <c r="C37730" t="s">
        <v>46130</v>
      </c>
      <c r="D37730">
        <v>46</v>
      </c>
      <c r="E37730">
        <v>211812</v>
      </c>
      <c r="F37730" t="b">
        <v>0</v>
      </c>
      <c r="G37730">
        <v>130.02199999999999</v>
      </c>
      <c r="H37730" t="s">
        <v>45617</v>
      </c>
    </row>
    <row r="37731" spans="1:8" x14ac:dyDescent="0.2">
      <c r="A37731">
        <v>37730</v>
      </c>
      <c r="B37731" t="s">
        <v>46132</v>
      </c>
      <c r="C37731" t="s">
        <v>46132</v>
      </c>
      <c r="D37731">
        <v>44</v>
      </c>
      <c r="E37731">
        <v>144000</v>
      </c>
      <c r="F37731" t="b">
        <v>1</v>
      </c>
      <c r="G37731">
        <v>130.83500000000001</v>
      </c>
      <c r="H37731" t="s">
        <v>45617</v>
      </c>
    </row>
    <row r="37732" spans="1:8" x14ac:dyDescent="0.2">
      <c r="A37732">
        <v>37731</v>
      </c>
      <c r="B37732" t="s">
        <v>46133</v>
      </c>
      <c r="C37732" t="s">
        <v>46133</v>
      </c>
      <c r="D37732">
        <v>44</v>
      </c>
      <c r="E37732">
        <v>184655</v>
      </c>
      <c r="F37732" t="b">
        <v>0</v>
      </c>
      <c r="G37732">
        <v>91.305000000000007</v>
      </c>
      <c r="H37732" t="s">
        <v>45617</v>
      </c>
    </row>
    <row r="37733" spans="1:8" x14ac:dyDescent="0.2">
      <c r="A37733">
        <v>37732</v>
      </c>
      <c r="B37733" t="s">
        <v>46134</v>
      </c>
      <c r="C37733" t="s">
        <v>46134</v>
      </c>
      <c r="D37733">
        <v>44</v>
      </c>
      <c r="E37733">
        <v>184502</v>
      </c>
      <c r="F37733" t="b">
        <v>1</v>
      </c>
      <c r="G37733">
        <v>127.015</v>
      </c>
      <c r="H37733" t="s">
        <v>45617</v>
      </c>
    </row>
    <row r="37734" spans="1:8" x14ac:dyDescent="0.2">
      <c r="A37734">
        <v>37733</v>
      </c>
      <c r="B37734" t="s">
        <v>46135</v>
      </c>
      <c r="C37734" t="s">
        <v>46135</v>
      </c>
      <c r="D37734">
        <v>0</v>
      </c>
      <c r="E37734">
        <v>160629</v>
      </c>
      <c r="F37734" t="b">
        <v>1</v>
      </c>
      <c r="G37734">
        <v>127.021</v>
      </c>
      <c r="H37734" t="s">
        <v>45617</v>
      </c>
    </row>
    <row r="37735" spans="1:8" x14ac:dyDescent="0.2">
      <c r="A37735">
        <v>37734</v>
      </c>
      <c r="B37735" t="s">
        <v>46138</v>
      </c>
      <c r="C37735" t="s">
        <v>46137</v>
      </c>
      <c r="D37735">
        <v>44</v>
      </c>
      <c r="E37735">
        <v>204042</v>
      </c>
      <c r="F37735" t="b">
        <v>1</v>
      </c>
      <c r="G37735">
        <v>130.18199999999999</v>
      </c>
      <c r="H37735" t="s">
        <v>45617</v>
      </c>
    </row>
    <row r="37736" spans="1:8" x14ac:dyDescent="0.2">
      <c r="A37736">
        <v>37735</v>
      </c>
      <c r="B37736" t="s">
        <v>46140</v>
      </c>
      <c r="C37736" t="s">
        <v>46140</v>
      </c>
      <c r="D37736">
        <v>46</v>
      </c>
      <c r="E37736">
        <v>138760</v>
      </c>
      <c r="F37736" t="b">
        <v>0</v>
      </c>
      <c r="G37736">
        <v>148.05600000000001</v>
      </c>
      <c r="H37736" t="s">
        <v>45617</v>
      </c>
    </row>
    <row r="37737" spans="1:8" x14ac:dyDescent="0.2">
      <c r="A37737">
        <v>37736</v>
      </c>
      <c r="B37737" t="s">
        <v>46141</v>
      </c>
      <c r="C37737" t="s">
        <v>46141</v>
      </c>
      <c r="D37737">
        <v>44</v>
      </c>
      <c r="E37737">
        <v>132134</v>
      </c>
      <c r="F37737" t="b">
        <v>0</v>
      </c>
      <c r="G37737">
        <v>178.108</v>
      </c>
      <c r="H37737" t="s">
        <v>45617</v>
      </c>
    </row>
    <row r="37738" spans="1:8" x14ac:dyDescent="0.2">
      <c r="A37738">
        <v>37737</v>
      </c>
      <c r="B37738" t="s">
        <v>46142</v>
      </c>
      <c r="C37738" t="s">
        <v>45803</v>
      </c>
      <c r="D37738">
        <v>46</v>
      </c>
      <c r="E37738">
        <v>103984</v>
      </c>
      <c r="F37738" t="b">
        <v>0</v>
      </c>
      <c r="G37738">
        <v>138.999</v>
      </c>
      <c r="H37738" t="s">
        <v>45617</v>
      </c>
    </row>
    <row r="37739" spans="1:8" x14ac:dyDescent="0.2">
      <c r="A37739">
        <v>37738</v>
      </c>
      <c r="B37739" t="s">
        <v>46144</v>
      </c>
      <c r="C37739" t="s">
        <v>46143</v>
      </c>
      <c r="D37739">
        <v>46</v>
      </c>
      <c r="E37739">
        <v>180000</v>
      </c>
      <c r="F37739" t="b">
        <v>0</v>
      </c>
      <c r="G37739">
        <v>119.842</v>
      </c>
      <c r="H37739" t="s">
        <v>45617</v>
      </c>
    </row>
    <row r="37740" spans="1:8" x14ac:dyDescent="0.2">
      <c r="A37740">
        <v>37739</v>
      </c>
      <c r="B37740" t="s">
        <v>46146</v>
      </c>
      <c r="C37740" t="s">
        <v>46146</v>
      </c>
      <c r="D37740">
        <v>44</v>
      </c>
      <c r="E37740">
        <v>203076</v>
      </c>
      <c r="F37740" t="b">
        <v>1</v>
      </c>
      <c r="G37740">
        <v>130.005</v>
      </c>
      <c r="H37740" t="s">
        <v>45617</v>
      </c>
    </row>
    <row r="37741" spans="1:8" x14ac:dyDescent="0.2">
      <c r="A37741">
        <v>37740</v>
      </c>
      <c r="B37741" t="s">
        <v>46147</v>
      </c>
      <c r="C37741" t="s">
        <v>46147</v>
      </c>
      <c r="D37741">
        <v>43</v>
      </c>
      <c r="E37741">
        <v>186000</v>
      </c>
      <c r="F37741" t="b">
        <v>1</v>
      </c>
      <c r="G37741">
        <v>132.13800000000001</v>
      </c>
      <c r="H37741" t="s">
        <v>45617</v>
      </c>
    </row>
    <row r="37742" spans="1:8" x14ac:dyDescent="0.2">
      <c r="A37742">
        <v>37741</v>
      </c>
      <c r="B37742" t="s">
        <v>46149</v>
      </c>
      <c r="C37742" t="s">
        <v>45938</v>
      </c>
      <c r="D37742">
        <v>44</v>
      </c>
      <c r="E37742">
        <v>142495</v>
      </c>
      <c r="F37742" t="b">
        <v>0</v>
      </c>
      <c r="G37742">
        <v>127.93300000000001</v>
      </c>
      <c r="H37742" t="s">
        <v>45617</v>
      </c>
    </row>
    <row r="37743" spans="1:8" x14ac:dyDescent="0.2">
      <c r="A37743">
        <v>37742</v>
      </c>
      <c r="B37743" t="s">
        <v>32698</v>
      </c>
      <c r="C37743" t="s">
        <v>32697</v>
      </c>
      <c r="D37743">
        <v>0</v>
      </c>
      <c r="E37743">
        <v>287426</v>
      </c>
      <c r="F37743" t="b">
        <v>0</v>
      </c>
      <c r="G37743">
        <v>120.057</v>
      </c>
      <c r="H37743" t="s">
        <v>45617</v>
      </c>
    </row>
    <row r="37744" spans="1:8" x14ac:dyDescent="0.2">
      <c r="A37744">
        <v>37743</v>
      </c>
      <c r="B37744" t="s">
        <v>46151</v>
      </c>
      <c r="C37744" t="s">
        <v>46150</v>
      </c>
      <c r="D37744">
        <v>46</v>
      </c>
      <c r="E37744">
        <v>168618</v>
      </c>
      <c r="F37744" t="b">
        <v>0</v>
      </c>
      <c r="G37744">
        <v>139.95599999999999</v>
      </c>
      <c r="H37744" t="s">
        <v>45617</v>
      </c>
    </row>
    <row r="37745" spans="1:8" x14ac:dyDescent="0.2">
      <c r="A37745">
        <v>37744</v>
      </c>
      <c r="B37745" t="s">
        <v>46153</v>
      </c>
      <c r="C37745" t="s">
        <v>46153</v>
      </c>
      <c r="D37745">
        <v>45</v>
      </c>
      <c r="E37745">
        <v>293149</v>
      </c>
      <c r="F37745" t="b">
        <v>1</v>
      </c>
      <c r="G37745">
        <v>124.973</v>
      </c>
      <c r="H37745" t="s">
        <v>45617</v>
      </c>
    </row>
    <row r="37746" spans="1:8" x14ac:dyDescent="0.2">
      <c r="A37746">
        <v>37745</v>
      </c>
      <c r="B37746" t="s">
        <v>46154</v>
      </c>
      <c r="C37746" t="s">
        <v>45871</v>
      </c>
      <c r="D37746">
        <v>46</v>
      </c>
      <c r="E37746">
        <v>231080</v>
      </c>
      <c r="F37746" t="b">
        <v>0</v>
      </c>
      <c r="G37746">
        <v>179.672</v>
      </c>
      <c r="H37746" t="s">
        <v>45617</v>
      </c>
    </row>
    <row r="37747" spans="1:8" x14ac:dyDescent="0.2">
      <c r="A37747">
        <v>37746</v>
      </c>
      <c r="B37747" t="s">
        <v>46156</v>
      </c>
      <c r="C37747" t="s">
        <v>4831</v>
      </c>
      <c r="D37747">
        <v>0</v>
      </c>
      <c r="E37747">
        <v>251066</v>
      </c>
      <c r="F37747" t="b">
        <v>1</v>
      </c>
      <c r="G37747">
        <v>92.929000000000002</v>
      </c>
      <c r="H37747" t="s">
        <v>45617</v>
      </c>
    </row>
    <row r="37748" spans="1:8" x14ac:dyDescent="0.2">
      <c r="A37748">
        <v>37747</v>
      </c>
      <c r="B37748" t="s">
        <v>46159</v>
      </c>
      <c r="C37748" t="s">
        <v>46158</v>
      </c>
      <c r="D37748">
        <v>46</v>
      </c>
      <c r="E37748">
        <v>171512</v>
      </c>
      <c r="F37748" t="b">
        <v>0</v>
      </c>
      <c r="G37748">
        <v>110.065</v>
      </c>
      <c r="H37748" t="s">
        <v>45617</v>
      </c>
    </row>
    <row r="37749" spans="1:8" x14ac:dyDescent="0.2">
      <c r="A37749">
        <v>37748</v>
      </c>
      <c r="B37749" t="s">
        <v>46161</v>
      </c>
      <c r="C37749" t="s">
        <v>46160</v>
      </c>
      <c r="D37749">
        <v>46</v>
      </c>
      <c r="E37749">
        <v>225864</v>
      </c>
      <c r="F37749" t="b">
        <v>0</v>
      </c>
      <c r="G37749">
        <v>116.96899999999999</v>
      </c>
      <c r="H37749" t="s">
        <v>45617</v>
      </c>
    </row>
    <row r="37750" spans="1:8" x14ac:dyDescent="0.2">
      <c r="A37750">
        <v>37749</v>
      </c>
      <c r="B37750" t="s">
        <v>4047</v>
      </c>
      <c r="C37750" t="s">
        <v>3311</v>
      </c>
      <c r="D37750">
        <v>0</v>
      </c>
      <c r="E37750">
        <v>242720</v>
      </c>
      <c r="F37750" t="b">
        <v>0</v>
      </c>
      <c r="G37750">
        <v>167.71799999999999</v>
      </c>
      <c r="H37750" t="s">
        <v>45617</v>
      </c>
    </row>
    <row r="37751" spans="1:8" x14ac:dyDescent="0.2">
      <c r="A37751">
        <v>37750</v>
      </c>
      <c r="B37751" t="s">
        <v>46162</v>
      </c>
      <c r="C37751" t="s">
        <v>46162</v>
      </c>
      <c r="D37751">
        <v>43</v>
      </c>
      <c r="E37751">
        <v>128000</v>
      </c>
      <c r="F37751" t="b">
        <v>1</v>
      </c>
      <c r="G37751">
        <v>119.741</v>
      </c>
      <c r="H37751" t="s">
        <v>45617</v>
      </c>
    </row>
    <row r="37752" spans="1:8" x14ac:dyDescent="0.2">
      <c r="A37752">
        <v>37751</v>
      </c>
      <c r="B37752" t="s">
        <v>46164</v>
      </c>
      <c r="C37752" t="s">
        <v>46163</v>
      </c>
      <c r="D37752">
        <v>45</v>
      </c>
      <c r="E37752">
        <v>245746</v>
      </c>
      <c r="F37752" t="b">
        <v>0</v>
      </c>
      <c r="G37752">
        <v>120.20099999999999</v>
      </c>
      <c r="H37752" t="s">
        <v>45617</v>
      </c>
    </row>
    <row r="37753" spans="1:8" x14ac:dyDescent="0.2">
      <c r="A37753">
        <v>37752</v>
      </c>
      <c r="B37753" t="s">
        <v>46165</v>
      </c>
      <c r="C37753" t="s">
        <v>46165</v>
      </c>
      <c r="D37753">
        <v>45</v>
      </c>
      <c r="E37753">
        <v>184080</v>
      </c>
      <c r="F37753" t="b">
        <v>1</v>
      </c>
      <c r="G37753">
        <v>130.143</v>
      </c>
      <c r="H37753" t="s">
        <v>45617</v>
      </c>
    </row>
    <row r="37754" spans="1:8" x14ac:dyDescent="0.2">
      <c r="A37754">
        <v>37753</v>
      </c>
      <c r="B37754" t="s">
        <v>28791</v>
      </c>
      <c r="C37754" t="s">
        <v>10454</v>
      </c>
      <c r="D37754">
        <v>67</v>
      </c>
      <c r="E37754">
        <v>312373</v>
      </c>
      <c r="F37754" t="b">
        <v>1</v>
      </c>
      <c r="G37754">
        <v>82.05</v>
      </c>
      <c r="H37754" t="s">
        <v>45617</v>
      </c>
    </row>
    <row r="37755" spans="1:8" x14ac:dyDescent="0.2">
      <c r="A37755">
        <v>37754</v>
      </c>
      <c r="B37755" t="s">
        <v>46166</v>
      </c>
      <c r="C37755" t="s">
        <v>45676</v>
      </c>
      <c r="D37755">
        <v>69</v>
      </c>
      <c r="E37755">
        <v>246533</v>
      </c>
      <c r="F37755" t="b">
        <v>1</v>
      </c>
      <c r="G37755">
        <v>99.257999999999996</v>
      </c>
      <c r="H37755" t="s">
        <v>45617</v>
      </c>
    </row>
    <row r="37756" spans="1:8" x14ac:dyDescent="0.2">
      <c r="A37756">
        <v>37755</v>
      </c>
      <c r="B37756" t="s">
        <v>13382</v>
      </c>
      <c r="C37756" t="s">
        <v>12447</v>
      </c>
      <c r="D37756">
        <v>46</v>
      </c>
      <c r="E37756">
        <v>200470</v>
      </c>
      <c r="F37756" t="b">
        <v>1</v>
      </c>
      <c r="G37756">
        <v>170.09700000000001</v>
      </c>
      <c r="H37756" t="s">
        <v>45617</v>
      </c>
    </row>
    <row r="37757" spans="1:8" x14ac:dyDescent="0.2">
      <c r="A37757">
        <v>37756</v>
      </c>
      <c r="B37757" t="s">
        <v>3160</v>
      </c>
      <c r="C37757" t="s">
        <v>3414</v>
      </c>
      <c r="D37757">
        <v>75</v>
      </c>
      <c r="E37757">
        <v>216933</v>
      </c>
      <c r="F37757" t="b">
        <v>0</v>
      </c>
      <c r="G37757">
        <v>122.444</v>
      </c>
      <c r="H37757" t="s">
        <v>45617</v>
      </c>
    </row>
    <row r="37758" spans="1:8" x14ac:dyDescent="0.2">
      <c r="A37758">
        <v>37757</v>
      </c>
      <c r="B37758" t="s">
        <v>45807</v>
      </c>
      <c r="C37758" t="s">
        <v>45807</v>
      </c>
      <c r="D37758">
        <v>43</v>
      </c>
      <c r="E37758">
        <v>172000</v>
      </c>
      <c r="F37758" t="b">
        <v>0</v>
      </c>
      <c r="G37758">
        <v>82.001999999999995</v>
      </c>
      <c r="H37758" t="s">
        <v>45617</v>
      </c>
    </row>
    <row r="37759" spans="1:8" x14ac:dyDescent="0.2">
      <c r="A37759">
        <v>37758</v>
      </c>
      <c r="B37759" t="s">
        <v>45668</v>
      </c>
      <c r="C37759" t="s">
        <v>46168</v>
      </c>
      <c r="D37759">
        <v>68</v>
      </c>
      <c r="E37759">
        <v>224106</v>
      </c>
      <c r="F37759" t="b">
        <v>1</v>
      </c>
      <c r="G37759">
        <v>100.892</v>
      </c>
      <c r="H37759" t="s">
        <v>45617</v>
      </c>
    </row>
    <row r="37760" spans="1:8" x14ac:dyDescent="0.2">
      <c r="A37760">
        <v>37759</v>
      </c>
      <c r="B37760" t="s">
        <v>4409</v>
      </c>
      <c r="C37760" t="s">
        <v>4084</v>
      </c>
      <c r="D37760">
        <v>61</v>
      </c>
      <c r="E37760">
        <v>253494</v>
      </c>
      <c r="F37760" t="b">
        <v>0</v>
      </c>
      <c r="G37760">
        <v>131.452</v>
      </c>
      <c r="H37760" t="s">
        <v>45617</v>
      </c>
    </row>
    <row r="37761" spans="1:8" x14ac:dyDescent="0.2">
      <c r="A37761">
        <v>37760</v>
      </c>
      <c r="B37761" t="s">
        <v>46169</v>
      </c>
      <c r="C37761" t="s">
        <v>4084</v>
      </c>
      <c r="D37761">
        <v>63</v>
      </c>
      <c r="E37761">
        <v>264207</v>
      </c>
      <c r="F37761" t="b">
        <v>0</v>
      </c>
      <c r="G37761">
        <v>178.05799999999999</v>
      </c>
      <c r="H37761" t="s">
        <v>45617</v>
      </c>
    </row>
    <row r="37762" spans="1:8" x14ac:dyDescent="0.2">
      <c r="A37762">
        <v>37761</v>
      </c>
      <c r="B37762" t="s">
        <v>45706</v>
      </c>
      <c r="C37762" t="s">
        <v>46170</v>
      </c>
      <c r="D37762">
        <v>44</v>
      </c>
      <c r="E37762">
        <v>191641</v>
      </c>
      <c r="F37762" t="b">
        <v>0</v>
      </c>
      <c r="G37762">
        <v>127.943</v>
      </c>
      <c r="H37762" t="s">
        <v>45617</v>
      </c>
    </row>
    <row r="37763" spans="1:8" x14ac:dyDescent="0.2">
      <c r="A37763">
        <v>37762</v>
      </c>
      <c r="B37763" t="s">
        <v>46171</v>
      </c>
      <c r="C37763" t="s">
        <v>46171</v>
      </c>
      <c r="D37763">
        <v>44</v>
      </c>
      <c r="E37763">
        <v>185589</v>
      </c>
      <c r="F37763" t="b">
        <v>0</v>
      </c>
      <c r="G37763">
        <v>160.09200000000001</v>
      </c>
      <c r="H37763" t="s">
        <v>45617</v>
      </c>
    </row>
    <row r="37764" spans="1:8" x14ac:dyDescent="0.2">
      <c r="A37764">
        <v>37763</v>
      </c>
      <c r="B37764" t="s">
        <v>46172</v>
      </c>
      <c r="C37764" t="s">
        <v>46172</v>
      </c>
      <c r="D37764">
        <v>43</v>
      </c>
      <c r="E37764">
        <v>168750</v>
      </c>
      <c r="F37764" t="b">
        <v>1</v>
      </c>
      <c r="G37764">
        <v>140.047</v>
      </c>
      <c r="H37764" t="s">
        <v>45617</v>
      </c>
    </row>
    <row r="37765" spans="1:8" x14ac:dyDescent="0.2">
      <c r="A37765">
        <v>37764</v>
      </c>
      <c r="B37765" t="s">
        <v>46173</v>
      </c>
      <c r="C37765" t="s">
        <v>46173</v>
      </c>
      <c r="D37765">
        <v>43</v>
      </c>
      <c r="E37765">
        <v>120800</v>
      </c>
      <c r="F37765" t="b">
        <v>0</v>
      </c>
      <c r="G37765">
        <v>158.90600000000001</v>
      </c>
      <c r="H37765" t="s">
        <v>45617</v>
      </c>
    </row>
    <row r="37766" spans="1:8" x14ac:dyDescent="0.2">
      <c r="A37766">
        <v>37765</v>
      </c>
      <c r="B37766" t="s">
        <v>13468</v>
      </c>
      <c r="C37766" t="s">
        <v>12724</v>
      </c>
      <c r="D37766">
        <v>45</v>
      </c>
      <c r="E37766">
        <v>151836</v>
      </c>
      <c r="F37766" t="b">
        <v>1</v>
      </c>
      <c r="G37766">
        <v>97.956000000000003</v>
      </c>
      <c r="H37766" t="s">
        <v>45617</v>
      </c>
    </row>
    <row r="37767" spans="1:8" x14ac:dyDescent="0.2">
      <c r="A37767">
        <v>37766</v>
      </c>
      <c r="B37767" t="s">
        <v>46174</v>
      </c>
      <c r="C37767" t="s">
        <v>46174</v>
      </c>
      <c r="D37767">
        <v>43</v>
      </c>
      <c r="E37767">
        <v>164545</v>
      </c>
      <c r="F37767" t="b">
        <v>1</v>
      </c>
      <c r="G37767">
        <v>131.953</v>
      </c>
      <c r="H37767" t="s">
        <v>45617</v>
      </c>
    </row>
    <row r="37768" spans="1:8" x14ac:dyDescent="0.2">
      <c r="A37768">
        <v>37767</v>
      </c>
      <c r="B37768" t="s">
        <v>4508</v>
      </c>
      <c r="C37768" t="s">
        <v>4084</v>
      </c>
      <c r="D37768">
        <v>60</v>
      </c>
      <c r="E37768">
        <v>224983</v>
      </c>
      <c r="F37768" t="b">
        <v>0</v>
      </c>
      <c r="G37768">
        <v>129.89599999999999</v>
      </c>
      <c r="H37768" t="s">
        <v>45617</v>
      </c>
    </row>
    <row r="37769" spans="1:8" x14ac:dyDescent="0.2">
      <c r="A37769">
        <v>37768</v>
      </c>
      <c r="B37769" t="s">
        <v>46175</v>
      </c>
      <c r="C37769" t="s">
        <v>46175</v>
      </c>
      <c r="D37769">
        <v>43</v>
      </c>
      <c r="E37769">
        <v>164307</v>
      </c>
      <c r="F37769" t="b">
        <v>1</v>
      </c>
      <c r="G37769">
        <v>130.19200000000001</v>
      </c>
      <c r="H37769" t="s">
        <v>45617</v>
      </c>
    </row>
    <row r="37770" spans="1:8" x14ac:dyDescent="0.2">
      <c r="A37770">
        <v>37769</v>
      </c>
      <c r="B37770" t="s">
        <v>46176</v>
      </c>
      <c r="C37770" t="s">
        <v>4880</v>
      </c>
      <c r="D37770">
        <v>76</v>
      </c>
      <c r="E37770">
        <v>213760</v>
      </c>
      <c r="F37770" t="b">
        <v>1</v>
      </c>
      <c r="G37770">
        <v>96.305999999999997</v>
      </c>
      <c r="H37770" t="s">
        <v>45617</v>
      </c>
    </row>
    <row r="37771" spans="1:8" x14ac:dyDescent="0.2">
      <c r="A37771">
        <v>37770</v>
      </c>
      <c r="B37771" t="s">
        <v>46177</v>
      </c>
      <c r="C37771" t="s">
        <v>46177</v>
      </c>
      <c r="D37771">
        <v>43</v>
      </c>
      <c r="E37771">
        <v>198281</v>
      </c>
      <c r="F37771" t="b">
        <v>0</v>
      </c>
      <c r="G37771">
        <v>96.072000000000003</v>
      </c>
      <c r="H37771" t="s">
        <v>45617</v>
      </c>
    </row>
    <row r="37772" spans="1:8" x14ac:dyDescent="0.2">
      <c r="A37772">
        <v>37771</v>
      </c>
      <c r="B37772" t="s">
        <v>46178</v>
      </c>
      <c r="C37772" t="s">
        <v>45890</v>
      </c>
      <c r="D37772">
        <v>44</v>
      </c>
      <c r="E37772">
        <v>188000</v>
      </c>
      <c r="F37772" t="b">
        <v>0</v>
      </c>
      <c r="G37772">
        <v>127.066</v>
      </c>
      <c r="H37772" t="s">
        <v>45617</v>
      </c>
    </row>
    <row r="37773" spans="1:8" x14ac:dyDescent="0.2">
      <c r="A37773">
        <v>37772</v>
      </c>
      <c r="B37773" t="s">
        <v>46180</v>
      </c>
      <c r="C37773" t="s">
        <v>46180</v>
      </c>
      <c r="D37773">
        <v>46</v>
      </c>
      <c r="E37773">
        <v>164589</v>
      </c>
      <c r="F37773" t="b">
        <v>1</v>
      </c>
      <c r="G37773">
        <v>140.04900000000001</v>
      </c>
      <c r="H37773" t="s">
        <v>45617</v>
      </c>
    </row>
    <row r="37774" spans="1:8" x14ac:dyDescent="0.2">
      <c r="A37774">
        <v>37773</v>
      </c>
      <c r="B37774" t="s">
        <v>13470</v>
      </c>
      <c r="C37774" t="s">
        <v>13073</v>
      </c>
      <c r="D37774">
        <v>46</v>
      </c>
      <c r="E37774">
        <v>136421</v>
      </c>
      <c r="F37774" t="b">
        <v>0</v>
      </c>
      <c r="G37774">
        <v>95.01</v>
      </c>
      <c r="H37774" t="s">
        <v>45617</v>
      </c>
    </row>
    <row r="37775" spans="1:8" x14ac:dyDescent="0.2">
      <c r="A37775">
        <v>37774</v>
      </c>
      <c r="B37775" t="s">
        <v>46182</v>
      </c>
      <c r="C37775" t="s">
        <v>46182</v>
      </c>
      <c r="D37775">
        <v>43</v>
      </c>
      <c r="E37775">
        <v>156603</v>
      </c>
      <c r="F37775" t="b">
        <v>0</v>
      </c>
      <c r="G37775">
        <v>163.89400000000001</v>
      </c>
      <c r="H37775" t="s">
        <v>45617</v>
      </c>
    </row>
    <row r="37776" spans="1:8" x14ac:dyDescent="0.2">
      <c r="A37776">
        <v>37775</v>
      </c>
      <c r="B37776" t="s">
        <v>46183</v>
      </c>
      <c r="C37776" t="s">
        <v>46183</v>
      </c>
      <c r="D37776">
        <v>44</v>
      </c>
      <c r="E37776">
        <v>160000</v>
      </c>
      <c r="F37776" t="b">
        <v>1</v>
      </c>
      <c r="G37776">
        <v>179.999</v>
      </c>
      <c r="H37776" t="s">
        <v>45617</v>
      </c>
    </row>
    <row r="37777" spans="1:8" x14ac:dyDescent="0.2">
      <c r="A37777">
        <v>37776</v>
      </c>
      <c r="B37777" t="s">
        <v>46184</v>
      </c>
      <c r="C37777" t="s">
        <v>46184</v>
      </c>
      <c r="D37777">
        <v>44</v>
      </c>
      <c r="E37777">
        <v>158758</v>
      </c>
      <c r="F37777" t="b">
        <v>0</v>
      </c>
      <c r="G37777">
        <v>155.994</v>
      </c>
      <c r="H37777" t="s">
        <v>45617</v>
      </c>
    </row>
    <row r="37778" spans="1:8" x14ac:dyDescent="0.2">
      <c r="A37778">
        <v>37777</v>
      </c>
      <c r="B37778" t="s">
        <v>46185</v>
      </c>
      <c r="C37778" t="s">
        <v>46185</v>
      </c>
      <c r="D37778">
        <v>43</v>
      </c>
      <c r="E37778">
        <v>145600</v>
      </c>
      <c r="F37778" t="b">
        <v>0</v>
      </c>
      <c r="G37778">
        <v>149.99799999999999</v>
      </c>
      <c r="H37778" t="s">
        <v>45617</v>
      </c>
    </row>
    <row r="37779" spans="1:8" x14ac:dyDescent="0.2">
      <c r="A37779">
        <v>37778</v>
      </c>
      <c r="B37779" t="s">
        <v>46186</v>
      </c>
      <c r="C37779" t="s">
        <v>46186</v>
      </c>
      <c r="D37779">
        <v>44</v>
      </c>
      <c r="E37779">
        <v>107520</v>
      </c>
      <c r="F37779" t="b">
        <v>1</v>
      </c>
      <c r="G37779">
        <v>83.361999999999995</v>
      </c>
      <c r="H37779" t="s">
        <v>45617</v>
      </c>
    </row>
    <row r="37780" spans="1:8" x14ac:dyDescent="0.2">
      <c r="A37780">
        <v>37779</v>
      </c>
      <c r="B37780" t="s">
        <v>46187</v>
      </c>
      <c r="C37780" t="s">
        <v>46187</v>
      </c>
      <c r="D37780">
        <v>43</v>
      </c>
      <c r="E37780">
        <v>197678</v>
      </c>
      <c r="F37780" t="b">
        <v>1</v>
      </c>
      <c r="G37780">
        <v>112.02</v>
      </c>
      <c r="H37780" t="s">
        <v>45617</v>
      </c>
    </row>
    <row r="37781" spans="1:8" x14ac:dyDescent="0.2">
      <c r="A37781">
        <v>37780</v>
      </c>
      <c r="B37781" t="s">
        <v>13918</v>
      </c>
      <c r="C37781" t="s">
        <v>13918</v>
      </c>
      <c r="D37781">
        <v>43</v>
      </c>
      <c r="E37781">
        <v>378666</v>
      </c>
      <c r="F37781" t="b">
        <v>0</v>
      </c>
      <c r="G37781">
        <v>117.328</v>
      </c>
      <c r="H37781" t="s">
        <v>45617</v>
      </c>
    </row>
    <row r="37782" spans="1:8" x14ac:dyDescent="0.2">
      <c r="A37782">
        <v>37781</v>
      </c>
      <c r="B37782" t="s">
        <v>46188</v>
      </c>
      <c r="C37782" t="s">
        <v>45997</v>
      </c>
      <c r="D37782">
        <v>45</v>
      </c>
      <c r="E37782">
        <v>196772</v>
      </c>
      <c r="F37782" t="b">
        <v>0</v>
      </c>
      <c r="G37782">
        <v>112.36</v>
      </c>
      <c r="H37782" t="s">
        <v>45617</v>
      </c>
    </row>
    <row r="37783" spans="1:8" x14ac:dyDescent="0.2">
      <c r="A37783">
        <v>37782</v>
      </c>
      <c r="B37783" t="s">
        <v>46189</v>
      </c>
      <c r="C37783" t="s">
        <v>46189</v>
      </c>
      <c r="D37783">
        <v>43</v>
      </c>
      <c r="E37783">
        <v>376526</v>
      </c>
      <c r="F37783" t="b">
        <v>1</v>
      </c>
      <c r="G37783">
        <v>166.86199999999999</v>
      </c>
      <c r="H37783" t="s">
        <v>45617</v>
      </c>
    </row>
    <row r="37784" spans="1:8" x14ac:dyDescent="0.2">
      <c r="A37784">
        <v>37783</v>
      </c>
      <c r="B37784" t="s">
        <v>46190</v>
      </c>
      <c r="C37784" t="s">
        <v>45812</v>
      </c>
      <c r="D37784">
        <v>43</v>
      </c>
      <c r="E37784">
        <v>184941</v>
      </c>
      <c r="F37784" t="b">
        <v>0</v>
      </c>
      <c r="G37784">
        <v>112.404</v>
      </c>
      <c r="H37784" t="s">
        <v>45617</v>
      </c>
    </row>
    <row r="37785" spans="1:8" x14ac:dyDescent="0.2">
      <c r="A37785">
        <v>37784</v>
      </c>
      <c r="B37785" t="s">
        <v>46021</v>
      </c>
      <c r="C37785" t="s">
        <v>46021</v>
      </c>
      <c r="D37785">
        <v>44</v>
      </c>
      <c r="E37785">
        <v>256010</v>
      </c>
      <c r="F37785" t="b">
        <v>1</v>
      </c>
      <c r="G37785">
        <v>129.91900000000001</v>
      </c>
      <c r="H37785" t="s">
        <v>45617</v>
      </c>
    </row>
    <row r="37786" spans="1:8" x14ac:dyDescent="0.2">
      <c r="A37786">
        <v>37785</v>
      </c>
      <c r="B37786" t="s">
        <v>46191</v>
      </c>
      <c r="C37786" t="s">
        <v>46191</v>
      </c>
      <c r="D37786">
        <v>45</v>
      </c>
      <c r="E37786">
        <v>183000</v>
      </c>
      <c r="F37786" t="b">
        <v>0</v>
      </c>
      <c r="G37786">
        <v>106.544</v>
      </c>
      <c r="H37786" t="s">
        <v>45617</v>
      </c>
    </row>
    <row r="37787" spans="1:8" x14ac:dyDescent="0.2">
      <c r="A37787">
        <v>37786</v>
      </c>
      <c r="B37787" t="s">
        <v>46192</v>
      </c>
      <c r="C37787" t="s">
        <v>46192</v>
      </c>
      <c r="D37787">
        <v>44</v>
      </c>
      <c r="E37787">
        <v>492000</v>
      </c>
      <c r="F37787" t="b">
        <v>0</v>
      </c>
      <c r="G37787">
        <v>159.88800000000001</v>
      </c>
      <c r="H37787" t="s">
        <v>45617</v>
      </c>
    </row>
    <row r="37788" spans="1:8" x14ac:dyDescent="0.2">
      <c r="A37788">
        <v>37787</v>
      </c>
      <c r="B37788" t="s">
        <v>46194</v>
      </c>
      <c r="C37788" t="s">
        <v>46193</v>
      </c>
      <c r="D37788">
        <v>43</v>
      </c>
      <c r="E37788">
        <v>245466</v>
      </c>
      <c r="F37788" t="b">
        <v>0</v>
      </c>
      <c r="G37788">
        <v>128.97800000000001</v>
      </c>
      <c r="H37788" t="s">
        <v>45617</v>
      </c>
    </row>
    <row r="37789" spans="1:8" x14ac:dyDescent="0.2">
      <c r="A37789">
        <v>37788</v>
      </c>
      <c r="B37789" t="s">
        <v>46195</v>
      </c>
      <c r="C37789" t="s">
        <v>46195</v>
      </c>
      <c r="D37789">
        <v>43</v>
      </c>
      <c r="E37789">
        <v>214153</v>
      </c>
      <c r="F37789" t="b">
        <v>0</v>
      </c>
      <c r="G37789">
        <v>130.024</v>
      </c>
      <c r="H37789" t="s">
        <v>45617</v>
      </c>
    </row>
    <row r="37790" spans="1:8" x14ac:dyDescent="0.2">
      <c r="A37790">
        <v>37789</v>
      </c>
      <c r="B37790" t="s">
        <v>46197</v>
      </c>
      <c r="C37790" t="s">
        <v>46196</v>
      </c>
      <c r="D37790">
        <v>47</v>
      </c>
      <c r="E37790">
        <v>243200</v>
      </c>
      <c r="F37790" t="b">
        <v>0</v>
      </c>
      <c r="G37790">
        <v>98.007999999999996</v>
      </c>
      <c r="H37790" t="s">
        <v>45617</v>
      </c>
    </row>
    <row r="37791" spans="1:8" x14ac:dyDescent="0.2">
      <c r="A37791">
        <v>37790</v>
      </c>
      <c r="B37791" t="s">
        <v>46198</v>
      </c>
      <c r="C37791" t="s">
        <v>46198</v>
      </c>
      <c r="D37791">
        <v>43</v>
      </c>
      <c r="E37791">
        <v>217411</v>
      </c>
      <c r="F37791" t="b">
        <v>1</v>
      </c>
      <c r="G37791">
        <v>112.369</v>
      </c>
      <c r="H37791" t="s">
        <v>45617</v>
      </c>
    </row>
    <row r="37792" spans="1:8" x14ac:dyDescent="0.2">
      <c r="A37792">
        <v>37791</v>
      </c>
      <c r="B37792" t="s">
        <v>46200</v>
      </c>
      <c r="C37792" t="s">
        <v>46199</v>
      </c>
      <c r="D37792">
        <v>45</v>
      </c>
      <c r="E37792">
        <v>172124</v>
      </c>
      <c r="F37792" t="b">
        <v>0</v>
      </c>
      <c r="G37792">
        <v>74.998000000000005</v>
      </c>
      <c r="H37792" t="s">
        <v>45617</v>
      </c>
    </row>
    <row r="37793" spans="1:8" x14ac:dyDescent="0.2">
      <c r="A37793">
        <v>37792</v>
      </c>
      <c r="B37793" t="s">
        <v>46201</v>
      </c>
      <c r="C37793" t="s">
        <v>46201</v>
      </c>
      <c r="D37793">
        <v>0</v>
      </c>
      <c r="E37793">
        <v>169064</v>
      </c>
      <c r="F37793" t="b">
        <v>1</v>
      </c>
      <c r="G37793">
        <v>140.05600000000001</v>
      </c>
      <c r="H37793" t="s">
        <v>45617</v>
      </c>
    </row>
    <row r="37794" spans="1:8" x14ac:dyDescent="0.2">
      <c r="A37794">
        <v>37793</v>
      </c>
      <c r="B37794" t="s">
        <v>46202</v>
      </c>
      <c r="C37794" t="s">
        <v>46202</v>
      </c>
      <c r="D37794">
        <v>43</v>
      </c>
      <c r="E37794">
        <v>177230</v>
      </c>
      <c r="F37794" t="b">
        <v>0</v>
      </c>
      <c r="G37794">
        <v>129.929</v>
      </c>
      <c r="H37794" t="s">
        <v>45617</v>
      </c>
    </row>
    <row r="37795" spans="1:8" x14ac:dyDescent="0.2">
      <c r="A37795">
        <v>37794</v>
      </c>
      <c r="B37795" t="s">
        <v>46203</v>
      </c>
      <c r="C37795" t="s">
        <v>45938</v>
      </c>
      <c r="D37795">
        <v>43</v>
      </c>
      <c r="E37795">
        <v>146822</v>
      </c>
      <c r="F37795" t="b">
        <v>0</v>
      </c>
      <c r="G37795">
        <v>169.971</v>
      </c>
      <c r="H37795" t="s">
        <v>45617</v>
      </c>
    </row>
    <row r="37796" spans="1:8" x14ac:dyDescent="0.2">
      <c r="A37796">
        <v>37795</v>
      </c>
      <c r="B37796" t="s">
        <v>32707</v>
      </c>
      <c r="C37796" t="s">
        <v>32528</v>
      </c>
      <c r="D37796">
        <v>1</v>
      </c>
      <c r="E37796">
        <v>386600</v>
      </c>
      <c r="F37796" t="b">
        <v>0</v>
      </c>
      <c r="G37796">
        <v>122.411</v>
      </c>
      <c r="H37796" t="s">
        <v>45617</v>
      </c>
    </row>
    <row r="37797" spans="1:8" x14ac:dyDescent="0.2">
      <c r="A37797">
        <v>37796</v>
      </c>
      <c r="B37797" t="s">
        <v>46205</v>
      </c>
      <c r="C37797" t="s">
        <v>46204</v>
      </c>
      <c r="D37797">
        <v>45</v>
      </c>
      <c r="E37797">
        <v>158769</v>
      </c>
      <c r="F37797" t="b">
        <v>1</v>
      </c>
      <c r="G37797">
        <v>129.91200000000001</v>
      </c>
      <c r="H37797" t="s">
        <v>45617</v>
      </c>
    </row>
    <row r="37798" spans="1:8" x14ac:dyDescent="0.2">
      <c r="A37798">
        <v>37797</v>
      </c>
      <c r="B37798" t="s">
        <v>46206</v>
      </c>
      <c r="C37798" t="s">
        <v>45871</v>
      </c>
      <c r="D37798">
        <v>46</v>
      </c>
      <c r="E37798">
        <v>213173</v>
      </c>
      <c r="F37798" t="b">
        <v>0</v>
      </c>
      <c r="G37798">
        <v>134.172</v>
      </c>
      <c r="H37798" t="s">
        <v>45617</v>
      </c>
    </row>
    <row r="37799" spans="1:8" x14ac:dyDescent="0.2">
      <c r="A37799">
        <v>37798</v>
      </c>
      <c r="B37799" t="s">
        <v>46208</v>
      </c>
      <c r="C37799" t="s">
        <v>46207</v>
      </c>
      <c r="D37799">
        <v>43</v>
      </c>
      <c r="E37799">
        <v>212184</v>
      </c>
      <c r="F37799" t="b">
        <v>0</v>
      </c>
      <c r="G37799">
        <v>131.97800000000001</v>
      </c>
      <c r="H37799" t="s">
        <v>45617</v>
      </c>
    </row>
    <row r="37800" spans="1:8" x14ac:dyDescent="0.2">
      <c r="A37800">
        <v>37799</v>
      </c>
      <c r="B37800" t="s">
        <v>46210</v>
      </c>
      <c r="C37800" t="s">
        <v>341</v>
      </c>
      <c r="D37800">
        <v>0</v>
      </c>
      <c r="E37800">
        <v>146293</v>
      </c>
      <c r="F37800" t="b">
        <v>0</v>
      </c>
      <c r="G37800">
        <v>108.678</v>
      </c>
      <c r="H37800" t="s">
        <v>45617</v>
      </c>
    </row>
    <row r="37801" spans="1:8" x14ac:dyDescent="0.2">
      <c r="A37801">
        <v>37800</v>
      </c>
      <c r="B37801" t="s">
        <v>46212</v>
      </c>
      <c r="C37801" t="s">
        <v>46212</v>
      </c>
      <c r="D37801">
        <v>44</v>
      </c>
      <c r="E37801">
        <v>247092</v>
      </c>
      <c r="F37801" t="b">
        <v>0</v>
      </c>
      <c r="G37801">
        <v>128.154</v>
      </c>
      <c r="H37801" t="s">
        <v>45617</v>
      </c>
    </row>
    <row r="37802" spans="1:8" x14ac:dyDescent="0.2">
      <c r="A37802">
        <v>37801</v>
      </c>
      <c r="B37802" t="s">
        <v>45847</v>
      </c>
      <c r="C37802" t="s">
        <v>45847</v>
      </c>
      <c r="D37802">
        <v>63</v>
      </c>
      <c r="E37802">
        <v>168507</v>
      </c>
      <c r="F37802" t="b">
        <v>0</v>
      </c>
      <c r="G37802">
        <v>100.009</v>
      </c>
      <c r="H37802" t="s">
        <v>45617</v>
      </c>
    </row>
    <row r="37803" spans="1:8" x14ac:dyDescent="0.2">
      <c r="A37803">
        <v>37802</v>
      </c>
      <c r="B37803" t="s">
        <v>46215</v>
      </c>
      <c r="C37803" t="s">
        <v>46214</v>
      </c>
      <c r="D37803">
        <v>74</v>
      </c>
      <c r="E37803">
        <v>254080</v>
      </c>
      <c r="F37803" t="b">
        <v>0</v>
      </c>
      <c r="G37803">
        <v>113.489</v>
      </c>
      <c r="H37803" t="s">
        <v>45617</v>
      </c>
    </row>
    <row r="37804" spans="1:8" x14ac:dyDescent="0.2">
      <c r="A37804">
        <v>37803</v>
      </c>
      <c r="B37804" t="s">
        <v>30455</v>
      </c>
      <c r="C37804" t="s">
        <v>27819</v>
      </c>
      <c r="D37804">
        <v>34</v>
      </c>
      <c r="E37804">
        <v>207333</v>
      </c>
      <c r="F37804" t="b">
        <v>0</v>
      </c>
      <c r="G37804">
        <v>95.090999999999994</v>
      </c>
      <c r="H37804" t="s">
        <v>45617</v>
      </c>
    </row>
    <row r="37805" spans="1:8" x14ac:dyDescent="0.2">
      <c r="A37805">
        <v>37804</v>
      </c>
      <c r="B37805" t="s">
        <v>45727</v>
      </c>
      <c r="C37805" t="s">
        <v>46216</v>
      </c>
      <c r="D37805">
        <v>78</v>
      </c>
      <c r="E37805">
        <v>261413</v>
      </c>
      <c r="F37805" t="b">
        <v>0</v>
      </c>
      <c r="G37805">
        <v>123.11799999999999</v>
      </c>
      <c r="H37805" t="s">
        <v>45617</v>
      </c>
    </row>
    <row r="37806" spans="1:8" x14ac:dyDescent="0.2">
      <c r="A37806">
        <v>37805</v>
      </c>
      <c r="B37806" t="s">
        <v>46217</v>
      </c>
      <c r="C37806" t="s">
        <v>46217</v>
      </c>
      <c r="D37806">
        <v>58</v>
      </c>
      <c r="E37806">
        <v>147574</v>
      </c>
      <c r="F37806" t="b">
        <v>0</v>
      </c>
      <c r="G37806">
        <v>159.97399999999999</v>
      </c>
      <c r="H37806" t="s">
        <v>45617</v>
      </c>
    </row>
    <row r="37807" spans="1:8" x14ac:dyDescent="0.2">
      <c r="A37807">
        <v>37806</v>
      </c>
      <c r="B37807" t="s">
        <v>45618</v>
      </c>
      <c r="C37807" t="s">
        <v>45618</v>
      </c>
      <c r="D37807">
        <v>70</v>
      </c>
      <c r="E37807">
        <v>157837</v>
      </c>
      <c r="F37807" t="b">
        <v>0</v>
      </c>
      <c r="G37807">
        <v>111.902</v>
      </c>
      <c r="H37807" t="s">
        <v>45617</v>
      </c>
    </row>
    <row r="37808" spans="1:8" x14ac:dyDescent="0.2">
      <c r="A37808">
        <v>37807</v>
      </c>
      <c r="B37808" t="s">
        <v>46218</v>
      </c>
      <c r="C37808" t="s">
        <v>46218</v>
      </c>
      <c r="D37808">
        <v>44</v>
      </c>
      <c r="E37808">
        <v>161632</v>
      </c>
      <c r="F37808" t="b">
        <v>1</v>
      </c>
      <c r="G37808">
        <v>98.006</v>
      </c>
      <c r="H37808" t="s">
        <v>45617</v>
      </c>
    </row>
    <row r="37809" spans="1:8" x14ac:dyDescent="0.2">
      <c r="A37809">
        <v>37808</v>
      </c>
      <c r="B37809" t="s">
        <v>46219</v>
      </c>
      <c r="C37809" t="s">
        <v>27203</v>
      </c>
      <c r="D37809">
        <v>56</v>
      </c>
      <c r="E37809">
        <v>189973</v>
      </c>
      <c r="F37809" t="b">
        <v>0</v>
      </c>
      <c r="G37809">
        <v>102.04600000000001</v>
      </c>
      <c r="H37809" t="s">
        <v>45617</v>
      </c>
    </row>
    <row r="37810" spans="1:8" x14ac:dyDescent="0.2">
      <c r="A37810">
        <v>37809</v>
      </c>
      <c r="B37810" t="s">
        <v>46220</v>
      </c>
      <c r="C37810" t="s">
        <v>46220</v>
      </c>
      <c r="D37810">
        <v>43</v>
      </c>
      <c r="E37810">
        <v>155145</v>
      </c>
      <c r="F37810" t="b">
        <v>1</v>
      </c>
      <c r="G37810">
        <v>86.673000000000002</v>
      </c>
      <c r="H37810" t="s">
        <v>45617</v>
      </c>
    </row>
    <row r="37811" spans="1:8" x14ac:dyDescent="0.2">
      <c r="A37811">
        <v>37810</v>
      </c>
      <c r="B37811" t="s">
        <v>46223</v>
      </c>
      <c r="C37811" t="s">
        <v>46222</v>
      </c>
      <c r="D37811">
        <v>43</v>
      </c>
      <c r="E37811">
        <v>139331</v>
      </c>
      <c r="F37811" t="b">
        <v>0</v>
      </c>
      <c r="G37811">
        <v>126.871</v>
      </c>
      <c r="H37811" t="s">
        <v>45617</v>
      </c>
    </row>
    <row r="37812" spans="1:8" x14ac:dyDescent="0.2">
      <c r="A37812">
        <v>37811</v>
      </c>
      <c r="B37812" t="s">
        <v>46224</v>
      </c>
      <c r="C37812" t="s">
        <v>46224</v>
      </c>
      <c r="D37812">
        <v>42</v>
      </c>
      <c r="E37812">
        <v>212307</v>
      </c>
      <c r="F37812" t="b">
        <v>1</v>
      </c>
      <c r="G37812">
        <v>130.09899999999999</v>
      </c>
      <c r="H37812" t="s">
        <v>45617</v>
      </c>
    </row>
    <row r="37813" spans="1:8" x14ac:dyDescent="0.2">
      <c r="A37813">
        <v>37812</v>
      </c>
      <c r="B37813" t="s">
        <v>46225</v>
      </c>
      <c r="C37813" t="s">
        <v>46225</v>
      </c>
      <c r="D37813">
        <v>43</v>
      </c>
      <c r="E37813">
        <v>133877</v>
      </c>
      <c r="F37813" t="b">
        <v>0</v>
      </c>
      <c r="G37813">
        <v>104.432</v>
      </c>
      <c r="H37813" t="s">
        <v>45617</v>
      </c>
    </row>
    <row r="37814" spans="1:8" x14ac:dyDescent="0.2">
      <c r="A37814">
        <v>37813</v>
      </c>
      <c r="B37814" t="s">
        <v>46226</v>
      </c>
      <c r="C37814" t="s">
        <v>46226</v>
      </c>
      <c r="D37814">
        <v>43</v>
      </c>
      <c r="E37814">
        <v>184615</v>
      </c>
      <c r="F37814" t="b">
        <v>0</v>
      </c>
      <c r="G37814">
        <v>81.040999999999997</v>
      </c>
      <c r="H37814" t="s">
        <v>45617</v>
      </c>
    </row>
    <row r="37815" spans="1:8" x14ac:dyDescent="0.2">
      <c r="A37815">
        <v>37814</v>
      </c>
      <c r="B37815" t="s">
        <v>46227</v>
      </c>
      <c r="C37815" t="s">
        <v>46227</v>
      </c>
      <c r="D37815">
        <v>43</v>
      </c>
      <c r="E37815">
        <v>275293</v>
      </c>
      <c r="F37815" t="b">
        <v>1</v>
      </c>
      <c r="G37815">
        <v>113.22199999999999</v>
      </c>
      <c r="H37815" t="s">
        <v>45617</v>
      </c>
    </row>
    <row r="37816" spans="1:8" x14ac:dyDescent="0.2">
      <c r="A37816">
        <v>37815</v>
      </c>
      <c r="B37816" t="s">
        <v>46228</v>
      </c>
      <c r="C37816" t="s">
        <v>46228</v>
      </c>
      <c r="D37816">
        <v>44</v>
      </c>
      <c r="E37816">
        <v>153774</v>
      </c>
      <c r="F37816" t="b">
        <v>1</v>
      </c>
      <c r="G37816">
        <v>127.974</v>
      </c>
      <c r="H37816" t="s">
        <v>45617</v>
      </c>
    </row>
    <row r="37817" spans="1:8" x14ac:dyDescent="0.2">
      <c r="A37817">
        <v>37816</v>
      </c>
      <c r="B37817" t="s">
        <v>46231</v>
      </c>
      <c r="C37817" t="s">
        <v>46230</v>
      </c>
      <c r="D37817">
        <v>45</v>
      </c>
      <c r="E37817">
        <v>250000</v>
      </c>
      <c r="F37817" t="b">
        <v>0</v>
      </c>
      <c r="G37817">
        <v>160.03899999999999</v>
      </c>
      <c r="H37817" t="s">
        <v>45617</v>
      </c>
    </row>
    <row r="37818" spans="1:8" x14ac:dyDescent="0.2">
      <c r="A37818">
        <v>37817</v>
      </c>
      <c r="B37818" t="s">
        <v>46234</v>
      </c>
      <c r="C37818" t="s">
        <v>46233</v>
      </c>
      <c r="D37818">
        <v>43</v>
      </c>
      <c r="E37818">
        <v>132922</v>
      </c>
      <c r="F37818" t="b">
        <v>1</v>
      </c>
      <c r="G37818">
        <v>86.643000000000001</v>
      </c>
      <c r="H37818" t="s">
        <v>45617</v>
      </c>
    </row>
    <row r="37819" spans="1:8" x14ac:dyDescent="0.2">
      <c r="A37819">
        <v>37818</v>
      </c>
      <c r="B37819" t="s">
        <v>46236</v>
      </c>
      <c r="C37819" t="s">
        <v>46236</v>
      </c>
      <c r="D37819">
        <v>43</v>
      </c>
      <c r="E37819">
        <v>190907</v>
      </c>
      <c r="F37819" t="b">
        <v>0</v>
      </c>
      <c r="G37819">
        <v>86.040999999999997</v>
      </c>
      <c r="H37819" t="s">
        <v>45617</v>
      </c>
    </row>
    <row r="37820" spans="1:8" x14ac:dyDescent="0.2">
      <c r="A37820">
        <v>37819</v>
      </c>
      <c r="B37820" t="s">
        <v>46238</v>
      </c>
      <c r="C37820" t="s">
        <v>46238</v>
      </c>
      <c r="D37820">
        <v>44</v>
      </c>
      <c r="E37820">
        <v>122723</v>
      </c>
      <c r="F37820" t="b">
        <v>1</v>
      </c>
      <c r="G37820">
        <v>129.93</v>
      </c>
      <c r="H37820" t="s">
        <v>45617</v>
      </c>
    </row>
    <row r="37821" spans="1:8" x14ac:dyDescent="0.2">
      <c r="A37821">
        <v>37820</v>
      </c>
      <c r="B37821" t="s">
        <v>46240</v>
      </c>
      <c r="C37821" t="s">
        <v>46239</v>
      </c>
      <c r="D37821">
        <v>43</v>
      </c>
      <c r="E37821">
        <v>199343</v>
      </c>
      <c r="F37821" t="b">
        <v>0</v>
      </c>
      <c r="G37821">
        <v>86.704999999999998</v>
      </c>
      <c r="H37821" t="s">
        <v>45617</v>
      </c>
    </row>
    <row r="37822" spans="1:8" x14ac:dyDescent="0.2">
      <c r="A37822">
        <v>37821</v>
      </c>
      <c r="B37822" t="s">
        <v>46230</v>
      </c>
      <c r="C37822" t="s">
        <v>46230</v>
      </c>
      <c r="D37822">
        <v>45</v>
      </c>
      <c r="E37822">
        <v>201235</v>
      </c>
      <c r="F37822" t="b">
        <v>0</v>
      </c>
      <c r="G37822">
        <v>130.02799999999999</v>
      </c>
      <c r="H37822" t="s">
        <v>45617</v>
      </c>
    </row>
    <row r="37823" spans="1:8" x14ac:dyDescent="0.2">
      <c r="A37823">
        <v>37822</v>
      </c>
      <c r="B37823" t="s">
        <v>46242</v>
      </c>
      <c r="C37823" t="s">
        <v>46242</v>
      </c>
      <c r="D37823">
        <v>43</v>
      </c>
      <c r="E37823">
        <v>218331</v>
      </c>
      <c r="F37823" t="b">
        <v>0</v>
      </c>
      <c r="G37823">
        <v>90.022999999999996</v>
      </c>
      <c r="H37823" t="s">
        <v>45617</v>
      </c>
    </row>
    <row r="37824" spans="1:8" x14ac:dyDescent="0.2">
      <c r="A37824">
        <v>37823</v>
      </c>
      <c r="B37824" t="s">
        <v>46243</v>
      </c>
      <c r="C37824" t="s">
        <v>46243</v>
      </c>
      <c r="D37824">
        <v>42</v>
      </c>
      <c r="E37824">
        <v>168504</v>
      </c>
      <c r="F37824" t="b">
        <v>1</v>
      </c>
      <c r="G37824">
        <v>131.977</v>
      </c>
      <c r="H37824" t="s">
        <v>45617</v>
      </c>
    </row>
    <row r="37825" spans="1:8" x14ac:dyDescent="0.2">
      <c r="A37825">
        <v>37824</v>
      </c>
      <c r="B37825" t="s">
        <v>46244</v>
      </c>
      <c r="C37825" t="s">
        <v>46244</v>
      </c>
      <c r="D37825">
        <v>45</v>
      </c>
      <c r="E37825">
        <v>135813</v>
      </c>
      <c r="F37825" t="b">
        <v>1</v>
      </c>
      <c r="G37825">
        <v>128.94499999999999</v>
      </c>
      <c r="H37825" t="s">
        <v>45617</v>
      </c>
    </row>
    <row r="37826" spans="1:8" x14ac:dyDescent="0.2">
      <c r="A37826">
        <v>37825</v>
      </c>
      <c r="B37826" t="s">
        <v>46245</v>
      </c>
      <c r="C37826" t="s">
        <v>46245</v>
      </c>
      <c r="D37826">
        <v>43</v>
      </c>
      <c r="E37826">
        <v>205583</v>
      </c>
      <c r="F37826" t="b">
        <v>1</v>
      </c>
      <c r="G37826">
        <v>129.93799999999999</v>
      </c>
      <c r="H37826" t="s">
        <v>45617</v>
      </c>
    </row>
    <row r="37827" spans="1:8" x14ac:dyDescent="0.2">
      <c r="A37827">
        <v>37826</v>
      </c>
      <c r="B37827" t="s">
        <v>46246</v>
      </c>
      <c r="C37827" t="s">
        <v>46246</v>
      </c>
      <c r="D37827">
        <v>43</v>
      </c>
      <c r="E37827">
        <v>196129</v>
      </c>
      <c r="F37827" t="b">
        <v>0</v>
      </c>
      <c r="G37827">
        <v>92.981999999999999</v>
      </c>
      <c r="H37827" t="s">
        <v>45617</v>
      </c>
    </row>
    <row r="37828" spans="1:8" x14ac:dyDescent="0.2">
      <c r="A37828">
        <v>37827</v>
      </c>
      <c r="B37828" t="s">
        <v>46247</v>
      </c>
      <c r="C37828" t="s">
        <v>46247</v>
      </c>
      <c r="D37828">
        <v>42</v>
      </c>
      <c r="E37828">
        <v>166153</v>
      </c>
      <c r="F37828" t="b">
        <v>1</v>
      </c>
      <c r="G37828">
        <v>130.13900000000001</v>
      </c>
      <c r="H37828" t="s">
        <v>45617</v>
      </c>
    </row>
    <row r="37829" spans="1:8" x14ac:dyDescent="0.2">
      <c r="A37829">
        <v>37828</v>
      </c>
      <c r="B37829">
        <v>2020</v>
      </c>
      <c r="C37829">
        <v>2020</v>
      </c>
      <c r="D37829">
        <v>43</v>
      </c>
      <c r="E37829">
        <v>152000</v>
      </c>
      <c r="F37829" t="b">
        <v>1</v>
      </c>
      <c r="G37829">
        <v>110.854</v>
      </c>
      <c r="H37829" t="s">
        <v>45617</v>
      </c>
    </row>
    <row r="37830" spans="1:8" x14ac:dyDescent="0.2">
      <c r="A37830">
        <v>37829</v>
      </c>
      <c r="B37830" t="s">
        <v>46249</v>
      </c>
      <c r="C37830" t="s">
        <v>46248</v>
      </c>
      <c r="D37830">
        <v>42</v>
      </c>
      <c r="E37830">
        <v>190412</v>
      </c>
      <c r="F37830" t="b">
        <v>0</v>
      </c>
      <c r="G37830">
        <v>121.009</v>
      </c>
      <c r="H37830" t="s">
        <v>45617</v>
      </c>
    </row>
    <row r="37831" spans="1:8" x14ac:dyDescent="0.2">
      <c r="A37831">
        <v>37830</v>
      </c>
      <c r="B37831" t="s">
        <v>46250</v>
      </c>
      <c r="C37831" t="s">
        <v>45871</v>
      </c>
      <c r="D37831">
        <v>45</v>
      </c>
      <c r="E37831">
        <v>276386</v>
      </c>
      <c r="F37831" t="b">
        <v>0</v>
      </c>
      <c r="G37831">
        <v>145.94399999999999</v>
      </c>
      <c r="H37831" t="s">
        <v>45617</v>
      </c>
    </row>
    <row r="37832" spans="1:8" x14ac:dyDescent="0.2">
      <c r="A37832">
        <v>37831</v>
      </c>
      <c r="B37832" t="s">
        <v>46251</v>
      </c>
      <c r="C37832" t="s">
        <v>46251</v>
      </c>
      <c r="D37832">
        <v>43</v>
      </c>
      <c r="E37832">
        <v>124290</v>
      </c>
      <c r="F37832" t="b">
        <v>1</v>
      </c>
      <c r="G37832">
        <v>130.017</v>
      </c>
      <c r="H37832" t="s">
        <v>45617</v>
      </c>
    </row>
    <row r="37833" spans="1:8" x14ac:dyDescent="0.2">
      <c r="A37833">
        <v>37832</v>
      </c>
      <c r="B37833" t="s">
        <v>46253</v>
      </c>
      <c r="C37833" t="s">
        <v>46252</v>
      </c>
      <c r="D37833">
        <v>45</v>
      </c>
      <c r="E37833">
        <v>186440</v>
      </c>
      <c r="F37833" t="b">
        <v>0</v>
      </c>
      <c r="G37833">
        <v>122.02500000000001</v>
      </c>
      <c r="H37833" t="s">
        <v>45617</v>
      </c>
    </row>
    <row r="37834" spans="1:8" x14ac:dyDescent="0.2">
      <c r="A37834">
        <v>37833</v>
      </c>
      <c r="B37834" t="s">
        <v>46254</v>
      </c>
      <c r="C37834" t="s">
        <v>46254</v>
      </c>
      <c r="D37834">
        <v>43</v>
      </c>
      <c r="E37834">
        <v>292800</v>
      </c>
      <c r="F37834" t="b">
        <v>1</v>
      </c>
      <c r="G37834">
        <v>66.847999999999999</v>
      </c>
      <c r="H37834" t="s">
        <v>45617</v>
      </c>
    </row>
    <row r="37835" spans="1:8" x14ac:dyDescent="0.2">
      <c r="A37835">
        <v>37834</v>
      </c>
      <c r="B37835" t="s">
        <v>46256</v>
      </c>
      <c r="C37835" t="s">
        <v>46255</v>
      </c>
      <c r="D37835">
        <v>44</v>
      </c>
      <c r="E37835">
        <v>156479</v>
      </c>
      <c r="F37835" t="b">
        <v>1</v>
      </c>
      <c r="G37835">
        <v>130.12899999999999</v>
      </c>
      <c r="H37835" t="s">
        <v>45617</v>
      </c>
    </row>
    <row r="37836" spans="1:8" x14ac:dyDescent="0.2">
      <c r="A37836">
        <v>37835</v>
      </c>
      <c r="B37836" t="s">
        <v>46257</v>
      </c>
      <c r="C37836" t="s">
        <v>46257</v>
      </c>
      <c r="D37836">
        <v>43</v>
      </c>
      <c r="E37836">
        <v>568122</v>
      </c>
      <c r="F37836" t="b">
        <v>0</v>
      </c>
      <c r="G37836">
        <v>113.94799999999999</v>
      </c>
      <c r="H37836" t="s">
        <v>45617</v>
      </c>
    </row>
    <row r="37837" spans="1:8" x14ac:dyDescent="0.2">
      <c r="A37837">
        <v>37836</v>
      </c>
      <c r="B37837" t="s">
        <v>46259</v>
      </c>
      <c r="C37837" t="s">
        <v>46258</v>
      </c>
      <c r="D37837">
        <v>43</v>
      </c>
      <c r="E37837">
        <v>162533</v>
      </c>
      <c r="F37837" t="b">
        <v>0</v>
      </c>
      <c r="G37837">
        <v>130.06299999999999</v>
      </c>
      <c r="H37837" t="s">
        <v>45617</v>
      </c>
    </row>
    <row r="37838" spans="1:8" x14ac:dyDescent="0.2">
      <c r="A37838">
        <v>37837</v>
      </c>
      <c r="B37838" t="s">
        <v>14000</v>
      </c>
      <c r="C37838" t="s">
        <v>12631</v>
      </c>
      <c r="D37838">
        <v>44</v>
      </c>
      <c r="E37838">
        <v>485088</v>
      </c>
      <c r="F37838" t="b">
        <v>0</v>
      </c>
      <c r="G37838">
        <v>140.30699999999999</v>
      </c>
      <c r="H37838" t="s">
        <v>45617</v>
      </c>
    </row>
    <row r="37839" spans="1:8" x14ac:dyDescent="0.2">
      <c r="A37839">
        <v>37838</v>
      </c>
      <c r="B37839" t="s">
        <v>46261</v>
      </c>
      <c r="C37839" t="s">
        <v>46260</v>
      </c>
      <c r="D37839">
        <v>43</v>
      </c>
      <c r="E37839">
        <v>345605</v>
      </c>
      <c r="F37839" t="b">
        <v>0</v>
      </c>
      <c r="G37839">
        <v>125.04900000000001</v>
      </c>
      <c r="H37839" t="s">
        <v>45617</v>
      </c>
    </row>
    <row r="37840" spans="1:8" x14ac:dyDescent="0.2">
      <c r="A37840">
        <v>37839</v>
      </c>
      <c r="B37840" t="s">
        <v>46262</v>
      </c>
      <c r="C37840" t="s">
        <v>46262</v>
      </c>
      <c r="D37840">
        <v>42</v>
      </c>
      <c r="E37840">
        <v>237176</v>
      </c>
      <c r="F37840" t="b">
        <v>0</v>
      </c>
      <c r="G37840">
        <v>113.57</v>
      </c>
      <c r="H37840" t="s">
        <v>45617</v>
      </c>
    </row>
    <row r="37841" spans="1:8" x14ac:dyDescent="0.2">
      <c r="A37841">
        <v>37840</v>
      </c>
      <c r="B37841" t="s">
        <v>46264</v>
      </c>
      <c r="C37841" t="s">
        <v>46264</v>
      </c>
      <c r="D37841">
        <v>44</v>
      </c>
      <c r="E37841">
        <v>150047</v>
      </c>
      <c r="F37841" t="b">
        <v>1</v>
      </c>
      <c r="G37841">
        <v>86.817999999999998</v>
      </c>
      <c r="H37841" t="s">
        <v>45617</v>
      </c>
    </row>
    <row r="37842" spans="1:8" x14ac:dyDescent="0.2">
      <c r="A37842">
        <v>37841</v>
      </c>
      <c r="B37842" t="s">
        <v>46265</v>
      </c>
      <c r="C37842" t="s">
        <v>46107</v>
      </c>
      <c r="D37842">
        <v>45</v>
      </c>
      <c r="E37842">
        <v>189893</v>
      </c>
      <c r="F37842" t="b">
        <v>0</v>
      </c>
      <c r="G37842">
        <v>140.02099999999999</v>
      </c>
      <c r="H37842" t="s">
        <v>45617</v>
      </c>
    </row>
    <row r="37843" spans="1:8" x14ac:dyDescent="0.2">
      <c r="A37843">
        <v>37842</v>
      </c>
      <c r="B37843" t="s">
        <v>46266</v>
      </c>
      <c r="C37843" t="s">
        <v>46266</v>
      </c>
      <c r="D37843">
        <v>43</v>
      </c>
      <c r="E37843">
        <v>124457</v>
      </c>
      <c r="F37843" t="b">
        <v>0</v>
      </c>
      <c r="G37843">
        <v>159.91900000000001</v>
      </c>
      <c r="H37843" t="s">
        <v>45617</v>
      </c>
    </row>
    <row r="37844" spans="1:8" x14ac:dyDescent="0.2">
      <c r="A37844">
        <v>37843</v>
      </c>
      <c r="B37844" t="s">
        <v>46267</v>
      </c>
      <c r="C37844" t="s">
        <v>46267</v>
      </c>
      <c r="D37844">
        <v>44</v>
      </c>
      <c r="E37844">
        <v>386634</v>
      </c>
      <c r="F37844" t="b">
        <v>1</v>
      </c>
      <c r="G37844">
        <v>130.03100000000001</v>
      </c>
      <c r="H37844" t="s">
        <v>45617</v>
      </c>
    </row>
    <row r="37845" spans="1:8" x14ac:dyDescent="0.2">
      <c r="A37845">
        <v>37844</v>
      </c>
      <c r="B37845" t="s">
        <v>46269</v>
      </c>
      <c r="C37845" t="s">
        <v>46268</v>
      </c>
      <c r="D37845">
        <v>45</v>
      </c>
      <c r="E37845">
        <v>272600</v>
      </c>
      <c r="F37845" t="b">
        <v>0</v>
      </c>
      <c r="G37845">
        <v>92.004000000000005</v>
      </c>
      <c r="H37845" t="s">
        <v>45617</v>
      </c>
    </row>
    <row r="37846" spans="1:8" x14ac:dyDescent="0.2">
      <c r="A37846">
        <v>37845</v>
      </c>
      <c r="B37846" t="s">
        <v>46270</v>
      </c>
      <c r="C37846" t="s">
        <v>46060</v>
      </c>
      <c r="D37846">
        <v>43</v>
      </c>
      <c r="E37846">
        <v>166153</v>
      </c>
      <c r="F37846" t="b">
        <v>0</v>
      </c>
      <c r="G37846">
        <v>129.69800000000001</v>
      </c>
      <c r="H37846" t="s">
        <v>45617</v>
      </c>
    </row>
    <row r="37847" spans="1:8" x14ac:dyDescent="0.2">
      <c r="A37847">
        <v>37846</v>
      </c>
      <c r="B37847" t="s">
        <v>46271</v>
      </c>
      <c r="C37847" t="s">
        <v>46107</v>
      </c>
      <c r="D37847">
        <v>45</v>
      </c>
      <c r="E37847">
        <v>251000</v>
      </c>
      <c r="F37847" t="b">
        <v>0</v>
      </c>
      <c r="G37847">
        <v>145.12</v>
      </c>
      <c r="H37847" t="s">
        <v>45617</v>
      </c>
    </row>
    <row r="37848" spans="1:8" x14ac:dyDescent="0.2">
      <c r="A37848">
        <v>37847</v>
      </c>
      <c r="B37848" t="s">
        <v>46272</v>
      </c>
      <c r="C37848" t="s">
        <v>46207</v>
      </c>
      <c r="D37848">
        <v>43</v>
      </c>
      <c r="E37848">
        <v>234933</v>
      </c>
      <c r="F37848" t="b">
        <v>0</v>
      </c>
      <c r="G37848">
        <v>170.005</v>
      </c>
      <c r="H37848" t="s">
        <v>45617</v>
      </c>
    </row>
    <row r="37849" spans="1:8" x14ac:dyDescent="0.2">
      <c r="A37849">
        <v>37848</v>
      </c>
      <c r="B37849" t="s">
        <v>21333</v>
      </c>
      <c r="C37849" t="s">
        <v>32841</v>
      </c>
      <c r="D37849">
        <v>0</v>
      </c>
      <c r="E37849">
        <v>164540</v>
      </c>
      <c r="F37849" t="b">
        <v>0</v>
      </c>
      <c r="G37849">
        <v>96.301000000000002</v>
      </c>
      <c r="H37849" t="s">
        <v>45617</v>
      </c>
    </row>
    <row r="37850" spans="1:8" x14ac:dyDescent="0.2">
      <c r="A37850">
        <v>37849</v>
      </c>
      <c r="B37850" t="s">
        <v>46274</v>
      </c>
      <c r="C37850" t="s">
        <v>45647</v>
      </c>
      <c r="D37850">
        <v>0</v>
      </c>
      <c r="E37850">
        <v>224946</v>
      </c>
      <c r="F37850" t="b">
        <v>0</v>
      </c>
      <c r="G37850">
        <v>94.995000000000005</v>
      </c>
      <c r="H37850" t="s">
        <v>45617</v>
      </c>
    </row>
    <row r="37851" spans="1:8" x14ac:dyDescent="0.2">
      <c r="A37851">
        <v>37850</v>
      </c>
      <c r="B37851" t="s">
        <v>46275</v>
      </c>
      <c r="C37851" t="s">
        <v>341</v>
      </c>
      <c r="D37851">
        <v>0</v>
      </c>
      <c r="E37851">
        <v>167293</v>
      </c>
      <c r="F37851" t="b">
        <v>0</v>
      </c>
      <c r="G37851">
        <v>118.824</v>
      </c>
      <c r="H37851" t="s">
        <v>45617</v>
      </c>
    </row>
    <row r="37852" spans="1:8" x14ac:dyDescent="0.2">
      <c r="A37852">
        <v>37851</v>
      </c>
      <c r="B37852" t="s">
        <v>27259</v>
      </c>
      <c r="C37852" t="s">
        <v>27259</v>
      </c>
      <c r="D37852">
        <v>62</v>
      </c>
      <c r="E37852">
        <v>135019</v>
      </c>
      <c r="F37852" t="b">
        <v>0</v>
      </c>
      <c r="G37852">
        <v>128.03700000000001</v>
      </c>
      <c r="H37852" t="s">
        <v>45617</v>
      </c>
    </row>
    <row r="37853" spans="1:8" x14ac:dyDescent="0.2">
      <c r="A37853">
        <v>37852</v>
      </c>
      <c r="B37853" t="s">
        <v>4330</v>
      </c>
      <c r="C37853" t="s">
        <v>4330</v>
      </c>
      <c r="D37853">
        <v>71</v>
      </c>
      <c r="E37853">
        <v>341986</v>
      </c>
      <c r="F37853" t="b">
        <v>0</v>
      </c>
      <c r="G37853">
        <v>142.011</v>
      </c>
      <c r="H37853" t="s">
        <v>45617</v>
      </c>
    </row>
    <row r="37854" spans="1:8" x14ac:dyDescent="0.2">
      <c r="A37854">
        <v>37853</v>
      </c>
      <c r="B37854" t="s">
        <v>46277</v>
      </c>
      <c r="C37854" t="s">
        <v>46277</v>
      </c>
      <c r="D37854">
        <v>43</v>
      </c>
      <c r="E37854">
        <v>136615</v>
      </c>
      <c r="F37854" t="b">
        <v>0</v>
      </c>
      <c r="G37854">
        <v>82.076999999999998</v>
      </c>
      <c r="H37854" t="s">
        <v>45617</v>
      </c>
    </row>
    <row r="37855" spans="1:8" x14ac:dyDescent="0.2">
      <c r="A37855">
        <v>37854</v>
      </c>
      <c r="B37855" t="s">
        <v>3122</v>
      </c>
      <c r="C37855" t="s">
        <v>3122</v>
      </c>
      <c r="D37855">
        <v>72</v>
      </c>
      <c r="E37855">
        <v>232412</v>
      </c>
      <c r="F37855" t="b">
        <v>0</v>
      </c>
      <c r="G37855">
        <v>105.542</v>
      </c>
      <c r="H37855" t="s">
        <v>45617</v>
      </c>
    </row>
    <row r="37856" spans="1:8" x14ac:dyDescent="0.2">
      <c r="A37856">
        <v>37855</v>
      </c>
      <c r="B37856" t="s">
        <v>13619</v>
      </c>
      <c r="C37856" t="s">
        <v>13619</v>
      </c>
      <c r="D37856">
        <v>45</v>
      </c>
      <c r="E37856">
        <v>149956</v>
      </c>
      <c r="F37856" t="b">
        <v>1</v>
      </c>
      <c r="G37856">
        <v>93.363</v>
      </c>
      <c r="H37856" t="s">
        <v>45617</v>
      </c>
    </row>
    <row r="37857" spans="1:8" x14ac:dyDescent="0.2">
      <c r="A37857">
        <v>37856</v>
      </c>
      <c r="B37857" t="s">
        <v>13623</v>
      </c>
      <c r="C37857" t="s">
        <v>13622</v>
      </c>
      <c r="D37857">
        <v>45</v>
      </c>
      <c r="E37857">
        <v>250453</v>
      </c>
      <c r="F37857" t="b">
        <v>0</v>
      </c>
      <c r="G37857">
        <v>84.040999999999997</v>
      </c>
      <c r="H37857" t="s">
        <v>45617</v>
      </c>
    </row>
    <row r="37858" spans="1:8" x14ac:dyDescent="0.2">
      <c r="A37858">
        <v>37857</v>
      </c>
      <c r="B37858" t="s">
        <v>17837</v>
      </c>
      <c r="C37858" t="s">
        <v>17837</v>
      </c>
      <c r="D37858">
        <v>42</v>
      </c>
      <c r="E37858">
        <v>153230</v>
      </c>
      <c r="F37858" t="b">
        <v>1</v>
      </c>
      <c r="G37858">
        <v>82.289000000000001</v>
      </c>
      <c r="H37858" t="s">
        <v>45617</v>
      </c>
    </row>
    <row r="37859" spans="1:8" x14ac:dyDescent="0.2">
      <c r="A37859">
        <v>37858</v>
      </c>
      <c r="B37859" t="s">
        <v>4335</v>
      </c>
      <c r="C37859" t="s">
        <v>4084</v>
      </c>
      <c r="D37859">
        <v>60</v>
      </c>
      <c r="E37859">
        <v>355397</v>
      </c>
      <c r="F37859" t="b">
        <v>0</v>
      </c>
      <c r="G37859">
        <v>86.432000000000002</v>
      </c>
      <c r="H37859" t="s">
        <v>45617</v>
      </c>
    </row>
    <row r="37860" spans="1:8" x14ac:dyDescent="0.2">
      <c r="A37860">
        <v>37859</v>
      </c>
      <c r="B37860">
        <v>556</v>
      </c>
      <c r="C37860">
        <v>556</v>
      </c>
      <c r="D37860">
        <v>43</v>
      </c>
      <c r="E37860">
        <v>133333</v>
      </c>
      <c r="F37860" t="b">
        <v>0</v>
      </c>
      <c r="G37860">
        <v>89.891000000000005</v>
      </c>
      <c r="H37860" t="s">
        <v>45617</v>
      </c>
    </row>
    <row r="37861" spans="1:8" x14ac:dyDescent="0.2">
      <c r="A37861">
        <v>37860</v>
      </c>
      <c r="B37861" t="s">
        <v>46279</v>
      </c>
      <c r="C37861" t="s">
        <v>45997</v>
      </c>
      <c r="D37861">
        <v>44</v>
      </c>
      <c r="E37861">
        <v>280756</v>
      </c>
      <c r="F37861" t="b">
        <v>0</v>
      </c>
      <c r="G37861">
        <v>133.97499999999999</v>
      </c>
      <c r="H37861" t="s">
        <v>45617</v>
      </c>
    </row>
    <row r="37862" spans="1:8" x14ac:dyDescent="0.2">
      <c r="A37862">
        <v>37861</v>
      </c>
      <c r="B37862" t="s">
        <v>46281</v>
      </c>
      <c r="C37862" t="s">
        <v>46280</v>
      </c>
      <c r="D37862">
        <v>43</v>
      </c>
      <c r="E37862">
        <v>193466</v>
      </c>
      <c r="F37862" t="b">
        <v>0</v>
      </c>
      <c r="G37862">
        <v>191.99199999999999</v>
      </c>
      <c r="H37862" t="s">
        <v>45617</v>
      </c>
    </row>
    <row r="37863" spans="1:8" x14ac:dyDescent="0.2">
      <c r="A37863">
        <v>37862</v>
      </c>
      <c r="B37863" t="s">
        <v>46283</v>
      </c>
      <c r="C37863" t="s">
        <v>46283</v>
      </c>
      <c r="D37863">
        <v>44</v>
      </c>
      <c r="E37863">
        <v>240640</v>
      </c>
      <c r="F37863" t="b">
        <v>1</v>
      </c>
      <c r="G37863">
        <v>130.024</v>
      </c>
      <c r="H37863" t="s">
        <v>45617</v>
      </c>
    </row>
    <row r="37864" spans="1:8" x14ac:dyDescent="0.2">
      <c r="A37864">
        <v>37863</v>
      </c>
      <c r="B37864" t="s">
        <v>13243</v>
      </c>
      <c r="C37864" t="s">
        <v>13243</v>
      </c>
      <c r="D37864">
        <v>42</v>
      </c>
      <c r="E37864">
        <v>155744</v>
      </c>
      <c r="F37864" t="b">
        <v>0</v>
      </c>
      <c r="G37864">
        <v>125.182</v>
      </c>
      <c r="H37864" t="s">
        <v>45617</v>
      </c>
    </row>
    <row r="37865" spans="1:8" x14ac:dyDescent="0.2">
      <c r="A37865">
        <v>37864</v>
      </c>
      <c r="B37865" t="s">
        <v>46285</v>
      </c>
      <c r="C37865" t="s">
        <v>46285</v>
      </c>
      <c r="D37865">
        <v>43</v>
      </c>
      <c r="E37865">
        <v>188769</v>
      </c>
      <c r="F37865" t="b">
        <v>1</v>
      </c>
      <c r="G37865">
        <v>129.94999999999999</v>
      </c>
      <c r="H37865" t="s">
        <v>45617</v>
      </c>
    </row>
    <row r="37866" spans="1:8" x14ac:dyDescent="0.2">
      <c r="A37866">
        <v>37865</v>
      </c>
      <c r="B37866" t="s">
        <v>46286</v>
      </c>
      <c r="C37866" t="s">
        <v>46286</v>
      </c>
      <c r="D37866">
        <v>42</v>
      </c>
      <c r="E37866">
        <v>177981</v>
      </c>
      <c r="F37866" t="b">
        <v>0</v>
      </c>
      <c r="G37866">
        <v>111.913</v>
      </c>
      <c r="H37866" t="s">
        <v>45617</v>
      </c>
    </row>
    <row r="37867" spans="1:8" x14ac:dyDescent="0.2">
      <c r="A37867">
        <v>37866</v>
      </c>
      <c r="B37867" t="s">
        <v>46287</v>
      </c>
      <c r="C37867" t="s">
        <v>46287</v>
      </c>
      <c r="D37867">
        <v>45</v>
      </c>
      <c r="E37867">
        <v>207809</v>
      </c>
      <c r="F37867" t="b">
        <v>0</v>
      </c>
      <c r="G37867">
        <v>144.84800000000001</v>
      </c>
      <c r="H37867" t="s">
        <v>45617</v>
      </c>
    </row>
    <row r="37868" spans="1:8" x14ac:dyDescent="0.2">
      <c r="A37868">
        <v>37867</v>
      </c>
      <c r="B37868" t="s">
        <v>46289</v>
      </c>
      <c r="C37868" t="s">
        <v>46289</v>
      </c>
      <c r="D37868">
        <v>43</v>
      </c>
      <c r="E37868">
        <v>509517</v>
      </c>
      <c r="F37868" t="b">
        <v>1</v>
      </c>
      <c r="G37868">
        <v>123.021</v>
      </c>
      <c r="H37868" t="s">
        <v>45617</v>
      </c>
    </row>
    <row r="37869" spans="1:8" x14ac:dyDescent="0.2">
      <c r="A37869">
        <v>37868</v>
      </c>
      <c r="B37869" t="s">
        <v>46290</v>
      </c>
      <c r="C37869" t="s">
        <v>46290</v>
      </c>
      <c r="D37869">
        <v>42</v>
      </c>
      <c r="E37869">
        <v>151440</v>
      </c>
      <c r="F37869" t="b">
        <v>0</v>
      </c>
      <c r="G37869">
        <v>130.05699999999999</v>
      </c>
      <c r="H37869" t="s">
        <v>45617</v>
      </c>
    </row>
    <row r="37870" spans="1:8" x14ac:dyDescent="0.2">
      <c r="A37870">
        <v>37869</v>
      </c>
      <c r="B37870" t="s">
        <v>46291</v>
      </c>
      <c r="C37870" t="s">
        <v>46291</v>
      </c>
      <c r="D37870">
        <v>44</v>
      </c>
      <c r="E37870">
        <v>210000</v>
      </c>
      <c r="F37870" t="b">
        <v>1</v>
      </c>
      <c r="G37870">
        <v>80.010999999999996</v>
      </c>
      <c r="H37870" t="s">
        <v>45617</v>
      </c>
    </row>
    <row r="37871" spans="1:8" x14ac:dyDescent="0.2">
      <c r="A37871">
        <v>37870</v>
      </c>
      <c r="B37871" t="s">
        <v>46292</v>
      </c>
      <c r="C37871" t="s">
        <v>46292</v>
      </c>
      <c r="D37871">
        <v>43</v>
      </c>
      <c r="E37871">
        <v>176000</v>
      </c>
      <c r="F37871" t="b">
        <v>0</v>
      </c>
      <c r="G37871">
        <v>119.90900000000001</v>
      </c>
      <c r="H37871" t="s">
        <v>45617</v>
      </c>
    </row>
    <row r="37872" spans="1:8" x14ac:dyDescent="0.2">
      <c r="A37872">
        <v>37871</v>
      </c>
      <c r="B37872" t="s">
        <v>46293</v>
      </c>
      <c r="C37872" t="s">
        <v>46293</v>
      </c>
      <c r="D37872">
        <v>42</v>
      </c>
      <c r="E37872">
        <v>137872</v>
      </c>
      <c r="F37872" t="b">
        <v>0</v>
      </c>
      <c r="G37872">
        <v>94.019000000000005</v>
      </c>
      <c r="H37872" t="s">
        <v>45617</v>
      </c>
    </row>
    <row r="37873" spans="1:8" x14ac:dyDescent="0.2">
      <c r="A37873">
        <v>37872</v>
      </c>
      <c r="B37873" t="s">
        <v>12500</v>
      </c>
      <c r="C37873" t="s">
        <v>12500</v>
      </c>
      <c r="D37873">
        <v>43</v>
      </c>
      <c r="E37873">
        <v>210909</v>
      </c>
      <c r="F37873" t="b">
        <v>1</v>
      </c>
      <c r="G37873">
        <v>132.11799999999999</v>
      </c>
      <c r="H37873" t="s">
        <v>45617</v>
      </c>
    </row>
    <row r="37874" spans="1:8" x14ac:dyDescent="0.2">
      <c r="A37874">
        <v>37873</v>
      </c>
      <c r="B37874" t="s">
        <v>46295</v>
      </c>
      <c r="C37874" t="s">
        <v>46294</v>
      </c>
      <c r="D37874">
        <v>44</v>
      </c>
      <c r="E37874">
        <v>196658</v>
      </c>
      <c r="F37874" t="b">
        <v>0</v>
      </c>
      <c r="G37874">
        <v>150.02699999999999</v>
      </c>
      <c r="H37874" t="s">
        <v>45617</v>
      </c>
    </row>
    <row r="37875" spans="1:8" x14ac:dyDescent="0.2">
      <c r="A37875">
        <v>37874</v>
      </c>
      <c r="B37875" t="s">
        <v>46296</v>
      </c>
      <c r="C37875" t="s">
        <v>46296</v>
      </c>
      <c r="D37875">
        <v>42</v>
      </c>
      <c r="E37875">
        <v>155245</v>
      </c>
      <c r="F37875" t="b">
        <v>0</v>
      </c>
      <c r="G37875">
        <v>129.98400000000001</v>
      </c>
      <c r="H37875" t="s">
        <v>45617</v>
      </c>
    </row>
    <row r="37876" spans="1:8" x14ac:dyDescent="0.2">
      <c r="A37876">
        <v>37875</v>
      </c>
      <c r="B37876" t="s">
        <v>46298</v>
      </c>
      <c r="C37876" t="s">
        <v>46297</v>
      </c>
      <c r="D37876">
        <v>42</v>
      </c>
      <c r="E37876">
        <v>156760</v>
      </c>
      <c r="F37876" t="b">
        <v>1</v>
      </c>
      <c r="G37876">
        <v>160.05699999999999</v>
      </c>
      <c r="H37876" t="s">
        <v>45617</v>
      </c>
    </row>
    <row r="37877" spans="1:8" x14ac:dyDescent="0.2">
      <c r="A37877">
        <v>37876</v>
      </c>
      <c r="B37877" t="s">
        <v>46299</v>
      </c>
      <c r="C37877" t="s">
        <v>46299</v>
      </c>
      <c r="D37877">
        <v>42</v>
      </c>
      <c r="E37877">
        <v>594000</v>
      </c>
      <c r="F37877" t="b">
        <v>0</v>
      </c>
      <c r="G37877">
        <v>119.916</v>
      </c>
      <c r="H37877" t="s">
        <v>45617</v>
      </c>
    </row>
    <row r="37878" spans="1:8" x14ac:dyDescent="0.2">
      <c r="A37878">
        <v>37877</v>
      </c>
      <c r="B37878" t="s">
        <v>46301</v>
      </c>
      <c r="C37878" t="s">
        <v>4876</v>
      </c>
      <c r="D37878">
        <v>0</v>
      </c>
      <c r="E37878">
        <v>320280</v>
      </c>
      <c r="F37878" t="b">
        <v>0</v>
      </c>
      <c r="G37878">
        <v>138.983</v>
      </c>
      <c r="H37878" t="s">
        <v>45617</v>
      </c>
    </row>
    <row r="37879" spans="1:8" x14ac:dyDescent="0.2">
      <c r="A37879">
        <v>37878</v>
      </c>
      <c r="B37879" t="s">
        <v>46303</v>
      </c>
      <c r="C37879" t="s">
        <v>46302</v>
      </c>
      <c r="D37879">
        <v>43</v>
      </c>
      <c r="E37879">
        <v>226891</v>
      </c>
      <c r="F37879" t="b">
        <v>0</v>
      </c>
      <c r="G37879">
        <v>133.97499999999999</v>
      </c>
      <c r="H37879" t="s">
        <v>45617</v>
      </c>
    </row>
    <row r="37880" spans="1:8" x14ac:dyDescent="0.2">
      <c r="A37880">
        <v>37879</v>
      </c>
      <c r="B37880" t="s">
        <v>46305</v>
      </c>
      <c r="C37880" t="s">
        <v>46001</v>
      </c>
      <c r="D37880">
        <v>42</v>
      </c>
      <c r="E37880">
        <v>161875</v>
      </c>
      <c r="F37880" t="b">
        <v>0</v>
      </c>
      <c r="G37880">
        <v>114.95699999999999</v>
      </c>
      <c r="H37880" t="s">
        <v>45617</v>
      </c>
    </row>
    <row r="37881" spans="1:8" x14ac:dyDescent="0.2">
      <c r="A37881">
        <v>37880</v>
      </c>
      <c r="B37881" t="s">
        <v>46307</v>
      </c>
      <c r="C37881" t="s">
        <v>46307</v>
      </c>
      <c r="D37881">
        <v>43</v>
      </c>
      <c r="E37881">
        <v>386317</v>
      </c>
      <c r="F37881" t="b">
        <v>1</v>
      </c>
      <c r="G37881">
        <v>130.03899999999999</v>
      </c>
      <c r="H37881" t="s">
        <v>45617</v>
      </c>
    </row>
    <row r="37882" spans="1:8" x14ac:dyDescent="0.2">
      <c r="A37882">
        <v>37881</v>
      </c>
      <c r="B37882" t="s">
        <v>46308</v>
      </c>
      <c r="C37882" t="s">
        <v>46308</v>
      </c>
      <c r="D37882">
        <v>42</v>
      </c>
      <c r="E37882">
        <v>142028</v>
      </c>
      <c r="F37882" t="b">
        <v>1</v>
      </c>
      <c r="G37882">
        <v>120.05800000000001</v>
      </c>
      <c r="H37882" t="s">
        <v>45617</v>
      </c>
    </row>
    <row r="37883" spans="1:8" x14ac:dyDescent="0.2">
      <c r="A37883">
        <v>37882</v>
      </c>
      <c r="B37883" t="s">
        <v>46309</v>
      </c>
      <c r="C37883" t="s">
        <v>45960</v>
      </c>
      <c r="D37883">
        <v>43</v>
      </c>
      <c r="E37883">
        <v>166153</v>
      </c>
      <c r="F37883" t="b">
        <v>1</v>
      </c>
      <c r="G37883">
        <v>130.03899999999999</v>
      </c>
      <c r="H37883" t="s">
        <v>45617</v>
      </c>
    </row>
    <row r="37884" spans="1:8" x14ac:dyDescent="0.2">
      <c r="A37884">
        <v>37883</v>
      </c>
      <c r="B37884" t="s">
        <v>13648</v>
      </c>
      <c r="C37884" t="s">
        <v>13648</v>
      </c>
      <c r="D37884">
        <v>44</v>
      </c>
      <c r="E37884">
        <v>759036</v>
      </c>
      <c r="F37884" t="b">
        <v>1</v>
      </c>
      <c r="G37884">
        <v>76.093000000000004</v>
      </c>
      <c r="H37884" t="s">
        <v>45617</v>
      </c>
    </row>
    <row r="37885" spans="1:8" x14ac:dyDescent="0.2">
      <c r="A37885">
        <v>37884</v>
      </c>
      <c r="B37885" t="s">
        <v>46311</v>
      </c>
      <c r="C37885" t="s">
        <v>341</v>
      </c>
      <c r="D37885">
        <v>0</v>
      </c>
      <c r="E37885">
        <v>172760</v>
      </c>
      <c r="F37885" t="b">
        <v>0</v>
      </c>
      <c r="G37885">
        <v>117.919</v>
      </c>
      <c r="H37885" t="s">
        <v>45617</v>
      </c>
    </row>
    <row r="37886" spans="1:8" x14ac:dyDescent="0.2">
      <c r="A37886">
        <v>37885</v>
      </c>
      <c r="B37886" t="s">
        <v>46312</v>
      </c>
      <c r="C37886" t="s">
        <v>11190</v>
      </c>
      <c r="D37886">
        <v>0</v>
      </c>
      <c r="E37886">
        <v>232361</v>
      </c>
      <c r="F37886" t="b">
        <v>0</v>
      </c>
      <c r="G37886">
        <v>83.218999999999994</v>
      </c>
      <c r="H37886" t="s">
        <v>45617</v>
      </c>
    </row>
    <row r="37887" spans="1:8" x14ac:dyDescent="0.2">
      <c r="A37887">
        <v>37886</v>
      </c>
      <c r="B37887" t="s">
        <v>46314</v>
      </c>
      <c r="C37887" t="s">
        <v>46313</v>
      </c>
      <c r="D37887">
        <v>42</v>
      </c>
      <c r="E37887">
        <v>240000</v>
      </c>
      <c r="F37887" t="b">
        <v>0</v>
      </c>
      <c r="G37887">
        <v>180.13200000000001</v>
      </c>
      <c r="H37887" t="s">
        <v>45617</v>
      </c>
    </row>
    <row r="37888" spans="1:8" x14ac:dyDescent="0.2">
      <c r="A37888">
        <v>37887</v>
      </c>
      <c r="B37888" t="s">
        <v>46317</v>
      </c>
      <c r="C37888" t="s">
        <v>46316</v>
      </c>
      <c r="D37888">
        <v>44</v>
      </c>
      <c r="E37888">
        <v>208893</v>
      </c>
      <c r="F37888" t="b">
        <v>0</v>
      </c>
      <c r="G37888">
        <v>100.251</v>
      </c>
      <c r="H37888" t="s">
        <v>45617</v>
      </c>
    </row>
    <row r="37889" spans="1:8" x14ac:dyDescent="0.2">
      <c r="A37889">
        <v>37888</v>
      </c>
      <c r="B37889" t="s">
        <v>46318</v>
      </c>
      <c r="C37889" t="s">
        <v>341</v>
      </c>
      <c r="D37889">
        <v>0</v>
      </c>
      <c r="E37889">
        <v>155706</v>
      </c>
      <c r="F37889" t="b">
        <v>0</v>
      </c>
      <c r="G37889">
        <v>106.84</v>
      </c>
      <c r="H37889" t="s">
        <v>45617</v>
      </c>
    </row>
    <row r="37890" spans="1:8" x14ac:dyDescent="0.2">
      <c r="A37890">
        <v>37889</v>
      </c>
      <c r="B37890" t="s">
        <v>46319</v>
      </c>
      <c r="C37890" t="s">
        <v>46060</v>
      </c>
      <c r="D37890">
        <v>42</v>
      </c>
      <c r="E37890">
        <v>169845</v>
      </c>
      <c r="F37890" t="b">
        <v>1</v>
      </c>
      <c r="G37890">
        <v>128.32499999999999</v>
      </c>
      <c r="H37890" t="s">
        <v>45617</v>
      </c>
    </row>
    <row r="37891" spans="1:8" x14ac:dyDescent="0.2">
      <c r="A37891">
        <v>37890</v>
      </c>
      <c r="B37891" t="s">
        <v>3885</v>
      </c>
      <c r="C37891" t="s">
        <v>11164</v>
      </c>
      <c r="D37891">
        <v>0</v>
      </c>
      <c r="E37891">
        <v>167733</v>
      </c>
      <c r="F37891" t="b">
        <v>0</v>
      </c>
      <c r="G37891">
        <v>103.554</v>
      </c>
      <c r="H37891" t="s">
        <v>45617</v>
      </c>
    </row>
    <row r="37892" spans="1:8" x14ac:dyDescent="0.2">
      <c r="A37892">
        <v>37891</v>
      </c>
      <c r="B37892" t="s">
        <v>46321</v>
      </c>
      <c r="C37892" t="s">
        <v>11164</v>
      </c>
      <c r="D37892">
        <v>0</v>
      </c>
      <c r="E37892">
        <v>187720</v>
      </c>
      <c r="F37892" t="b">
        <v>0</v>
      </c>
      <c r="G37892">
        <v>123.197</v>
      </c>
      <c r="H37892" t="s">
        <v>45617</v>
      </c>
    </row>
    <row r="37893" spans="1:8" x14ac:dyDescent="0.2">
      <c r="A37893">
        <v>37892</v>
      </c>
      <c r="B37893" t="s">
        <v>3885</v>
      </c>
      <c r="C37893" t="s">
        <v>11408</v>
      </c>
      <c r="D37893">
        <v>0</v>
      </c>
      <c r="E37893">
        <v>167733</v>
      </c>
      <c r="F37893" t="b">
        <v>0</v>
      </c>
      <c r="G37893">
        <v>103.554</v>
      </c>
      <c r="H37893" t="s">
        <v>45617</v>
      </c>
    </row>
    <row r="37894" spans="1:8" x14ac:dyDescent="0.2">
      <c r="A37894">
        <v>37893</v>
      </c>
      <c r="B37894" t="s">
        <v>4060</v>
      </c>
      <c r="C37894" t="s">
        <v>3376</v>
      </c>
      <c r="D37894">
        <v>0</v>
      </c>
      <c r="E37894">
        <v>174800</v>
      </c>
      <c r="F37894" t="b">
        <v>0</v>
      </c>
      <c r="G37894">
        <v>112.012</v>
      </c>
      <c r="H37894" t="s">
        <v>45617</v>
      </c>
    </row>
    <row r="37895" spans="1:8" x14ac:dyDescent="0.2">
      <c r="A37895">
        <v>37894</v>
      </c>
      <c r="B37895" t="s">
        <v>46321</v>
      </c>
      <c r="C37895" t="s">
        <v>3147</v>
      </c>
      <c r="D37895">
        <v>0</v>
      </c>
      <c r="E37895">
        <v>187720</v>
      </c>
      <c r="F37895" t="b">
        <v>0</v>
      </c>
      <c r="G37895">
        <v>123.197</v>
      </c>
      <c r="H37895" t="s">
        <v>45617</v>
      </c>
    </row>
    <row r="37896" spans="1:8" x14ac:dyDescent="0.2">
      <c r="A37896">
        <v>37895</v>
      </c>
      <c r="B37896" t="s">
        <v>46322</v>
      </c>
      <c r="C37896" t="s">
        <v>11279</v>
      </c>
      <c r="D37896">
        <v>0</v>
      </c>
      <c r="E37896">
        <v>248760</v>
      </c>
      <c r="F37896" t="b">
        <v>0</v>
      </c>
      <c r="G37896">
        <v>101.524</v>
      </c>
      <c r="H37896" t="s">
        <v>45617</v>
      </c>
    </row>
    <row r="37897" spans="1:8" x14ac:dyDescent="0.2">
      <c r="A37897">
        <v>37896</v>
      </c>
      <c r="B37897" t="s">
        <v>46274</v>
      </c>
      <c r="C37897" t="s">
        <v>11408</v>
      </c>
      <c r="D37897">
        <v>0</v>
      </c>
      <c r="E37897">
        <v>212493</v>
      </c>
      <c r="F37897" t="b">
        <v>0</v>
      </c>
      <c r="G37897">
        <v>94.787000000000006</v>
      </c>
      <c r="H37897" t="s">
        <v>45617</v>
      </c>
    </row>
    <row r="37898" spans="1:8" x14ac:dyDescent="0.2">
      <c r="A37898">
        <v>37897</v>
      </c>
      <c r="B37898" t="s">
        <v>3885</v>
      </c>
      <c r="C37898" t="s">
        <v>45647</v>
      </c>
      <c r="D37898">
        <v>0</v>
      </c>
      <c r="E37898">
        <v>167733</v>
      </c>
      <c r="F37898" t="b">
        <v>0</v>
      </c>
      <c r="G37898">
        <v>103.554</v>
      </c>
      <c r="H37898" t="s">
        <v>45617</v>
      </c>
    </row>
    <row r="37899" spans="1:8" x14ac:dyDescent="0.2">
      <c r="A37899">
        <v>37898</v>
      </c>
      <c r="B37899" t="s">
        <v>46323</v>
      </c>
      <c r="C37899" t="s">
        <v>11408</v>
      </c>
      <c r="D37899">
        <v>0</v>
      </c>
      <c r="E37899">
        <v>192586</v>
      </c>
      <c r="F37899" t="b">
        <v>0</v>
      </c>
      <c r="G37899">
        <v>149.054</v>
      </c>
      <c r="H37899" t="s">
        <v>45617</v>
      </c>
    </row>
    <row r="37900" spans="1:8" x14ac:dyDescent="0.2">
      <c r="A37900">
        <v>37899</v>
      </c>
      <c r="B37900" t="s">
        <v>46322</v>
      </c>
      <c r="C37900" t="s">
        <v>45647</v>
      </c>
      <c r="D37900">
        <v>0</v>
      </c>
      <c r="E37900">
        <v>248760</v>
      </c>
      <c r="F37900" t="b">
        <v>0</v>
      </c>
      <c r="G37900">
        <v>101.524</v>
      </c>
      <c r="H37900" t="s">
        <v>45617</v>
      </c>
    </row>
    <row r="37901" spans="1:8" x14ac:dyDescent="0.2">
      <c r="A37901">
        <v>37900</v>
      </c>
      <c r="B37901" t="s">
        <v>46322</v>
      </c>
      <c r="C37901" t="s">
        <v>11408</v>
      </c>
      <c r="D37901">
        <v>0</v>
      </c>
      <c r="E37901">
        <v>248760</v>
      </c>
      <c r="F37901" t="b">
        <v>0</v>
      </c>
      <c r="G37901">
        <v>101.524</v>
      </c>
      <c r="H37901" t="s">
        <v>45617</v>
      </c>
    </row>
    <row r="37902" spans="1:8" x14ac:dyDescent="0.2">
      <c r="A37902">
        <v>37901</v>
      </c>
      <c r="B37902" t="s">
        <v>46325</v>
      </c>
      <c r="C37902" t="s">
        <v>46325</v>
      </c>
      <c r="D37902">
        <v>80</v>
      </c>
      <c r="E37902">
        <v>239999</v>
      </c>
      <c r="F37902" t="b">
        <v>1</v>
      </c>
      <c r="G37902">
        <v>135.136</v>
      </c>
      <c r="H37902" t="s">
        <v>45617</v>
      </c>
    </row>
    <row r="37903" spans="1:8" x14ac:dyDescent="0.2">
      <c r="A37903">
        <v>37902</v>
      </c>
      <c r="B37903" t="s">
        <v>38695</v>
      </c>
      <c r="C37903" t="s">
        <v>38695</v>
      </c>
      <c r="D37903">
        <v>72</v>
      </c>
      <c r="E37903">
        <v>227833</v>
      </c>
      <c r="F37903" t="b">
        <v>0</v>
      </c>
      <c r="G37903">
        <v>120.97</v>
      </c>
      <c r="H37903" t="s">
        <v>45617</v>
      </c>
    </row>
    <row r="37904" spans="1:8" x14ac:dyDescent="0.2">
      <c r="A37904">
        <v>37903</v>
      </c>
      <c r="B37904" t="s">
        <v>18726</v>
      </c>
      <c r="C37904" t="s">
        <v>19743</v>
      </c>
      <c r="D37904">
        <v>0</v>
      </c>
      <c r="E37904">
        <v>279400</v>
      </c>
      <c r="F37904" t="b">
        <v>0</v>
      </c>
      <c r="G37904">
        <v>175.01</v>
      </c>
      <c r="H37904" t="s">
        <v>45617</v>
      </c>
    </row>
    <row r="37905" spans="1:8" x14ac:dyDescent="0.2">
      <c r="A37905">
        <v>37904</v>
      </c>
      <c r="B37905" t="s">
        <v>46327</v>
      </c>
      <c r="C37905" t="s">
        <v>46327</v>
      </c>
      <c r="D37905">
        <v>44</v>
      </c>
      <c r="E37905">
        <v>135754</v>
      </c>
      <c r="F37905" t="b">
        <v>1</v>
      </c>
      <c r="G37905">
        <v>139.83500000000001</v>
      </c>
      <c r="H37905" t="s">
        <v>45617</v>
      </c>
    </row>
    <row r="37906" spans="1:8" x14ac:dyDescent="0.2">
      <c r="A37906">
        <v>37905</v>
      </c>
      <c r="B37906" t="s">
        <v>37764</v>
      </c>
      <c r="C37906" t="s">
        <v>46328</v>
      </c>
      <c r="D37906">
        <v>67</v>
      </c>
      <c r="E37906">
        <v>334000</v>
      </c>
      <c r="F37906" t="b">
        <v>0</v>
      </c>
      <c r="G37906">
        <v>182.89400000000001</v>
      </c>
      <c r="H37906" t="s">
        <v>45617</v>
      </c>
    </row>
    <row r="37907" spans="1:8" x14ac:dyDescent="0.2">
      <c r="A37907">
        <v>37906</v>
      </c>
      <c r="B37907" t="s">
        <v>46329</v>
      </c>
      <c r="C37907" t="s">
        <v>46329</v>
      </c>
      <c r="D37907">
        <v>42</v>
      </c>
      <c r="E37907">
        <v>121845</v>
      </c>
      <c r="F37907" t="b">
        <v>1</v>
      </c>
      <c r="G37907">
        <v>75.781000000000006</v>
      </c>
      <c r="H37907" t="s">
        <v>45617</v>
      </c>
    </row>
    <row r="37908" spans="1:8" x14ac:dyDescent="0.2">
      <c r="A37908">
        <v>37907</v>
      </c>
      <c r="B37908" t="s">
        <v>32679</v>
      </c>
      <c r="C37908" t="s">
        <v>32678</v>
      </c>
      <c r="D37908">
        <v>44</v>
      </c>
      <c r="E37908">
        <v>357360</v>
      </c>
      <c r="F37908" t="b">
        <v>0</v>
      </c>
      <c r="G37908">
        <v>115.163</v>
      </c>
      <c r="H37908" t="s">
        <v>45617</v>
      </c>
    </row>
    <row r="37909" spans="1:8" x14ac:dyDescent="0.2">
      <c r="A37909">
        <v>37908</v>
      </c>
      <c r="B37909" t="s">
        <v>13837</v>
      </c>
      <c r="C37909" t="s">
        <v>13837</v>
      </c>
      <c r="D37909">
        <v>44</v>
      </c>
      <c r="E37909">
        <v>154289</v>
      </c>
      <c r="F37909" t="b">
        <v>1</v>
      </c>
      <c r="G37909">
        <v>83.835999999999999</v>
      </c>
      <c r="H37909" t="s">
        <v>45617</v>
      </c>
    </row>
    <row r="37910" spans="1:8" x14ac:dyDescent="0.2">
      <c r="A37910">
        <v>37909</v>
      </c>
      <c r="B37910" t="s">
        <v>46331</v>
      </c>
      <c r="C37910" t="s">
        <v>46330</v>
      </c>
      <c r="D37910">
        <v>77</v>
      </c>
      <c r="E37910">
        <v>166706</v>
      </c>
      <c r="F37910" t="b">
        <v>1</v>
      </c>
      <c r="G37910">
        <v>108.94799999999999</v>
      </c>
      <c r="H37910" t="s">
        <v>45617</v>
      </c>
    </row>
    <row r="37911" spans="1:8" x14ac:dyDescent="0.2">
      <c r="A37911">
        <v>37910</v>
      </c>
      <c r="B37911" t="s">
        <v>46332</v>
      </c>
      <c r="C37911" t="s">
        <v>46332</v>
      </c>
      <c r="D37911">
        <v>42</v>
      </c>
      <c r="E37911">
        <v>182961</v>
      </c>
      <c r="F37911" t="b">
        <v>0</v>
      </c>
      <c r="G37911">
        <v>117.149</v>
      </c>
      <c r="H37911" t="s">
        <v>45617</v>
      </c>
    </row>
    <row r="37912" spans="1:8" x14ac:dyDescent="0.2">
      <c r="A37912">
        <v>37911</v>
      </c>
      <c r="B37912" t="s">
        <v>46334</v>
      </c>
      <c r="C37912" t="s">
        <v>46218</v>
      </c>
      <c r="D37912">
        <v>44</v>
      </c>
      <c r="E37912">
        <v>233661</v>
      </c>
      <c r="F37912" t="b">
        <v>0</v>
      </c>
      <c r="G37912">
        <v>140.00700000000001</v>
      </c>
      <c r="H37912" t="s">
        <v>45617</v>
      </c>
    </row>
    <row r="37913" spans="1:8" x14ac:dyDescent="0.2">
      <c r="A37913">
        <v>37912</v>
      </c>
      <c r="B37913" t="s">
        <v>46335</v>
      </c>
      <c r="C37913" t="s">
        <v>46335</v>
      </c>
      <c r="D37913">
        <v>42</v>
      </c>
      <c r="E37913">
        <v>134608</v>
      </c>
      <c r="F37913" t="b">
        <v>1</v>
      </c>
      <c r="G37913">
        <v>115.023</v>
      </c>
      <c r="H37913" t="s">
        <v>45617</v>
      </c>
    </row>
    <row r="37914" spans="1:8" x14ac:dyDescent="0.2">
      <c r="A37914">
        <v>37913</v>
      </c>
      <c r="B37914" t="s">
        <v>46337</v>
      </c>
      <c r="C37914" t="s">
        <v>46336</v>
      </c>
      <c r="D37914">
        <v>44</v>
      </c>
      <c r="E37914">
        <v>89177</v>
      </c>
      <c r="F37914" t="b">
        <v>1</v>
      </c>
      <c r="G37914">
        <v>140.023</v>
      </c>
      <c r="H37914" t="s">
        <v>45617</v>
      </c>
    </row>
    <row r="37915" spans="1:8" x14ac:dyDescent="0.2">
      <c r="A37915">
        <v>37914</v>
      </c>
      <c r="B37915" t="s">
        <v>46338</v>
      </c>
      <c r="C37915" t="s">
        <v>46338</v>
      </c>
      <c r="D37915">
        <v>43</v>
      </c>
      <c r="E37915">
        <v>192024</v>
      </c>
      <c r="F37915" t="b">
        <v>1</v>
      </c>
      <c r="G37915">
        <v>173.82900000000001</v>
      </c>
      <c r="H37915" t="s">
        <v>45617</v>
      </c>
    </row>
    <row r="37916" spans="1:8" x14ac:dyDescent="0.2">
      <c r="A37916">
        <v>37915</v>
      </c>
      <c r="B37916" t="s">
        <v>46339</v>
      </c>
      <c r="C37916" t="s">
        <v>46339</v>
      </c>
      <c r="D37916">
        <v>42</v>
      </c>
      <c r="E37916">
        <v>183370</v>
      </c>
      <c r="F37916" t="b">
        <v>0</v>
      </c>
      <c r="G37916">
        <v>177.97800000000001</v>
      </c>
      <c r="H37916" t="s">
        <v>45617</v>
      </c>
    </row>
    <row r="37917" spans="1:8" x14ac:dyDescent="0.2">
      <c r="A37917">
        <v>37916</v>
      </c>
      <c r="B37917" t="s">
        <v>43175</v>
      </c>
      <c r="C37917" t="s">
        <v>43175</v>
      </c>
      <c r="D37917">
        <v>44</v>
      </c>
      <c r="E37917">
        <v>216729</v>
      </c>
      <c r="F37917" t="b">
        <v>0</v>
      </c>
      <c r="G37917">
        <v>156.89500000000001</v>
      </c>
      <c r="H37917" t="s">
        <v>45617</v>
      </c>
    </row>
    <row r="37918" spans="1:8" x14ac:dyDescent="0.2">
      <c r="A37918">
        <v>37917</v>
      </c>
      <c r="B37918" t="s">
        <v>46340</v>
      </c>
      <c r="C37918" t="s">
        <v>46340</v>
      </c>
      <c r="D37918">
        <v>42</v>
      </c>
      <c r="E37918">
        <v>212307</v>
      </c>
      <c r="F37918" t="b">
        <v>0</v>
      </c>
      <c r="G37918">
        <v>86.679000000000002</v>
      </c>
      <c r="H37918" t="s">
        <v>45617</v>
      </c>
    </row>
    <row r="37919" spans="1:8" x14ac:dyDescent="0.2">
      <c r="A37919">
        <v>37918</v>
      </c>
      <c r="B37919" t="s">
        <v>46341</v>
      </c>
      <c r="C37919" t="s">
        <v>46341</v>
      </c>
      <c r="D37919">
        <v>42</v>
      </c>
      <c r="E37919">
        <v>147816</v>
      </c>
      <c r="F37919" t="b">
        <v>1</v>
      </c>
      <c r="G37919">
        <v>129.88399999999999</v>
      </c>
      <c r="H37919" t="s">
        <v>45617</v>
      </c>
    </row>
    <row r="37920" spans="1:8" x14ac:dyDescent="0.2">
      <c r="A37920">
        <v>37919</v>
      </c>
      <c r="B37920" t="s">
        <v>46342</v>
      </c>
      <c r="C37920" t="s">
        <v>46342</v>
      </c>
      <c r="D37920">
        <v>42</v>
      </c>
      <c r="E37920">
        <v>192000</v>
      </c>
      <c r="F37920" t="b">
        <v>0</v>
      </c>
      <c r="G37920">
        <v>164.411</v>
      </c>
      <c r="H37920" t="s">
        <v>45617</v>
      </c>
    </row>
    <row r="37921" spans="1:8" x14ac:dyDescent="0.2">
      <c r="A37921">
        <v>37920</v>
      </c>
      <c r="B37921" t="s">
        <v>46343</v>
      </c>
      <c r="C37921" t="s">
        <v>46343</v>
      </c>
      <c r="D37921">
        <v>42</v>
      </c>
      <c r="E37921">
        <v>240047</v>
      </c>
      <c r="F37921" t="b">
        <v>1</v>
      </c>
      <c r="G37921">
        <v>110.051</v>
      </c>
      <c r="H37921" t="s">
        <v>45617</v>
      </c>
    </row>
    <row r="37922" spans="1:8" x14ac:dyDescent="0.2">
      <c r="A37922">
        <v>37921</v>
      </c>
      <c r="B37922" t="s">
        <v>46344</v>
      </c>
      <c r="C37922" t="s">
        <v>46344</v>
      </c>
      <c r="D37922">
        <v>42</v>
      </c>
      <c r="E37922">
        <v>189000</v>
      </c>
      <c r="F37922" t="b">
        <v>0</v>
      </c>
      <c r="G37922">
        <v>159.96600000000001</v>
      </c>
      <c r="H37922" t="s">
        <v>45617</v>
      </c>
    </row>
    <row r="37923" spans="1:8" x14ac:dyDescent="0.2">
      <c r="A37923">
        <v>37922</v>
      </c>
      <c r="B37923" t="s">
        <v>46345</v>
      </c>
      <c r="C37923" t="s">
        <v>46294</v>
      </c>
      <c r="D37923">
        <v>43</v>
      </c>
      <c r="E37923">
        <v>174519</v>
      </c>
      <c r="F37923" t="b">
        <v>0</v>
      </c>
      <c r="G37923">
        <v>126.03400000000001</v>
      </c>
      <c r="H37923" t="s">
        <v>45617</v>
      </c>
    </row>
    <row r="37924" spans="1:8" x14ac:dyDescent="0.2">
      <c r="A37924">
        <v>37923</v>
      </c>
      <c r="B37924" t="s">
        <v>46346</v>
      </c>
      <c r="C37924" t="s">
        <v>46346</v>
      </c>
      <c r="D37924">
        <v>42</v>
      </c>
      <c r="E37924">
        <v>192000</v>
      </c>
      <c r="F37924" t="b">
        <v>1</v>
      </c>
      <c r="G37924">
        <v>109.815</v>
      </c>
      <c r="H37924" t="s">
        <v>45617</v>
      </c>
    </row>
    <row r="37925" spans="1:8" x14ac:dyDescent="0.2">
      <c r="A37925">
        <v>37924</v>
      </c>
      <c r="B37925" t="s">
        <v>46348</v>
      </c>
      <c r="C37925" t="s">
        <v>46347</v>
      </c>
      <c r="D37925">
        <v>44</v>
      </c>
      <c r="E37925">
        <v>134471</v>
      </c>
      <c r="F37925" t="b">
        <v>0</v>
      </c>
      <c r="G37925">
        <v>101.846</v>
      </c>
      <c r="H37925" t="s">
        <v>45617</v>
      </c>
    </row>
    <row r="37926" spans="1:8" x14ac:dyDescent="0.2">
      <c r="A37926">
        <v>37925</v>
      </c>
      <c r="B37926" t="s">
        <v>46349</v>
      </c>
      <c r="C37926" t="s">
        <v>46349</v>
      </c>
      <c r="D37926">
        <v>42</v>
      </c>
      <c r="E37926">
        <v>117073</v>
      </c>
      <c r="F37926" t="b">
        <v>0</v>
      </c>
      <c r="G37926">
        <v>105.084</v>
      </c>
      <c r="H37926" t="s">
        <v>45617</v>
      </c>
    </row>
    <row r="37927" spans="1:8" x14ac:dyDescent="0.2">
      <c r="A37927">
        <v>37926</v>
      </c>
      <c r="B37927" t="s">
        <v>46350</v>
      </c>
      <c r="C37927" t="s">
        <v>46350</v>
      </c>
      <c r="D37927">
        <v>42</v>
      </c>
      <c r="E37927">
        <v>152032</v>
      </c>
      <c r="F37927" t="b">
        <v>1</v>
      </c>
      <c r="G37927">
        <v>131.07400000000001</v>
      </c>
      <c r="H37927" t="s">
        <v>45617</v>
      </c>
    </row>
    <row r="37928" spans="1:8" x14ac:dyDescent="0.2">
      <c r="A37928">
        <v>37927</v>
      </c>
      <c r="B37928" t="s">
        <v>46351</v>
      </c>
      <c r="C37928" t="s">
        <v>46351</v>
      </c>
      <c r="D37928">
        <v>42</v>
      </c>
      <c r="E37928">
        <v>173898</v>
      </c>
      <c r="F37928" t="b">
        <v>0</v>
      </c>
      <c r="G37928">
        <v>118.089</v>
      </c>
      <c r="H37928" t="s">
        <v>45617</v>
      </c>
    </row>
    <row r="37929" spans="1:8" x14ac:dyDescent="0.2">
      <c r="A37929">
        <v>37928</v>
      </c>
      <c r="B37929" t="s">
        <v>46352</v>
      </c>
      <c r="C37929" t="s">
        <v>46352</v>
      </c>
      <c r="D37929">
        <v>42</v>
      </c>
      <c r="E37929">
        <v>207000</v>
      </c>
      <c r="F37929" t="b">
        <v>1</v>
      </c>
      <c r="G37929">
        <v>159.95099999999999</v>
      </c>
      <c r="H37929" t="s">
        <v>45617</v>
      </c>
    </row>
    <row r="37930" spans="1:8" x14ac:dyDescent="0.2">
      <c r="A37930">
        <v>37929</v>
      </c>
      <c r="B37930" t="s">
        <v>46353</v>
      </c>
      <c r="C37930" t="s">
        <v>46353</v>
      </c>
      <c r="D37930">
        <v>42</v>
      </c>
      <c r="E37930">
        <v>196565</v>
      </c>
      <c r="F37930" t="b">
        <v>1</v>
      </c>
      <c r="G37930">
        <v>115.057</v>
      </c>
      <c r="H37930" t="s">
        <v>45617</v>
      </c>
    </row>
    <row r="37931" spans="1:8" x14ac:dyDescent="0.2">
      <c r="A37931">
        <v>37930</v>
      </c>
      <c r="B37931" t="s">
        <v>13786</v>
      </c>
      <c r="C37931" t="s">
        <v>12735</v>
      </c>
      <c r="D37931">
        <v>45</v>
      </c>
      <c r="E37931">
        <v>116956</v>
      </c>
      <c r="F37931" t="b">
        <v>0</v>
      </c>
      <c r="G37931">
        <v>74.966999999999999</v>
      </c>
      <c r="H37931" t="s">
        <v>45617</v>
      </c>
    </row>
    <row r="37932" spans="1:8" x14ac:dyDescent="0.2">
      <c r="A37932">
        <v>37931</v>
      </c>
      <c r="B37932" t="s">
        <v>46354</v>
      </c>
      <c r="C37932" t="s">
        <v>46354</v>
      </c>
      <c r="D37932">
        <v>43</v>
      </c>
      <c r="E37932">
        <v>287312</v>
      </c>
      <c r="F37932" t="b">
        <v>1</v>
      </c>
      <c r="G37932">
        <v>123.956</v>
      </c>
      <c r="H37932" t="s">
        <v>45617</v>
      </c>
    </row>
    <row r="37933" spans="1:8" x14ac:dyDescent="0.2">
      <c r="A37933">
        <v>37932</v>
      </c>
      <c r="B37933" t="s">
        <v>43185</v>
      </c>
      <c r="C37933" t="s">
        <v>43184</v>
      </c>
      <c r="D37933">
        <v>44</v>
      </c>
      <c r="E37933">
        <v>144153</v>
      </c>
      <c r="F37933" t="b">
        <v>0</v>
      </c>
      <c r="G37933">
        <v>180.12100000000001</v>
      </c>
      <c r="H37933" t="s">
        <v>45617</v>
      </c>
    </row>
    <row r="37934" spans="1:8" x14ac:dyDescent="0.2">
      <c r="A37934">
        <v>37933</v>
      </c>
      <c r="B37934" t="s">
        <v>46356</v>
      </c>
      <c r="C37934" t="s">
        <v>46356</v>
      </c>
      <c r="D37934">
        <v>43</v>
      </c>
      <c r="E37934">
        <v>156055</v>
      </c>
      <c r="F37934" t="b">
        <v>1</v>
      </c>
      <c r="G37934">
        <v>150.01499999999999</v>
      </c>
      <c r="H37934" t="s">
        <v>45617</v>
      </c>
    </row>
    <row r="37935" spans="1:8" x14ac:dyDescent="0.2">
      <c r="A37935">
        <v>37934</v>
      </c>
      <c r="B37935" t="s">
        <v>46357</v>
      </c>
      <c r="C37935" t="s">
        <v>46357</v>
      </c>
      <c r="D37935">
        <v>42</v>
      </c>
      <c r="E37935">
        <v>111046</v>
      </c>
      <c r="F37935" t="b">
        <v>1</v>
      </c>
      <c r="G37935">
        <v>130.047</v>
      </c>
      <c r="H37935" t="s">
        <v>45617</v>
      </c>
    </row>
    <row r="37936" spans="1:8" x14ac:dyDescent="0.2">
      <c r="A37936">
        <v>37935</v>
      </c>
      <c r="B37936" t="s">
        <v>46358</v>
      </c>
      <c r="C37936" t="s">
        <v>46358</v>
      </c>
      <c r="D37936">
        <v>43</v>
      </c>
      <c r="E37936">
        <v>254608</v>
      </c>
      <c r="F37936" t="b">
        <v>1</v>
      </c>
      <c r="G37936">
        <v>114.905</v>
      </c>
      <c r="H37936" t="s">
        <v>45617</v>
      </c>
    </row>
    <row r="37937" spans="1:8" x14ac:dyDescent="0.2">
      <c r="A37937">
        <v>37936</v>
      </c>
      <c r="B37937" t="s">
        <v>46359</v>
      </c>
      <c r="C37937" t="s">
        <v>46127</v>
      </c>
      <c r="D37937">
        <v>42</v>
      </c>
      <c r="E37937">
        <v>164358</v>
      </c>
      <c r="F37937" t="b">
        <v>0</v>
      </c>
      <c r="G37937">
        <v>87.991</v>
      </c>
      <c r="H37937" t="s">
        <v>45617</v>
      </c>
    </row>
    <row r="37938" spans="1:8" x14ac:dyDescent="0.2">
      <c r="A37938">
        <v>37937</v>
      </c>
      <c r="B37938" t="s">
        <v>46360</v>
      </c>
      <c r="C37938" t="s">
        <v>45916</v>
      </c>
      <c r="D37938">
        <v>44</v>
      </c>
      <c r="E37938">
        <v>171985</v>
      </c>
      <c r="F37938" t="b">
        <v>0</v>
      </c>
      <c r="G37938">
        <v>91.057000000000002</v>
      </c>
      <c r="H37938" t="s">
        <v>45617</v>
      </c>
    </row>
    <row r="37939" spans="1:8" x14ac:dyDescent="0.2">
      <c r="A37939">
        <v>37938</v>
      </c>
      <c r="B37939" t="s">
        <v>46363</v>
      </c>
      <c r="C37939" t="s">
        <v>46362</v>
      </c>
      <c r="D37939">
        <v>44</v>
      </c>
      <c r="E37939">
        <v>176770</v>
      </c>
      <c r="F37939" t="b">
        <v>0</v>
      </c>
      <c r="G37939">
        <v>130.00800000000001</v>
      </c>
      <c r="H37939" t="s">
        <v>45617</v>
      </c>
    </row>
    <row r="37940" spans="1:8" x14ac:dyDescent="0.2">
      <c r="A37940">
        <v>37939</v>
      </c>
      <c r="B37940" t="s">
        <v>46364</v>
      </c>
      <c r="C37940" t="s">
        <v>46364</v>
      </c>
      <c r="D37940">
        <v>42</v>
      </c>
      <c r="E37940">
        <v>197647</v>
      </c>
      <c r="F37940" t="b">
        <v>1</v>
      </c>
      <c r="G37940">
        <v>113.29300000000001</v>
      </c>
      <c r="H37940" t="s">
        <v>45617</v>
      </c>
    </row>
    <row r="37941" spans="1:8" x14ac:dyDescent="0.2">
      <c r="A37941">
        <v>37940</v>
      </c>
      <c r="B37941" t="s">
        <v>46365</v>
      </c>
      <c r="C37941" t="s">
        <v>46365</v>
      </c>
      <c r="D37941">
        <v>42</v>
      </c>
      <c r="E37941">
        <v>172153</v>
      </c>
      <c r="F37941" t="b">
        <v>1</v>
      </c>
      <c r="G37941">
        <v>86.638999999999996</v>
      </c>
      <c r="H37941" t="s">
        <v>45617</v>
      </c>
    </row>
    <row r="37942" spans="1:8" x14ac:dyDescent="0.2">
      <c r="A37942">
        <v>37941</v>
      </c>
      <c r="B37942" t="s">
        <v>46366</v>
      </c>
      <c r="C37942" t="s">
        <v>46366</v>
      </c>
      <c r="D37942">
        <v>42</v>
      </c>
      <c r="E37942">
        <v>161587</v>
      </c>
      <c r="F37942" t="b">
        <v>1</v>
      </c>
      <c r="G37942">
        <v>86.570999999999998</v>
      </c>
      <c r="H37942" t="s">
        <v>45617</v>
      </c>
    </row>
    <row r="37943" spans="1:8" x14ac:dyDescent="0.2">
      <c r="A37943">
        <v>37942</v>
      </c>
      <c r="B37943" t="s">
        <v>46368</v>
      </c>
      <c r="C37943" t="s">
        <v>46368</v>
      </c>
      <c r="D37943">
        <v>42</v>
      </c>
      <c r="E37943">
        <v>156461</v>
      </c>
      <c r="F37943" t="b">
        <v>1</v>
      </c>
      <c r="G37943">
        <v>83.804000000000002</v>
      </c>
      <c r="H37943" t="s">
        <v>45617</v>
      </c>
    </row>
    <row r="37944" spans="1:8" x14ac:dyDescent="0.2">
      <c r="A37944">
        <v>37943</v>
      </c>
      <c r="B37944" t="s">
        <v>46369</v>
      </c>
      <c r="C37944" t="s">
        <v>46369</v>
      </c>
      <c r="D37944">
        <v>42</v>
      </c>
      <c r="E37944">
        <v>221538</v>
      </c>
      <c r="F37944" t="b">
        <v>0</v>
      </c>
      <c r="G37944">
        <v>130.33000000000001</v>
      </c>
      <c r="H37944" t="s">
        <v>45617</v>
      </c>
    </row>
    <row r="37945" spans="1:8" x14ac:dyDescent="0.2">
      <c r="A37945">
        <v>37944</v>
      </c>
      <c r="B37945" t="s">
        <v>46371</v>
      </c>
      <c r="C37945" t="s">
        <v>46370</v>
      </c>
      <c r="D37945">
        <v>43</v>
      </c>
      <c r="E37945">
        <v>260533</v>
      </c>
      <c r="F37945" t="b">
        <v>0</v>
      </c>
      <c r="G37945">
        <v>142</v>
      </c>
      <c r="H37945" t="s">
        <v>45617</v>
      </c>
    </row>
    <row r="37946" spans="1:8" x14ac:dyDescent="0.2">
      <c r="A37946">
        <v>37945</v>
      </c>
      <c r="B37946" t="s">
        <v>46373</v>
      </c>
      <c r="C37946" t="s">
        <v>46372</v>
      </c>
      <c r="D37946">
        <v>45</v>
      </c>
      <c r="E37946">
        <v>246680</v>
      </c>
      <c r="F37946" t="b">
        <v>0</v>
      </c>
      <c r="G37946">
        <v>120.029</v>
      </c>
      <c r="H37946" t="s">
        <v>45617</v>
      </c>
    </row>
    <row r="37947" spans="1:8" x14ac:dyDescent="0.2">
      <c r="A37947">
        <v>37946</v>
      </c>
      <c r="B37947" t="s">
        <v>46374</v>
      </c>
      <c r="C37947" t="s">
        <v>46150</v>
      </c>
      <c r="D37947">
        <v>44</v>
      </c>
      <c r="E37947">
        <v>177412</v>
      </c>
      <c r="F37947" t="b">
        <v>0</v>
      </c>
      <c r="G37947">
        <v>115.071</v>
      </c>
      <c r="H37947" t="s">
        <v>45617</v>
      </c>
    </row>
    <row r="37948" spans="1:8" x14ac:dyDescent="0.2">
      <c r="A37948">
        <v>37947</v>
      </c>
      <c r="B37948" t="s">
        <v>46377</v>
      </c>
      <c r="C37948" t="s">
        <v>46376</v>
      </c>
      <c r="D37948">
        <v>42</v>
      </c>
      <c r="E37948">
        <v>135497</v>
      </c>
      <c r="F37948" t="b">
        <v>0</v>
      </c>
      <c r="G37948">
        <v>128.024</v>
      </c>
      <c r="H37948" t="s">
        <v>45617</v>
      </c>
    </row>
    <row r="37949" spans="1:8" x14ac:dyDescent="0.2">
      <c r="A37949">
        <v>37948</v>
      </c>
      <c r="B37949" t="s">
        <v>46378</v>
      </c>
      <c r="C37949" t="s">
        <v>46378</v>
      </c>
      <c r="D37949">
        <v>42</v>
      </c>
      <c r="E37949">
        <v>244983</v>
      </c>
      <c r="F37949" t="b">
        <v>0</v>
      </c>
      <c r="G37949">
        <v>96.962000000000003</v>
      </c>
      <c r="H37949" t="s">
        <v>45617</v>
      </c>
    </row>
    <row r="37950" spans="1:8" x14ac:dyDescent="0.2">
      <c r="A37950">
        <v>37949</v>
      </c>
      <c r="B37950" t="s">
        <v>46379</v>
      </c>
      <c r="C37950" t="s">
        <v>46379</v>
      </c>
      <c r="D37950">
        <v>43</v>
      </c>
      <c r="E37950">
        <v>140487</v>
      </c>
      <c r="F37950" t="b">
        <v>1</v>
      </c>
      <c r="G37950">
        <v>123.038</v>
      </c>
      <c r="H37950" t="s">
        <v>45617</v>
      </c>
    </row>
    <row r="37951" spans="1:8" x14ac:dyDescent="0.2">
      <c r="A37951">
        <v>37950</v>
      </c>
      <c r="B37951" t="s">
        <v>46380</v>
      </c>
      <c r="C37951" t="s">
        <v>46380</v>
      </c>
      <c r="D37951">
        <v>43</v>
      </c>
      <c r="E37951">
        <v>88026</v>
      </c>
      <c r="F37951" t="b">
        <v>1</v>
      </c>
      <c r="G37951">
        <v>130.029</v>
      </c>
      <c r="H37951" t="s">
        <v>45617</v>
      </c>
    </row>
    <row r="37952" spans="1:8" x14ac:dyDescent="0.2">
      <c r="A37952">
        <v>37951</v>
      </c>
      <c r="B37952" t="s">
        <v>46382</v>
      </c>
      <c r="C37952" t="s">
        <v>46381</v>
      </c>
      <c r="D37952">
        <v>75</v>
      </c>
      <c r="E37952">
        <v>253533</v>
      </c>
      <c r="F37952" t="b">
        <v>0</v>
      </c>
      <c r="G37952">
        <v>173.92599999999999</v>
      </c>
      <c r="H37952" t="s">
        <v>45617</v>
      </c>
    </row>
    <row r="37953" spans="1:8" x14ac:dyDescent="0.2">
      <c r="A37953">
        <v>37952</v>
      </c>
      <c r="B37953" t="s">
        <v>46384</v>
      </c>
      <c r="C37953" t="s">
        <v>46383</v>
      </c>
      <c r="D37953">
        <v>65</v>
      </c>
      <c r="E37953">
        <v>382240</v>
      </c>
      <c r="F37953" t="b">
        <v>0</v>
      </c>
      <c r="G37953">
        <v>101.98399999999999</v>
      </c>
      <c r="H37953" t="s">
        <v>45617</v>
      </c>
    </row>
    <row r="37954" spans="1:8" x14ac:dyDescent="0.2">
      <c r="A37954">
        <v>37953</v>
      </c>
      <c r="B37954" t="s">
        <v>13974</v>
      </c>
      <c r="C37954" t="s">
        <v>12447</v>
      </c>
      <c r="D37954">
        <v>44</v>
      </c>
      <c r="E37954">
        <v>185739</v>
      </c>
      <c r="F37954" t="b">
        <v>1</v>
      </c>
      <c r="G37954">
        <v>114.937</v>
      </c>
      <c r="H37954" t="s">
        <v>45617</v>
      </c>
    </row>
    <row r="37955" spans="1:8" x14ac:dyDescent="0.2">
      <c r="A37955">
        <v>37954</v>
      </c>
      <c r="B37955" t="s">
        <v>46386</v>
      </c>
      <c r="C37955" t="s">
        <v>46385</v>
      </c>
      <c r="D37955">
        <v>71</v>
      </c>
      <c r="E37955">
        <v>273106</v>
      </c>
      <c r="F37955" t="b">
        <v>1</v>
      </c>
      <c r="G37955">
        <v>101.36799999999999</v>
      </c>
      <c r="H37955" t="s">
        <v>45617</v>
      </c>
    </row>
    <row r="37956" spans="1:8" x14ac:dyDescent="0.2">
      <c r="A37956">
        <v>37955</v>
      </c>
      <c r="B37956" t="s">
        <v>46387</v>
      </c>
      <c r="C37956" t="s">
        <v>46387</v>
      </c>
      <c r="D37956">
        <v>42</v>
      </c>
      <c r="E37956">
        <v>238167</v>
      </c>
      <c r="F37956" t="b">
        <v>1</v>
      </c>
      <c r="G37956">
        <v>128.02799999999999</v>
      </c>
      <c r="H37956" t="s">
        <v>45617</v>
      </c>
    </row>
    <row r="37957" spans="1:8" x14ac:dyDescent="0.2">
      <c r="A37957">
        <v>37956</v>
      </c>
      <c r="B37957" t="s">
        <v>46389</v>
      </c>
      <c r="C37957" t="s">
        <v>46388</v>
      </c>
      <c r="D37957">
        <v>42</v>
      </c>
      <c r="E37957">
        <v>254879</v>
      </c>
      <c r="F37957" t="b">
        <v>0</v>
      </c>
      <c r="G37957">
        <v>129.97399999999999</v>
      </c>
      <c r="H37957" t="s">
        <v>45617</v>
      </c>
    </row>
    <row r="37958" spans="1:8" x14ac:dyDescent="0.2">
      <c r="A37958">
        <v>37957</v>
      </c>
      <c r="B37958" t="s">
        <v>13980</v>
      </c>
      <c r="C37958" t="s">
        <v>13979</v>
      </c>
      <c r="D37958">
        <v>43</v>
      </c>
      <c r="E37958">
        <v>236725</v>
      </c>
      <c r="F37958" t="b">
        <v>0</v>
      </c>
      <c r="G37958">
        <v>193.70500000000001</v>
      </c>
      <c r="H37958" t="s">
        <v>45617</v>
      </c>
    </row>
    <row r="37959" spans="1:8" x14ac:dyDescent="0.2">
      <c r="A37959">
        <v>37958</v>
      </c>
      <c r="B37959" t="s">
        <v>46391</v>
      </c>
      <c r="C37959" t="s">
        <v>46390</v>
      </c>
      <c r="D37959">
        <v>42</v>
      </c>
      <c r="E37959">
        <v>185000</v>
      </c>
      <c r="F37959" t="b">
        <v>0</v>
      </c>
      <c r="G37959">
        <v>130.03299999999999</v>
      </c>
      <c r="H37959" t="s">
        <v>45617</v>
      </c>
    </row>
    <row r="37960" spans="1:8" x14ac:dyDescent="0.2">
      <c r="A37960">
        <v>37959</v>
      </c>
      <c r="B37960" t="s">
        <v>13982</v>
      </c>
      <c r="C37960" t="s">
        <v>12724</v>
      </c>
      <c r="D37960">
        <v>43</v>
      </c>
      <c r="E37960">
        <v>146822</v>
      </c>
      <c r="F37960" t="b">
        <v>1</v>
      </c>
      <c r="G37960">
        <v>120.026</v>
      </c>
      <c r="H37960" t="s">
        <v>45617</v>
      </c>
    </row>
    <row r="37961" spans="1:8" x14ac:dyDescent="0.2">
      <c r="A37961">
        <v>37960</v>
      </c>
      <c r="B37961" t="s">
        <v>46394</v>
      </c>
      <c r="C37961" t="s">
        <v>46393</v>
      </c>
      <c r="D37961">
        <v>43</v>
      </c>
      <c r="E37961">
        <v>188226</v>
      </c>
      <c r="F37961" t="b">
        <v>0</v>
      </c>
      <c r="G37961">
        <v>95.144999999999996</v>
      </c>
      <c r="H37961" t="s">
        <v>45617</v>
      </c>
    </row>
    <row r="37962" spans="1:8" x14ac:dyDescent="0.2">
      <c r="A37962">
        <v>37961</v>
      </c>
      <c r="B37962" t="s">
        <v>46397</v>
      </c>
      <c r="C37962" t="s">
        <v>46396</v>
      </c>
      <c r="D37962">
        <v>43</v>
      </c>
      <c r="E37962">
        <v>217494</v>
      </c>
      <c r="F37962" t="b">
        <v>0</v>
      </c>
      <c r="G37962">
        <v>135.94800000000001</v>
      </c>
      <c r="H37962" t="s">
        <v>45617</v>
      </c>
    </row>
    <row r="37963" spans="1:8" x14ac:dyDescent="0.2">
      <c r="A37963">
        <v>37962</v>
      </c>
      <c r="B37963" t="s">
        <v>46399</v>
      </c>
      <c r="C37963" t="s">
        <v>46399</v>
      </c>
      <c r="D37963">
        <v>43</v>
      </c>
      <c r="E37963">
        <v>164060</v>
      </c>
      <c r="F37963" t="b">
        <v>0</v>
      </c>
      <c r="G37963">
        <v>158.03200000000001</v>
      </c>
      <c r="H37963" t="s">
        <v>45617</v>
      </c>
    </row>
    <row r="37964" spans="1:8" x14ac:dyDescent="0.2">
      <c r="A37964">
        <v>37963</v>
      </c>
      <c r="B37964" t="s">
        <v>46400</v>
      </c>
      <c r="C37964" t="s">
        <v>46037</v>
      </c>
      <c r="D37964">
        <v>43</v>
      </c>
      <c r="E37964">
        <v>216919</v>
      </c>
      <c r="F37964" t="b">
        <v>0</v>
      </c>
      <c r="G37964">
        <v>119.96599999999999</v>
      </c>
      <c r="H37964" t="s">
        <v>45617</v>
      </c>
    </row>
    <row r="37965" spans="1:8" x14ac:dyDescent="0.2">
      <c r="A37965">
        <v>37964</v>
      </c>
      <c r="B37965" t="s">
        <v>46401</v>
      </c>
      <c r="C37965" t="s">
        <v>46401</v>
      </c>
      <c r="D37965">
        <v>42</v>
      </c>
      <c r="E37965">
        <v>174833</v>
      </c>
      <c r="F37965" t="b">
        <v>1</v>
      </c>
      <c r="G37965">
        <v>118.26600000000001</v>
      </c>
      <c r="H37965" t="s">
        <v>45617</v>
      </c>
    </row>
    <row r="37966" spans="1:8" x14ac:dyDescent="0.2">
      <c r="A37966">
        <v>37965</v>
      </c>
      <c r="B37966" t="s">
        <v>46402</v>
      </c>
      <c r="C37966" t="s">
        <v>46402</v>
      </c>
      <c r="D37966">
        <v>41</v>
      </c>
      <c r="E37966">
        <v>293709</v>
      </c>
      <c r="F37966" t="b">
        <v>1</v>
      </c>
      <c r="G37966">
        <v>54.155000000000001</v>
      </c>
      <c r="H37966" t="s">
        <v>45617</v>
      </c>
    </row>
    <row r="37967" spans="1:8" x14ac:dyDescent="0.2">
      <c r="A37967">
        <v>37966</v>
      </c>
      <c r="B37967" t="s">
        <v>46404</v>
      </c>
      <c r="C37967" t="s">
        <v>46404</v>
      </c>
      <c r="D37967">
        <v>41</v>
      </c>
      <c r="E37967">
        <v>179879</v>
      </c>
      <c r="F37967" t="b">
        <v>1</v>
      </c>
      <c r="G37967">
        <v>109.979</v>
      </c>
      <c r="H37967" t="s">
        <v>45617</v>
      </c>
    </row>
    <row r="37968" spans="1:8" x14ac:dyDescent="0.2">
      <c r="A37968">
        <v>37967</v>
      </c>
      <c r="B37968" t="s">
        <v>46405</v>
      </c>
      <c r="C37968" t="s">
        <v>46405</v>
      </c>
      <c r="D37968">
        <v>43</v>
      </c>
      <c r="E37968">
        <v>151354</v>
      </c>
      <c r="F37968" t="b">
        <v>1</v>
      </c>
      <c r="G37968">
        <v>130.63300000000001</v>
      </c>
      <c r="H37968" t="s">
        <v>45617</v>
      </c>
    </row>
    <row r="37969" spans="1:8" x14ac:dyDescent="0.2">
      <c r="A37969">
        <v>37968</v>
      </c>
      <c r="B37969" t="s">
        <v>13985</v>
      </c>
      <c r="C37969" t="s">
        <v>13985</v>
      </c>
      <c r="D37969">
        <v>44</v>
      </c>
      <c r="E37969">
        <v>260769</v>
      </c>
      <c r="F37969" t="b">
        <v>0</v>
      </c>
      <c r="G37969">
        <v>130.02600000000001</v>
      </c>
      <c r="H37969" t="s">
        <v>45617</v>
      </c>
    </row>
    <row r="37970" spans="1:8" x14ac:dyDescent="0.2">
      <c r="A37970">
        <v>37969</v>
      </c>
      <c r="B37970" t="s">
        <v>42984</v>
      </c>
      <c r="C37970" t="s">
        <v>46294</v>
      </c>
      <c r="D37970">
        <v>43</v>
      </c>
      <c r="E37970">
        <v>190062</v>
      </c>
      <c r="F37970" t="b">
        <v>0</v>
      </c>
      <c r="G37970">
        <v>143.839</v>
      </c>
      <c r="H37970" t="s">
        <v>45617</v>
      </c>
    </row>
    <row r="37971" spans="1:8" x14ac:dyDescent="0.2">
      <c r="A37971">
        <v>37970</v>
      </c>
      <c r="B37971" t="s">
        <v>13988</v>
      </c>
      <c r="C37971" t="s">
        <v>13987</v>
      </c>
      <c r="D37971">
        <v>43</v>
      </c>
      <c r="E37971">
        <v>282000</v>
      </c>
      <c r="F37971" t="b">
        <v>0</v>
      </c>
      <c r="G37971">
        <v>81.897000000000006</v>
      </c>
      <c r="H37971" t="s">
        <v>45617</v>
      </c>
    </row>
    <row r="37972" spans="1:8" x14ac:dyDescent="0.2">
      <c r="A37972">
        <v>37971</v>
      </c>
      <c r="B37972" t="s">
        <v>46406</v>
      </c>
      <c r="C37972" t="s">
        <v>46406</v>
      </c>
      <c r="D37972">
        <v>42</v>
      </c>
      <c r="E37972">
        <v>139846</v>
      </c>
      <c r="F37972" t="b">
        <v>1</v>
      </c>
      <c r="G37972">
        <v>85.070999999999998</v>
      </c>
      <c r="H37972" t="s">
        <v>45617</v>
      </c>
    </row>
    <row r="37973" spans="1:8" x14ac:dyDescent="0.2">
      <c r="A37973">
        <v>37972</v>
      </c>
      <c r="B37973" t="s">
        <v>46408</v>
      </c>
      <c r="C37973" t="s">
        <v>46407</v>
      </c>
      <c r="D37973">
        <v>44</v>
      </c>
      <c r="E37973">
        <v>141977</v>
      </c>
      <c r="F37973" t="b">
        <v>0</v>
      </c>
      <c r="G37973">
        <v>103.98099999999999</v>
      </c>
      <c r="H37973" t="s">
        <v>45617</v>
      </c>
    </row>
    <row r="37974" spans="1:8" x14ac:dyDescent="0.2">
      <c r="A37974">
        <v>37973</v>
      </c>
      <c r="B37974" t="s">
        <v>46410</v>
      </c>
      <c r="C37974" t="s">
        <v>46409</v>
      </c>
      <c r="D37974">
        <v>42</v>
      </c>
      <c r="E37974">
        <v>161554</v>
      </c>
      <c r="F37974" t="b">
        <v>0</v>
      </c>
      <c r="G37974">
        <v>149.946</v>
      </c>
      <c r="H37974" t="s">
        <v>45617</v>
      </c>
    </row>
    <row r="37975" spans="1:8" x14ac:dyDescent="0.2">
      <c r="A37975">
        <v>37974</v>
      </c>
      <c r="B37975" t="s">
        <v>46412</v>
      </c>
      <c r="C37975" t="s">
        <v>46411</v>
      </c>
      <c r="D37975">
        <v>43</v>
      </c>
      <c r="E37975">
        <v>160665</v>
      </c>
      <c r="F37975" t="b">
        <v>0</v>
      </c>
      <c r="G37975">
        <v>155.803</v>
      </c>
      <c r="H37975" t="s">
        <v>45617</v>
      </c>
    </row>
    <row r="37976" spans="1:8" x14ac:dyDescent="0.2">
      <c r="A37976">
        <v>37975</v>
      </c>
      <c r="B37976" t="s">
        <v>46413</v>
      </c>
      <c r="C37976" t="s">
        <v>46413</v>
      </c>
      <c r="D37976">
        <v>42</v>
      </c>
      <c r="E37976">
        <v>210912</v>
      </c>
      <c r="F37976" t="b">
        <v>0</v>
      </c>
      <c r="G37976">
        <v>132.048</v>
      </c>
      <c r="H37976" t="s">
        <v>45617</v>
      </c>
    </row>
    <row r="37977" spans="1:8" x14ac:dyDescent="0.2">
      <c r="A37977">
        <v>37976</v>
      </c>
      <c r="B37977" t="s">
        <v>46414</v>
      </c>
      <c r="C37977" t="s">
        <v>46414</v>
      </c>
      <c r="D37977">
        <v>42</v>
      </c>
      <c r="E37977">
        <v>140307</v>
      </c>
      <c r="F37977" t="b">
        <v>0</v>
      </c>
      <c r="G37977">
        <v>129.999</v>
      </c>
      <c r="H37977" t="s">
        <v>45617</v>
      </c>
    </row>
    <row r="37978" spans="1:8" x14ac:dyDescent="0.2">
      <c r="A37978">
        <v>37977</v>
      </c>
      <c r="B37978" t="s">
        <v>46416</v>
      </c>
      <c r="C37978" t="s">
        <v>46415</v>
      </c>
      <c r="D37978">
        <v>43</v>
      </c>
      <c r="E37978">
        <v>136330</v>
      </c>
      <c r="F37978" t="b">
        <v>0</v>
      </c>
      <c r="G37978">
        <v>124.036</v>
      </c>
      <c r="H37978" t="s">
        <v>45617</v>
      </c>
    </row>
    <row r="37979" spans="1:8" x14ac:dyDescent="0.2">
      <c r="A37979">
        <v>37978</v>
      </c>
      <c r="B37979" t="s">
        <v>46419</v>
      </c>
      <c r="C37979" t="s">
        <v>46418</v>
      </c>
      <c r="D37979">
        <v>42</v>
      </c>
      <c r="E37979">
        <v>208980</v>
      </c>
      <c r="F37979" t="b">
        <v>0</v>
      </c>
      <c r="G37979">
        <v>129.87700000000001</v>
      </c>
      <c r="H37979" t="s">
        <v>45617</v>
      </c>
    </row>
    <row r="37980" spans="1:8" x14ac:dyDescent="0.2">
      <c r="A37980">
        <v>37979</v>
      </c>
      <c r="B37980" t="s">
        <v>46420</v>
      </c>
      <c r="C37980" t="s">
        <v>46420</v>
      </c>
      <c r="D37980">
        <v>43</v>
      </c>
      <c r="E37980">
        <v>201196</v>
      </c>
      <c r="F37980" t="b">
        <v>1</v>
      </c>
      <c r="G37980">
        <v>129.99600000000001</v>
      </c>
      <c r="H37980" t="s">
        <v>45617</v>
      </c>
    </row>
    <row r="37981" spans="1:8" x14ac:dyDescent="0.2">
      <c r="A37981">
        <v>37980</v>
      </c>
      <c r="B37981" t="s">
        <v>46421</v>
      </c>
      <c r="C37981" t="s">
        <v>46001</v>
      </c>
      <c r="D37981">
        <v>41</v>
      </c>
      <c r="E37981">
        <v>281379</v>
      </c>
      <c r="F37981" t="b">
        <v>0</v>
      </c>
      <c r="G37981">
        <v>173.94200000000001</v>
      </c>
      <c r="H37981" t="s">
        <v>45617</v>
      </c>
    </row>
    <row r="37982" spans="1:8" x14ac:dyDescent="0.2">
      <c r="A37982">
        <v>37981</v>
      </c>
      <c r="B37982" t="s">
        <v>46422</v>
      </c>
      <c r="C37982" t="s">
        <v>45777</v>
      </c>
      <c r="D37982">
        <v>41</v>
      </c>
      <c r="E37982">
        <v>213549</v>
      </c>
      <c r="F37982" t="b">
        <v>0</v>
      </c>
      <c r="G37982">
        <v>128.77799999999999</v>
      </c>
      <c r="H37982" t="s">
        <v>45617</v>
      </c>
    </row>
    <row r="37983" spans="1:8" x14ac:dyDescent="0.2">
      <c r="A37983">
        <v>37982</v>
      </c>
      <c r="B37983" t="s">
        <v>46423</v>
      </c>
      <c r="C37983" t="s">
        <v>45791</v>
      </c>
      <c r="D37983">
        <v>41</v>
      </c>
      <c r="E37983">
        <v>183625</v>
      </c>
      <c r="F37983" t="b">
        <v>1</v>
      </c>
      <c r="G37983">
        <v>92.105999999999995</v>
      </c>
      <c r="H37983" t="s">
        <v>45617</v>
      </c>
    </row>
    <row r="37984" spans="1:8" x14ac:dyDescent="0.2">
      <c r="A37984">
        <v>37983</v>
      </c>
      <c r="B37984" t="s">
        <v>46424</v>
      </c>
      <c r="C37984" t="s">
        <v>45771</v>
      </c>
      <c r="D37984">
        <v>41</v>
      </c>
      <c r="E37984">
        <v>265520</v>
      </c>
      <c r="F37984" t="b">
        <v>1</v>
      </c>
      <c r="G37984">
        <v>129.947</v>
      </c>
      <c r="H37984" t="s">
        <v>45617</v>
      </c>
    </row>
    <row r="37985" spans="1:8" x14ac:dyDescent="0.2">
      <c r="A37985">
        <v>37984</v>
      </c>
      <c r="B37985" t="s">
        <v>46425</v>
      </c>
      <c r="C37985" t="s">
        <v>46425</v>
      </c>
      <c r="D37985">
        <v>42</v>
      </c>
      <c r="E37985">
        <v>168000</v>
      </c>
      <c r="F37985" t="b">
        <v>0</v>
      </c>
      <c r="G37985">
        <v>79.844999999999999</v>
      </c>
      <c r="H37985" t="s">
        <v>45617</v>
      </c>
    </row>
    <row r="37986" spans="1:8" x14ac:dyDescent="0.2">
      <c r="A37986">
        <v>37985</v>
      </c>
      <c r="B37986" t="s">
        <v>46428</v>
      </c>
      <c r="C37986" t="s">
        <v>46427</v>
      </c>
      <c r="D37986">
        <v>42</v>
      </c>
      <c r="E37986">
        <v>189084</v>
      </c>
      <c r="F37986" t="b">
        <v>0</v>
      </c>
      <c r="G37986">
        <v>132.11199999999999</v>
      </c>
      <c r="H37986" t="s">
        <v>45617</v>
      </c>
    </row>
    <row r="37987" spans="1:8" x14ac:dyDescent="0.2">
      <c r="A37987">
        <v>37986</v>
      </c>
      <c r="B37987" t="s">
        <v>46429</v>
      </c>
      <c r="C37987" t="s">
        <v>46429</v>
      </c>
      <c r="D37987">
        <v>42</v>
      </c>
      <c r="E37987">
        <v>180070</v>
      </c>
      <c r="F37987" t="b">
        <v>0</v>
      </c>
      <c r="G37987">
        <v>164.00800000000001</v>
      </c>
      <c r="H37987" t="s">
        <v>45617</v>
      </c>
    </row>
    <row r="37988" spans="1:8" x14ac:dyDescent="0.2">
      <c r="A37988">
        <v>37987</v>
      </c>
      <c r="B37988" t="s">
        <v>46431</v>
      </c>
      <c r="C37988" t="s">
        <v>3324</v>
      </c>
      <c r="D37988">
        <v>0</v>
      </c>
      <c r="E37988">
        <v>294413</v>
      </c>
      <c r="F37988" t="b">
        <v>0</v>
      </c>
      <c r="G37988">
        <v>101.801</v>
      </c>
      <c r="H37988" t="s">
        <v>45617</v>
      </c>
    </row>
    <row r="37989" spans="1:8" x14ac:dyDescent="0.2">
      <c r="A37989">
        <v>37988</v>
      </c>
      <c r="B37989" t="s">
        <v>46432</v>
      </c>
      <c r="C37989" t="s">
        <v>45791</v>
      </c>
      <c r="D37989">
        <v>42</v>
      </c>
      <c r="E37989">
        <v>179514</v>
      </c>
      <c r="F37989" t="b">
        <v>0</v>
      </c>
      <c r="G37989">
        <v>129.92400000000001</v>
      </c>
      <c r="H37989" t="s">
        <v>45617</v>
      </c>
    </row>
    <row r="37990" spans="1:8" x14ac:dyDescent="0.2">
      <c r="A37990">
        <v>37989</v>
      </c>
      <c r="B37990" t="s">
        <v>11453</v>
      </c>
      <c r="C37990" t="s">
        <v>341</v>
      </c>
      <c r="D37990">
        <v>0</v>
      </c>
      <c r="E37990">
        <v>150960</v>
      </c>
      <c r="F37990" t="b">
        <v>0</v>
      </c>
      <c r="G37990">
        <v>118.16800000000001</v>
      </c>
      <c r="H37990" t="s">
        <v>45617</v>
      </c>
    </row>
    <row r="37991" spans="1:8" x14ac:dyDescent="0.2">
      <c r="A37991">
        <v>37990</v>
      </c>
      <c r="B37991" t="s">
        <v>11454</v>
      </c>
      <c r="C37991" t="s">
        <v>341</v>
      </c>
      <c r="D37991">
        <v>0</v>
      </c>
      <c r="E37991">
        <v>164826</v>
      </c>
      <c r="F37991" t="b">
        <v>0</v>
      </c>
      <c r="G37991">
        <v>76.204999999999998</v>
      </c>
      <c r="H37991" t="s">
        <v>45617</v>
      </c>
    </row>
    <row r="37992" spans="1:8" x14ac:dyDescent="0.2">
      <c r="A37992">
        <v>37991</v>
      </c>
      <c r="B37992" t="s">
        <v>32713</v>
      </c>
      <c r="C37992" t="s">
        <v>3142</v>
      </c>
      <c r="D37992">
        <v>0</v>
      </c>
      <c r="E37992">
        <v>245800</v>
      </c>
      <c r="F37992" t="b">
        <v>0</v>
      </c>
      <c r="G37992">
        <v>112.99299999999999</v>
      </c>
      <c r="H37992" t="s">
        <v>45617</v>
      </c>
    </row>
    <row r="37993" spans="1:8" x14ac:dyDescent="0.2">
      <c r="A37993">
        <v>37992</v>
      </c>
      <c r="B37993" t="s">
        <v>11458</v>
      </c>
      <c r="C37993" t="s">
        <v>57</v>
      </c>
      <c r="D37993">
        <v>0</v>
      </c>
      <c r="E37993">
        <v>193493</v>
      </c>
      <c r="F37993" t="b">
        <v>0</v>
      </c>
      <c r="G37993">
        <v>114.316</v>
      </c>
      <c r="H37993" t="s">
        <v>45617</v>
      </c>
    </row>
    <row r="37994" spans="1:8" x14ac:dyDescent="0.2">
      <c r="A37994">
        <v>37993</v>
      </c>
      <c r="B37994" t="s">
        <v>46433</v>
      </c>
      <c r="C37994" t="s">
        <v>46427</v>
      </c>
      <c r="D37994">
        <v>42</v>
      </c>
      <c r="E37994">
        <v>176863</v>
      </c>
      <c r="F37994" t="b">
        <v>0</v>
      </c>
      <c r="G37994">
        <v>124.994</v>
      </c>
      <c r="H37994" t="s">
        <v>45617</v>
      </c>
    </row>
    <row r="37995" spans="1:8" x14ac:dyDescent="0.2">
      <c r="A37995">
        <v>37994</v>
      </c>
      <c r="B37995" t="s">
        <v>11458</v>
      </c>
      <c r="C37995" t="s">
        <v>61</v>
      </c>
      <c r="D37995">
        <v>0</v>
      </c>
      <c r="E37995">
        <v>193493</v>
      </c>
      <c r="F37995" t="b">
        <v>0</v>
      </c>
      <c r="G37995">
        <v>114.316</v>
      </c>
      <c r="H37995" t="s">
        <v>45617</v>
      </c>
    </row>
    <row r="37996" spans="1:8" x14ac:dyDescent="0.2">
      <c r="A37996">
        <v>37995</v>
      </c>
      <c r="B37996" t="s">
        <v>11458</v>
      </c>
      <c r="C37996" t="s">
        <v>62</v>
      </c>
      <c r="D37996">
        <v>0</v>
      </c>
      <c r="E37996">
        <v>193493</v>
      </c>
      <c r="F37996" t="b">
        <v>0</v>
      </c>
      <c r="G37996">
        <v>114.316</v>
      </c>
      <c r="H37996" t="s">
        <v>45617</v>
      </c>
    </row>
    <row r="37997" spans="1:8" x14ac:dyDescent="0.2">
      <c r="A37997">
        <v>37996</v>
      </c>
      <c r="B37997" t="s">
        <v>11458</v>
      </c>
      <c r="C37997" t="s">
        <v>64</v>
      </c>
      <c r="D37997">
        <v>0</v>
      </c>
      <c r="E37997">
        <v>193493</v>
      </c>
      <c r="F37997" t="b">
        <v>0</v>
      </c>
      <c r="G37997">
        <v>114.316</v>
      </c>
      <c r="H37997" t="s">
        <v>45617</v>
      </c>
    </row>
    <row r="37998" spans="1:8" x14ac:dyDescent="0.2">
      <c r="A37998">
        <v>37997</v>
      </c>
      <c r="B37998" t="s">
        <v>11458</v>
      </c>
      <c r="C37998" t="s">
        <v>63</v>
      </c>
      <c r="D37998">
        <v>0</v>
      </c>
      <c r="E37998">
        <v>193493</v>
      </c>
      <c r="F37998" t="b">
        <v>0</v>
      </c>
      <c r="G37998">
        <v>114.316</v>
      </c>
      <c r="H37998" t="s">
        <v>45617</v>
      </c>
    </row>
    <row r="37999" spans="1:8" x14ac:dyDescent="0.2">
      <c r="A37999">
        <v>37998</v>
      </c>
      <c r="B37999" t="s">
        <v>32772</v>
      </c>
      <c r="C37999" t="s">
        <v>11299</v>
      </c>
      <c r="D37999">
        <v>0</v>
      </c>
      <c r="E37999">
        <v>164560</v>
      </c>
      <c r="F37999" t="b">
        <v>0</v>
      </c>
      <c r="G37999">
        <v>166.499</v>
      </c>
      <c r="H37999" t="s">
        <v>45617</v>
      </c>
    </row>
    <row r="38000" spans="1:8" x14ac:dyDescent="0.2">
      <c r="A38000">
        <v>37999</v>
      </c>
      <c r="B38000" t="s">
        <v>32716</v>
      </c>
      <c r="C38000" t="s">
        <v>3501</v>
      </c>
      <c r="D38000">
        <v>0</v>
      </c>
      <c r="E38000">
        <v>225733</v>
      </c>
      <c r="F38000" t="b">
        <v>0</v>
      </c>
      <c r="G38000">
        <v>104.893</v>
      </c>
      <c r="H38000" t="s">
        <v>45617</v>
      </c>
    </row>
    <row r="38001" spans="1:8" x14ac:dyDescent="0.2">
      <c r="A38001">
        <v>38000</v>
      </c>
      <c r="B38001" t="s">
        <v>46434</v>
      </c>
      <c r="C38001" t="s">
        <v>341</v>
      </c>
      <c r="D38001">
        <v>0</v>
      </c>
      <c r="E38001">
        <v>157160</v>
      </c>
      <c r="F38001" t="b">
        <v>0</v>
      </c>
      <c r="G38001">
        <v>111.917</v>
      </c>
      <c r="H38001" t="s">
        <v>45617</v>
      </c>
    </row>
    <row r="38002" spans="1:8" x14ac:dyDescent="0.2">
      <c r="A38002">
        <v>38001</v>
      </c>
      <c r="B38002" t="s">
        <v>46437</v>
      </c>
      <c r="C38002" t="s">
        <v>46436</v>
      </c>
      <c r="D38002">
        <v>92</v>
      </c>
      <c r="E38002">
        <v>183956</v>
      </c>
      <c r="F38002" t="b">
        <v>0</v>
      </c>
      <c r="G38002">
        <v>67.528000000000006</v>
      </c>
      <c r="H38002" t="s">
        <v>46438</v>
      </c>
    </row>
    <row r="38003" spans="1:8" x14ac:dyDescent="0.2">
      <c r="A38003">
        <v>38002</v>
      </c>
      <c r="B38003" t="s">
        <v>46439</v>
      </c>
      <c r="C38003" t="s">
        <v>46436</v>
      </c>
      <c r="D38003">
        <v>88</v>
      </c>
      <c r="E38003">
        <v>272394</v>
      </c>
      <c r="F38003" t="b">
        <v>0</v>
      </c>
      <c r="G38003">
        <v>85.03</v>
      </c>
      <c r="H38003" t="s">
        <v>46438</v>
      </c>
    </row>
    <row r="38004" spans="1:8" x14ac:dyDescent="0.2">
      <c r="A38004">
        <v>38003</v>
      </c>
      <c r="B38004" t="s">
        <v>39129</v>
      </c>
      <c r="C38004" t="s">
        <v>39128</v>
      </c>
      <c r="D38004">
        <v>64</v>
      </c>
      <c r="E38004">
        <v>304825</v>
      </c>
      <c r="F38004" t="b">
        <v>0</v>
      </c>
      <c r="G38004">
        <v>115.05500000000001</v>
      </c>
      <c r="H38004" t="s">
        <v>46438</v>
      </c>
    </row>
    <row r="38005" spans="1:8" x14ac:dyDescent="0.2">
      <c r="A38005">
        <v>38004</v>
      </c>
      <c r="B38005">
        <v>505</v>
      </c>
      <c r="C38005" t="s">
        <v>46440</v>
      </c>
      <c r="D38005">
        <v>88</v>
      </c>
      <c r="E38005">
        <v>253586</v>
      </c>
      <c r="F38005" t="b">
        <v>0</v>
      </c>
      <c r="G38005">
        <v>140.26599999999999</v>
      </c>
      <c r="H38005" t="s">
        <v>46438</v>
      </c>
    </row>
    <row r="38006" spans="1:8" x14ac:dyDescent="0.2">
      <c r="A38006">
        <v>38005</v>
      </c>
      <c r="B38006" t="s">
        <v>46441</v>
      </c>
      <c r="C38006" t="s">
        <v>46436</v>
      </c>
      <c r="D38006">
        <v>88</v>
      </c>
      <c r="E38006">
        <v>161123</v>
      </c>
      <c r="F38006" t="b">
        <v>0</v>
      </c>
      <c r="G38006">
        <v>92.004000000000005</v>
      </c>
      <c r="H38006" t="s">
        <v>46438</v>
      </c>
    </row>
    <row r="38007" spans="1:8" x14ac:dyDescent="0.2">
      <c r="A38007">
        <v>38006</v>
      </c>
      <c r="B38007" t="s">
        <v>31368</v>
      </c>
      <c r="C38007" t="s">
        <v>46443</v>
      </c>
      <c r="D38007">
        <v>78</v>
      </c>
      <c r="E38007">
        <v>177493</v>
      </c>
      <c r="F38007" t="b">
        <v>0</v>
      </c>
      <c r="G38007">
        <v>73.369</v>
      </c>
      <c r="H38007" t="s">
        <v>46438</v>
      </c>
    </row>
    <row r="38008" spans="1:8" x14ac:dyDescent="0.2">
      <c r="A38008">
        <v>38007</v>
      </c>
      <c r="B38008" t="s">
        <v>46444</v>
      </c>
      <c r="C38008" t="s">
        <v>46436</v>
      </c>
      <c r="D38008">
        <v>83</v>
      </c>
      <c r="E38008">
        <v>201726</v>
      </c>
      <c r="F38008" t="b">
        <v>0</v>
      </c>
      <c r="G38008">
        <v>97.093999999999994</v>
      </c>
      <c r="H38008" t="s">
        <v>46438</v>
      </c>
    </row>
    <row r="38009" spans="1:8" x14ac:dyDescent="0.2">
      <c r="A38009">
        <v>38008</v>
      </c>
      <c r="B38009" t="s">
        <v>32717</v>
      </c>
      <c r="C38009" t="s">
        <v>46445</v>
      </c>
      <c r="D38009">
        <v>69</v>
      </c>
      <c r="E38009">
        <v>152613</v>
      </c>
      <c r="F38009" t="b">
        <v>0</v>
      </c>
      <c r="G38009">
        <v>113.71899999999999</v>
      </c>
      <c r="H38009" t="s">
        <v>46438</v>
      </c>
    </row>
    <row r="38010" spans="1:8" x14ac:dyDescent="0.2">
      <c r="A38010">
        <v>38009</v>
      </c>
      <c r="B38010" t="s">
        <v>46446</v>
      </c>
      <c r="C38010" t="s">
        <v>46436</v>
      </c>
      <c r="D38010">
        <v>71</v>
      </c>
      <c r="E38010">
        <v>243131</v>
      </c>
      <c r="F38010" t="b">
        <v>0</v>
      </c>
      <c r="G38010">
        <v>115.01300000000001</v>
      </c>
      <c r="H38010" t="s">
        <v>46438</v>
      </c>
    </row>
    <row r="38011" spans="1:8" x14ac:dyDescent="0.2">
      <c r="A38011">
        <v>38010</v>
      </c>
      <c r="B38011" t="s">
        <v>46447</v>
      </c>
      <c r="C38011" t="s">
        <v>46436</v>
      </c>
      <c r="D38011">
        <v>76</v>
      </c>
      <c r="E38011">
        <v>257563</v>
      </c>
      <c r="F38011" t="b">
        <v>0</v>
      </c>
      <c r="G38011">
        <v>97.974999999999994</v>
      </c>
      <c r="H38011" t="s">
        <v>46438</v>
      </c>
    </row>
    <row r="38012" spans="1:8" x14ac:dyDescent="0.2">
      <c r="A38012">
        <v>38011</v>
      </c>
      <c r="B38012" t="s">
        <v>46448</v>
      </c>
      <c r="C38012" t="s">
        <v>46436</v>
      </c>
      <c r="D38012">
        <v>80</v>
      </c>
      <c r="E38012">
        <v>193030</v>
      </c>
      <c r="F38012" t="b">
        <v>0</v>
      </c>
      <c r="G38012">
        <v>130.01400000000001</v>
      </c>
      <c r="H38012" t="s">
        <v>46438</v>
      </c>
    </row>
    <row r="38013" spans="1:8" x14ac:dyDescent="0.2">
      <c r="A38013">
        <v>38012</v>
      </c>
      <c r="B38013" t="s">
        <v>46450</v>
      </c>
      <c r="C38013" t="s">
        <v>46450</v>
      </c>
      <c r="D38013">
        <v>80</v>
      </c>
      <c r="E38013">
        <v>179499</v>
      </c>
      <c r="F38013" t="b">
        <v>0</v>
      </c>
      <c r="G38013">
        <v>100.721</v>
      </c>
      <c r="H38013" t="s">
        <v>46438</v>
      </c>
    </row>
    <row r="38014" spans="1:8" x14ac:dyDescent="0.2">
      <c r="A38014">
        <v>38013</v>
      </c>
      <c r="B38014" t="s">
        <v>46451</v>
      </c>
      <c r="C38014" t="s">
        <v>46436</v>
      </c>
      <c r="D38014">
        <v>78</v>
      </c>
      <c r="E38014">
        <v>207356</v>
      </c>
      <c r="F38014" t="b">
        <v>0</v>
      </c>
      <c r="G38014">
        <v>179.94900000000001</v>
      </c>
      <c r="H38014" t="s">
        <v>46438</v>
      </c>
    </row>
    <row r="38015" spans="1:8" x14ac:dyDescent="0.2">
      <c r="A38015">
        <v>38014</v>
      </c>
      <c r="B38015" t="s">
        <v>46452</v>
      </c>
      <c r="C38015" t="s">
        <v>46452</v>
      </c>
      <c r="D38015">
        <v>77</v>
      </c>
      <c r="E38015">
        <v>290584</v>
      </c>
      <c r="F38015" t="b">
        <v>0</v>
      </c>
      <c r="G38015">
        <v>144.745</v>
      </c>
      <c r="H38015" t="s">
        <v>46438</v>
      </c>
    </row>
    <row r="38016" spans="1:8" x14ac:dyDescent="0.2">
      <c r="A38016">
        <v>38015</v>
      </c>
      <c r="B38016" t="s">
        <v>46453</v>
      </c>
      <c r="C38016" t="s">
        <v>46440</v>
      </c>
      <c r="D38016">
        <v>79</v>
      </c>
      <c r="E38016">
        <v>183893</v>
      </c>
      <c r="F38016" t="b">
        <v>0</v>
      </c>
      <c r="G38016">
        <v>112.056</v>
      </c>
      <c r="H38016" t="s">
        <v>46438</v>
      </c>
    </row>
    <row r="38017" spans="1:8" x14ac:dyDescent="0.2">
      <c r="A38017">
        <v>38016</v>
      </c>
      <c r="B38017" t="s">
        <v>3344</v>
      </c>
      <c r="C38017" t="s">
        <v>3343</v>
      </c>
      <c r="D38017">
        <v>79</v>
      </c>
      <c r="E38017">
        <v>309053</v>
      </c>
      <c r="F38017" t="b">
        <v>0</v>
      </c>
      <c r="G38017">
        <v>164.959</v>
      </c>
      <c r="H38017" t="s">
        <v>46438</v>
      </c>
    </row>
    <row r="38018" spans="1:8" x14ac:dyDescent="0.2">
      <c r="A38018">
        <v>38017</v>
      </c>
      <c r="B38018" t="s">
        <v>46455</v>
      </c>
      <c r="C38018" t="s">
        <v>46454</v>
      </c>
      <c r="D38018">
        <v>74</v>
      </c>
      <c r="E38018">
        <v>175440</v>
      </c>
      <c r="F38018" t="b">
        <v>0</v>
      </c>
      <c r="G38018">
        <v>112.215</v>
      </c>
      <c r="H38018" t="s">
        <v>46438</v>
      </c>
    </row>
    <row r="38019" spans="1:8" x14ac:dyDescent="0.2">
      <c r="A38019">
        <v>38018</v>
      </c>
      <c r="B38019" t="s">
        <v>46456</v>
      </c>
      <c r="C38019" t="s">
        <v>46456</v>
      </c>
      <c r="D38019">
        <v>77</v>
      </c>
      <c r="E38019">
        <v>265798</v>
      </c>
      <c r="F38019" t="b">
        <v>0</v>
      </c>
      <c r="G38019">
        <v>72.061999999999998</v>
      </c>
      <c r="H38019" t="s">
        <v>46438</v>
      </c>
    </row>
    <row r="38020" spans="1:8" x14ac:dyDescent="0.2">
      <c r="A38020">
        <v>38019</v>
      </c>
      <c r="B38020" t="s">
        <v>26943</v>
      </c>
      <c r="C38020" t="s">
        <v>46454</v>
      </c>
      <c r="D38020">
        <v>76</v>
      </c>
      <c r="E38020">
        <v>202133</v>
      </c>
      <c r="F38020" t="b">
        <v>1</v>
      </c>
      <c r="G38020">
        <v>169.15199999999999</v>
      </c>
      <c r="H38020" t="s">
        <v>46438</v>
      </c>
    </row>
    <row r="38021" spans="1:8" x14ac:dyDescent="0.2">
      <c r="A38021">
        <v>38020</v>
      </c>
      <c r="B38021" t="s">
        <v>46452</v>
      </c>
      <c r="C38021" t="s">
        <v>46457</v>
      </c>
      <c r="D38021">
        <v>58</v>
      </c>
      <c r="E38021">
        <v>290584</v>
      </c>
      <c r="F38021" t="b">
        <v>0</v>
      </c>
      <c r="G38021">
        <v>143.327</v>
      </c>
      <c r="H38021" t="s">
        <v>46438</v>
      </c>
    </row>
    <row r="38022" spans="1:8" x14ac:dyDescent="0.2">
      <c r="A38022">
        <v>38021</v>
      </c>
      <c r="B38022" t="s">
        <v>46459</v>
      </c>
      <c r="C38022" t="s">
        <v>46458</v>
      </c>
      <c r="D38022">
        <v>62</v>
      </c>
      <c r="E38022">
        <v>250206</v>
      </c>
      <c r="F38022" t="b">
        <v>0</v>
      </c>
      <c r="G38022">
        <v>121.001</v>
      </c>
      <c r="H38022" t="s">
        <v>46438</v>
      </c>
    </row>
    <row r="38023" spans="1:8" x14ac:dyDescent="0.2">
      <c r="A38023">
        <v>38022</v>
      </c>
      <c r="B38023" t="s">
        <v>46461</v>
      </c>
      <c r="C38023" t="s">
        <v>46460</v>
      </c>
      <c r="D38023">
        <v>72</v>
      </c>
      <c r="E38023">
        <v>224826</v>
      </c>
      <c r="F38023" t="b">
        <v>0</v>
      </c>
      <c r="G38023">
        <v>106.71899999999999</v>
      </c>
      <c r="H38023" t="s">
        <v>46438</v>
      </c>
    </row>
    <row r="38024" spans="1:8" x14ac:dyDescent="0.2">
      <c r="A38024">
        <v>38023</v>
      </c>
      <c r="B38024" t="s">
        <v>46462</v>
      </c>
      <c r="C38024" t="s">
        <v>46457</v>
      </c>
      <c r="D38024">
        <v>63</v>
      </c>
      <c r="E38024">
        <v>191173</v>
      </c>
      <c r="F38024" t="b">
        <v>0</v>
      </c>
      <c r="G38024">
        <v>192.685</v>
      </c>
      <c r="H38024" t="s">
        <v>46438</v>
      </c>
    </row>
    <row r="38025" spans="1:8" x14ac:dyDescent="0.2">
      <c r="A38025">
        <v>38024</v>
      </c>
      <c r="B38025" t="s">
        <v>46456</v>
      </c>
      <c r="C38025" t="s">
        <v>46457</v>
      </c>
      <c r="D38025">
        <v>56</v>
      </c>
      <c r="E38025">
        <v>265798</v>
      </c>
      <c r="F38025" t="b">
        <v>0</v>
      </c>
      <c r="G38025">
        <v>143.69800000000001</v>
      </c>
      <c r="H38025" t="s">
        <v>46438</v>
      </c>
    </row>
    <row r="38026" spans="1:8" x14ac:dyDescent="0.2">
      <c r="A38026">
        <v>38025</v>
      </c>
      <c r="B38026" t="s">
        <v>46465</v>
      </c>
      <c r="C38026" t="s">
        <v>46464</v>
      </c>
      <c r="D38026">
        <v>82</v>
      </c>
      <c r="E38026">
        <v>155933</v>
      </c>
      <c r="F38026" t="b">
        <v>0</v>
      </c>
      <c r="G38026">
        <v>82.281999999999996</v>
      </c>
      <c r="H38026" t="s">
        <v>46438</v>
      </c>
    </row>
    <row r="38027" spans="1:8" x14ac:dyDescent="0.2">
      <c r="A38027">
        <v>38026</v>
      </c>
      <c r="B38027" t="s">
        <v>46466</v>
      </c>
      <c r="C38027" t="s">
        <v>46454</v>
      </c>
      <c r="D38027">
        <v>75</v>
      </c>
      <c r="E38027">
        <v>173680</v>
      </c>
      <c r="F38027" t="b">
        <v>0</v>
      </c>
      <c r="G38027">
        <v>103.18300000000001</v>
      </c>
      <c r="H38027" t="s">
        <v>46438</v>
      </c>
    </row>
    <row r="38028" spans="1:8" x14ac:dyDescent="0.2">
      <c r="A38028">
        <v>38027</v>
      </c>
      <c r="B38028" t="s">
        <v>46467</v>
      </c>
      <c r="C38028" t="s">
        <v>46467</v>
      </c>
      <c r="D38028">
        <v>0</v>
      </c>
      <c r="E38028">
        <v>198554</v>
      </c>
      <c r="F38028" t="b">
        <v>0</v>
      </c>
      <c r="G38028">
        <v>94.033000000000001</v>
      </c>
      <c r="H38028" t="s">
        <v>46438</v>
      </c>
    </row>
    <row r="38029" spans="1:8" x14ac:dyDescent="0.2">
      <c r="A38029">
        <v>38028</v>
      </c>
      <c r="B38029" t="s">
        <v>46468</v>
      </c>
      <c r="C38029" t="s">
        <v>46467</v>
      </c>
      <c r="D38029">
        <v>0</v>
      </c>
      <c r="E38029">
        <v>210012</v>
      </c>
      <c r="F38029" t="b">
        <v>0</v>
      </c>
      <c r="G38029">
        <v>127.587</v>
      </c>
      <c r="H38029" t="s">
        <v>46438</v>
      </c>
    </row>
    <row r="38030" spans="1:8" x14ac:dyDescent="0.2">
      <c r="A38030">
        <v>38029</v>
      </c>
      <c r="B38030" t="s">
        <v>46469</v>
      </c>
      <c r="C38030" t="s">
        <v>46467</v>
      </c>
      <c r="D38030">
        <v>0</v>
      </c>
      <c r="E38030">
        <v>167379</v>
      </c>
      <c r="F38030" t="b">
        <v>0</v>
      </c>
      <c r="G38030">
        <v>82.932000000000002</v>
      </c>
      <c r="H38030" t="s">
        <v>46438</v>
      </c>
    </row>
    <row r="38031" spans="1:8" x14ac:dyDescent="0.2">
      <c r="A38031">
        <v>38030</v>
      </c>
      <c r="B38031" t="s">
        <v>46452</v>
      </c>
      <c r="C38031" t="s">
        <v>46467</v>
      </c>
      <c r="D38031">
        <v>0</v>
      </c>
      <c r="E38031">
        <v>290584</v>
      </c>
      <c r="F38031" t="b">
        <v>0</v>
      </c>
      <c r="G38031">
        <v>143.327</v>
      </c>
      <c r="H38031" t="s">
        <v>46438</v>
      </c>
    </row>
    <row r="38032" spans="1:8" x14ac:dyDescent="0.2">
      <c r="A38032">
        <v>38031</v>
      </c>
      <c r="B38032" t="s">
        <v>46470</v>
      </c>
      <c r="C38032" t="s">
        <v>46467</v>
      </c>
      <c r="D38032">
        <v>0</v>
      </c>
      <c r="E38032">
        <v>239151</v>
      </c>
      <c r="F38032" t="b">
        <v>0</v>
      </c>
      <c r="G38032">
        <v>71.572999999999993</v>
      </c>
      <c r="H38032" t="s">
        <v>46438</v>
      </c>
    </row>
    <row r="38033" spans="1:8" x14ac:dyDescent="0.2">
      <c r="A38033">
        <v>38032</v>
      </c>
      <c r="B38033" t="s">
        <v>46471</v>
      </c>
      <c r="C38033" t="s">
        <v>46467</v>
      </c>
      <c r="D38033">
        <v>0</v>
      </c>
      <c r="E38033">
        <v>244932</v>
      </c>
      <c r="F38033" t="b">
        <v>0</v>
      </c>
      <c r="G38033">
        <v>169.298</v>
      </c>
      <c r="H38033" t="s">
        <v>46438</v>
      </c>
    </row>
    <row r="38034" spans="1:8" x14ac:dyDescent="0.2">
      <c r="A38034">
        <v>38033</v>
      </c>
      <c r="B38034" t="s">
        <v>30088</v>
      </c>
      <c r="C38034" t="s">
        <v>27009</v>
      </c>
      <c r="D38034">
        <v>0</v>
      </c>
      <c r="E38034">
        <v>185133</v>
      </c>
      <c r="F38034" t="b">
        <v>0</v>
      </c>
      <c r="G38034">
        <v>123.965</v>
      </c>
      <c r="H38034" t="s">
        <v>46438</v>
      </c>
    </row>
    <row r="38035" spans="1:8" x14ac:dyDescent="0.2">
      <c r="A38035">
        <v>38034</v>
      </c>
      <c r="B38035" t="s">
        <v>46456</v>
      </c>
      <c r="C38035" t="s">
        <v>46467</v>
      </c>
      <c r="D38035">
        <v>0</v>
      </c>
      <c r="E38035">
        <v>265798</v>
      </c>
      <c r="F38035" t="b">
        <v>0</v>
      </c>
      <c r="G38035">
        <v>143.78899999999999</v>
      </c>
      <c r="H38035" t="s">
        <v>46438</v>
      </c>
    </row>
    <row r="38036" spans="1:8" x14ac:dyDescent="0.2">
      <c r="A38036">
        <v>38035</v>
      </c>
      <c r="B38036" t="s">
        <v>46472</v>
      </c>
      <c r="C38036" t="s">
        <v>46467</v>
      </c>
      <c r="D38036">
        <v>0</v>
      </c>
      <c r="E38036">
        <v>237984</v>
      </c>
      <c r="F38036" t="b">
        <v>0</v>
      </c>
      <c r="G38036">
        <v>67.022999999999996</v>
      </c>
      <c r="H38036" t="s">
        <v>46438</v>
      </c>
    </row>
    <row r="38037" spans="1:8" x14ac:dyDescent="0.2">
      <c r="A38037">
        <v>38036</v>
      </c>
      <c r="B38037" t="s">
        <v>3712</v>
      </c>
      <c r="C38037" t="s">
        <v>3254</v>
      </c>
      <c r="D38037">
        <v>0</v>
      </c>
      <c r="E38037">
        <v>236866</v>
      </c>
      <c r="F38037" t="b">
        <v>0</v>
      </c>
      <c r="G38037">
        <v>154.071</v>
      </c>
      <c r="H38037" t="s">
        <v>46438</v>
      </c>
    </row>
    <row r="38038" spans="1:8" x14ac:dyDescent="0.2">
      <c r="A38038">
        <v>38037</v>
      </c>
      <c r="B38038" t="s">
        <v>3468</v>
      </c>
      <c r="C38038" t="s">
        <v>3189</v>
      </c>
      <c r="D38038">
        <v>3</v>
      </c>
      <c r="E38038">
        <v>186847</v>
      </c>
      <c r="F38038" t="b">
        <v>0</v>
      </c>
      <c r="G38038">
        <v>125.886</v>
      </c>
      <c r="H38038" t="s">
        <v>46438</v>
      </c>
    </row>
    <row r="38039" spans="1:8" x14ac:dyDescent="0.2">
      <c r="A38039">
        <v>38038</v>
      </c>
      <c r="B38039" t="s">
        <v>46462</v>
      </c>
      <c r="C38039" t="s">
        <v>46467</v>
      </c>
      <c r="D38039">
        <v>0</v>
      </c>
      <c r="E38039">
        <v>191173</v>
      </c>
      <c r="F38039" t="b">
        <v>0</v>
      </c>
      <c r="G38039">
        <v>192.685</v>
      </c>
      <c r="H38039" t="s">
        <v>46438</v>
      </c>
    </row>
    <row r="38040" spans="1:8" x14ac:dyDescent="0.2">
      <c r="A38040">
        <v>38039</v>
      </c>
      <c r="B38040" t="s">
        <v>30094</v>
      </c>
      <c r="C38040" t="s">
        <v>4896</v>
      </c>
      <c r="D38040">
        <v>0</v>
      </c>
      <c r="E38040">
        <v>233480</v>
      </c>
      <c r="F38040" t="b">
        <v>0</v>
      </c>
      <c r="G38040">
        <v>121.97799999999999</v>
      </c>
      <c r="H38040" t="s">
        <v>46438</v>
      </c>
    </row>
    <row r="38041" spans="1:8" x14ac:dyDescent="0.2">
      <c r="A38041">
        <v>38040</v>
      </c>
      <c r="B38041" t="s">
        <v>3485</v>
      </c>
      <c r="C38041" t="s">
        <v>3159</v>
      </c>
      <c r="D38041">
        <v>0</v>
      </c>
      <c r="E38041">
        <v>184053</v>
      </c>
      <c r="F38041" t="b">
        <v>0</v>
      </c>
      <c r="G38041">
        <v>107.992</v>
      </c>
      <c r="H38041" t="s">
        <v>46438</v>
      </c>
    </row>
    <row r="38042" spans="1:8" x14ac:dyDescent="0.2">
      <c r="A38042">
        <v>38041</v>
      </c>
      <c r="B38042" t="s">
        <v>3468</v>
      </c>
      <c r="C38042" t="s">
        <v>3476</v>
      </c>
      <c r="D38042">
        <v>1</v>
      </c>
      <c r="E38042">
        <v>186847</v>
      </c>
      <c r="F38042" t="b">
        <v>0</v>
      </c>
      <c r="G38042">
        <v>125.886</v>
      </c>
      <c r="H38042" t="s">
        <v>46438</v>
      </c>
    </row>
    <row r="38043" spans="1:8" x14ac:dyDescent="0.2">
      <c r="A38043">
        <v>38042</v>
      </c>
      <c r="B38043" t="s">
        <v>3485</v>
      </c>
      <c r="C38043" t="s">
        <v>3311</v>
      </c>
      <c r="D38043">
        <v>0</v>
      </c>
      <c r="E38043">
        <v>184053</v>
      </c>
      <c r="F38043" t="b">
        <v>0</v>
      </c>
      <c r="G38043">
        <v>107.992</v>
      </c>
      <c r="H38043" t="s">
        <v>46438</v>
      </c>
    </row>
    <row r="38044" spans="1:8" x14ac:dyDescent="0.2">
      <c r="A38044">
        <v>38043</v>
      </c>
      <c r="B38044" t="s">
        <v>3485</v>
      </c>
      <c r="C38044" t="s">
        <v>3127</v>
      </c>
      <c r="D38044">
        <v>0</v>
      </c>
      <c r="E38044">
        <v>184053</v>
      </c>
      <c r="F38044" t="b">
        <v>0</v>
      </c>
      <c r="G38044">
        <v>107.992</v>
      </c>
      <c r="H38044" t="s">
        <v>46438</v>
      </c>
    </row>
    <row r="38045" spans="1:8" x14ac:dyDescent="0.2">
      <c r="A38045">
        <v>38044</v>
      </c>
      <c r="B38045" t="s">
        <v>3468</v>
      </c>
      <c r="C38045" t="s">
        <v>3112</v>
      </c>
      <c r="D38045">
        <v>0</v>
      </c>
      <c r="E38045">
        <v>186847</v>
      </c>
      <c r="F38045" t="b">
        <v>0</v>
      </c>
      <c r="G38045">
        <v>125.886</v>
      </c>
      <c r="H38045" t="s">
        <v>46438</v>
      </c>
    </row>
    <row r="38046" spans="1:8" x14ac:dyDescent="0.2">
      <c r="A38046">
        <v>38045</v>
      </c>
      <c r="B38046" t="s">
        <v>3468</v>
      </c>
      <c r="C38046" t="s">
        <v>3124</v>
      </c>
      <c r="D38046">
        <v>0</v>
      </c>
      <c r="E38046">
        <v>186847</v>
      </c>
      <c r="F38046" t="b">
        <v>0</v>
      </c>
      <c r="G38046">
        <v>125.886</v>
      </c>
      <c r="H38046" t="s">
        <v>46438</v>
      </c>
    </row>
    <row r="38047" spans="1:8" x14ac:dyDescent="0.2">
      <c r="A38047">
        <v>38046</v>
      </c>
      <c r="B38047" t="s">
        <v>3484</v>
      </c>
      <c r="C38047" t="s">
        <v>3152</v>
      </c>
      <c r="D38047">
        <v>0</v>
      </c>
      <c r="E38047">
        <v>228400</v>
      </c>
      <c r="F38047" t="b">
        <v>0</v>
      </c>
      <c r="G38047">
        <v>112.012</v>
      </c>
      <c r="H38047" t="s">
        <v>46438</v>
      </c>
    </row>
    <row r="38048" spans="1:8" x14ac:dyDescent="0.2">
      <c r="A38048">
        <v>38047</v>
      </c>
      <c r="B38048" t="s">
        <v>3484</v>
      </c>
      <c r="C38048" t="s">
        <v>3150</v>
      </c>
      <c r="D38048">
        <v>0</v>
      </c>
      <c r="E38048">
        <v>228400</v>
      </c>
      <c r="F38048" t="b">
        <v>0</v>
      </c>
      <c r="G38048">
        <v>112.012</v>
      </c>
      <c r="H38048" t="s">
        <v>46438</v>
      </c>
    </row>
    <row r="38049" spans="1:8" x14ac:dyDescent="0.2">
      <c r="A38049">
        <v>38048</v>
      </c>
      <c r="B38049" t="s">
        <v>3484</v>
      </c>
      <c r="C38049" t="s">
        <v>3200</v>
      </c>
      <c r="D38049">
        <v>0</v>
      </c>
      <c r="E38049">
        <v>228400</v>
      </c>
      <c r="F38049" t="b">
        <v>0</v>
      </c>
      <c r="G38049">
        <v>112.012</v>
      </c>
      <c r="H38049" t="s">
        <v>46438</v>
      </c>
    </row>
    <row r="38050" spans="1:8" x14ac:dyDescent="0.2">
      <c r="A38050">
        <v>38049</v>
      </c>
      <c r="B38050" t="s">
        <v>3268</v>
      </c>
      <c r="C38050" t="s">
        <v>3116</v>
      </c>
      <c r="D38050">
        <v>0</v>
      </c>
      <c r="E38050">
        <v>189356</v>
      </c>
      <c r="F38050" t="b">
        <v>0</v>
      </c>
      <c r="G38050">
        <v>83.507000000000005</v>
      </c>
      <c r="H38050" t="s">
        <v>46438</v>
      </c>
    </row>
    <row r="38051" spans="1:8" x14ac:dyDescent="0.2">
      <c r="A38051">
        <v>38050</v>
      </c>
      <c r="B38051" t="s">
        <v>3270</v>
      </c>
      <c r="C38051" t="s">
        <v>51</v>
      </c>
      <c r="D38051">
        <v>0</v>
      </c>
      <c r="E38051">
        <v>218986</v>
      </c>
      <c r="F38051" t="b">
        <v>0</v>
      </c>
      <c r="G38051">
        <v>75.802999999999997</v>
      </c>
      <c r="H38051" t="s">
        <v>46438</v>
      </c>
    </row>
    <row r="38052" spans="1:8" x14ac:dyDescent="0.2">
      <c r="A38052">
        <v>38051</v>
      </c>
      <c r="B38052" t="s">
        <v>46474</v>
      </c>
      <c r="C38052" t="s">
        <v>46473</v>
      </c>
      <c r="D38052">
        <v>67</v>
      </c>
      <c r="E38052">
        <v>147093</v>
      </c>
      <c r="F38052" t="b">
        <v>0</v>
      </c>
      <c r="G38052">
        <v>92.603999999999999</v>
      </c>
      <c r="H38052" t="s">
        <v>46438</v>
      </c>
    </row>
    <row r="38053" spans="1:8" x14ac:dyDescent="0.2">
      <c r="A38053">
        <v>38052</v>
      </c>
      <c r="B38053" t="s">
        <v>46476</v>
      </c>
      <c r="C38053" t="s">
        <v>46476</v>
      </c>
      <c r="D38053">
        <v>66</v>
      </c>
      <c r="E38053">
        <v>141587</v>
      </c>
      <c r="F38053" t="b">
        <v>0</v>
      </c>
      <c r="G38053">
        <v>77.918999999999997</v>
      </c>
      <c r="H38053" t="s">
        <v>46438</v>
      </c>
    </row>
    <row r="38054" spans="1:8" x14ac:dyDescent="0.2">
      <c r="A38054">
        <v>38053</v>
      </c>
      <c r="B38054" t="s">
        <v>46479</v>
      </c>
      <c r="C38054" t="s">
        <v>46478</v>
      </c>
      <c r="D38054">
        <v>60</v>
      </c>
      <c r="E38054">
        <v>234968</v>
      </c>
      <c r="F38054" t="b">
        <v>0</v>
      </c>
      <c r="G38054">
        <v>180.34299999999999</v>
      </c>
      <c r="H38054" t="s">
        <v>46438</v>
      </c>
    </row>
    <row r="38055" spans="1:8" x14ac:dyDescent="0.2">
      <c r="A38055">
        <v>38054</v>
      </c>
      <c r="B38055" t="s">
        <v>46481</v>
      </c>
      <c r="C38055" t="s">
        <v>46481</v>
      </c>
      <c r="D38055">
        <v>65</v>
      </c>
      <c r="E38055">
        <v>318378</v>
      </c>
      <c r="F38055" t="b">
        <v>0</v>
      </c>
      <c r="G38055">
        <v>98.462999999999994</v>
      </c>
      <c r="H38055" t="s">
        <v>46438</v>
      </c>
    </row>
    <row r="38056" spans="1:8" x14ac:dyDescent="0.2">
      <c r="A38056">
        <v>38055</v>
      </c>
      <c r="B38056" t="s">
        <v>46483</v>
      </c>
      <c r="C38056" t="s">
        <v>46483</v>
      </c>
      <c r="D38056">
        <v>60</v>
      </c>
      <c r="E38056">
        <v>192000</v>
      </c>
      <c r="F38056" t="b">
        <v>0</v>
      </c>
      <c r="G38056">
        <v>104.97199999999999</v>
      </c>
      <c r="H38056" t="s">
        <v>46438</v>
      </c>
    </row>
    <row r="38057" spans="1:8" x14ac:dyDescent="0.2">
      <c r="A38057">
        <v>38056</v>
      </c>
      <c r="B38057" t="s">
        <v>46484</v>
      </c>
      <c r="C38057" t="s">
        <v>46484</v>
      </c>
      <c r="D38057">
        <v>66</v>
      </c>
      <c r="E38057">
        <v>216038</v>
      </c>
      <c r="F38057" t="b">
        <v>0</v>
      </c>
      <c r="G38057">
        <v>137.864</v>
      </c>
      <c r="H38057" t="s">
        <v>46438</v>
      </c>
    </row>
    <row r="38058" spans="1:8" x14ac:dyDescent="0.2">
      <c r="A38058">
        <v>38057</v>
      </c>
      <c r="B38058" t="s">
        <v>46486</v>
      </c>
      <c r="C38058" t="s">
        <v>46485</v>
      </c>
      <c r="D38058">
        <v>65</v>
      </c>
      <c r="E38058">
        <v>197320</v>
      </c>
      <c r="F38058" t="b">
        <v>0</v>
      </c>
      <c r="G38058">
        <v>101.883</v>
      </c>
      <c r="H38058" t="s">
        <v>46438</v>
      </c>
    </row>
    <row r="38059" spans="1:8" x14ac:dyDescent="0.2">
      <c r="A38059">
        <v>38058</v>
      </c>
      <c r="B38059" t="s">
        <v>46487</v>
      </c>
      <c r="C38059" t="s">
        <v>46436</v>
      </c>
      <c r="D38059">
        <v>70</v>
      </c>
      <c r="E38059">
        <v>206051</v>
      </c>
      <c r="F38059" t="b">
        <v>0</v>
      </c>
      <c r="G38059">
        <v>180.048</v>
      </c>
      <c r="H38059" t="s">
        <v>46438</v>
      </c>
    </row>
    <row r="38060" spans="1:8" x14ac:dyDescent="0.2">
      <c r="A38060">
        <v>38059</v>
      </c>
      <c r="B38060" t="s">
        <v>21571</v>
      </c>
      <c r="C38060" t="s">
        <v>21570</v>
      </c>
      <c r="D38060">
        <v>67</v>
      </c>
      <c r="E38060">
        <v>158474</v>
      </c>
      <c r="F38060" t="b">
        <v>0</v>
      </c>
      <c r="G38060">
        <v>162.22</v>
      </c>
      <c r="H38060" t="s">
        <v>46438</v>
      </c>
    </row>
    <row r="38061" spans="1:8" x14ac:dyDescent="0.2">
      <c r="A38061">
        <v>38060</v>
      </c>
      <c r="B38061" t="s">
        <v>46488</v>
      </c>
      <c r="C38061" t="s">
        <v>46441</v>
      </c>
      <c r="D38061">
        <v>70</v>
      </c>
      <c r="E38061">
        <v>191040</v>
      </c>
      <c r="F38061" t="b">
        <v>0</v>
      </c>
      <c r="G38061">
        <v>95.027000000000001</v>
      </c>
      <c r="H38061" t="s">
        <v>46438</v>
      </c>
    </row>
    <row r="38062" spans="1:8" x14ac:dyDescent="0.2">
      <c r="A38062">
        <v>38061</v>
      </c>
      <c r="B38062" t="s">
        <v>46489</v>
      </c>
      <c r="C38062" t="s">
        <v>46436</v>
      </c>
      <c r="D38062">
        <v>69</v>
      </c>
      <c r="E38062">
        <v>181049</v>
      </c>
      <c r="F38062" t="b">
        <v>0</v>
      </c>
      <c r="G38062">
        <v>100.033</v>
      </c>
      <c r="H38062" t="s">
        <v>46438</v>
      </c>
    </row>
    <row r="38063" spans="1:8" x14ac:dyDescent="0.2">
      <c r="A38063">
        <v>38062</v>
      </c>
      <c r="B38063" t="s">
        <v>46492</v>
      </c>
      <c r="C38063" t="s">
        <v>46491</v>
      </c>
      <c r="D38063">
        <v>57</v>
      </c>
      <c r="E38063">
        <v>115565</v>
      </c>
      <c r="F38063" t="b">
        <v>0</v>
      </c>
      <c r="G38063">
        <v>132.98599999999999</v>
      </c>
      <c r="H38063" t="s">
        <v>46438</v>
      </c>
    </row>
    <row r="38064" spans="1:8" x14ac:dyDescent="0.2">
      <c r="A38064">
        <v>38063</v>
      </c>
      <c r="B38064" t="s">
        <v>46494</v>
      </c>
      <c r="C38064" t="s">
        <v>46493</v>
      </c>
      <c r="D38064">
        <v>63</v>
      </c>
      <c r="E38064">
        <v>203880</v>
      </c>
      <c r="F38064" t="b">
        <v>0</v>
      </c>
      <c r="G38064">
        <v>110.008</v>
      </c>
      <c r="H38064" t="s">
        <v>46438</v>
      </c>
    </row>
    <row r="38065" spans="1:8" x14ac:dyDescent="0.2">
      <c r="A38065">
        <v>38064</v>
      </c>
      <c r="B38065" t="s">
        <v>46495</v>
      </c>
      <c r="C38065" t="s">
        <v>46453</v>
      </c>
      <c r="D38065">
        <v>64</v>
      </c>
      <c r="E38065">
        <v>183253</v>
      </c>
      <c r="F38065" t="b">
        <v>0</v>
      </c>
      <c r="G38065">
        <v>109.98</v>
      </c>
      <c r="H38065" t="s">
        <v>46438</v>
      </c>
    </row>
    <row r="38066" spans="1:8" x14ac:dyDescent="0.2">
      <c r="A38066">
        <v>38065</v>
      </c>
      <c r="B38066" t="s">
        <v>27041</v>
      </c>
      <c r="C38066" t="s">
        <v>46497</v>
      </c>
      <c r="D38066">
        <v>59</v>
      </c>
      <c r="E38066">
        <v>217636</v>
      </c>
      <c r="F38066" t="b">
        <v>0</v>
      </c>
      <c r="G38066">
        <v>109.997</v>
      </c>
      <c r="H38066" t="s">
        <v>46438</v>
      </c>
    </row>
    <row r="38067" spans="1:8" x14ac:dyDescent="0.2">
      <c r="A38067">
        <v>38066</v>
      </c>
      <c r="B38067" t="s">
        <v>46498</v>
      </c>
      <c r="C38067" t="s">
        <v>46493</v>
      </c>
      <c r="D38067">
        <v>65</v>
      </c>
      <c r="E38067">
        <v>191426</v>
      </c>
      <c r="F38067" t="b">
        <v>0</v>
      </c>
      <c r="G38067">
        <v>169.92599999999999</v>
      </c>
      <c r="H38067" t="s">
        <v>46438</v>
      </c>
    </row>
    <row r="38068" spans="1:8" x14ac:dyDescent="0.2">
      <c r="A38068">
        <v>38067</v>
      </c>
      <c r="B38068" t="s">
        <v>4148</v>
      </c>
      <c r="C38068" t="s">
        <v>4147</v>
      </c>
      <c r="D38068">
        <v>65</v>
      </c>
      <c r="E38068">
        <v>257021</v>
      </c>
      <c r="F38068" t="b">
        <v>0</v>
      </c>
      <c r="G38068">
        <v>120.04</v>
      </c>
      <c r="H38068" t="s">
        <v>46438</v>
      </c>
    </row>
    <row r="38069" spans="1:8" x14ac:dyDescent="0.2">
      <c r="A38069">
        <v>38068</v>
      </c>
      <c r="B38069" t="s">
        <v>3831</v>
      </c>
      <c r="C38069" t="s">
        <v>3343</v>
      </c>
      <c r="D38069">
        <v>71</v>
      </c>
      <c r="E38069">
        <v>222093</v>
      </c>
      <c r="F38069" t="b">
        <v>0</v>
      </c>
      <c r="G38069">
        <v>121.99</v>
      </c>
      <c r="H38069" t="s">
        <v>46438</v>
      </c>
    </row>
    <row r="38070" spans="1:8" x14ac:dyDescent="0.2">
      <c r="A38070">
        <v>38069</v>
      </c>
      <c r="B38070" t="s">
        <v>46499</v>
      </c>
      <c r="C38070" t="s">
        <v>3343</v>
      </c>
      <c r="D38070">
        <v>68</v>
      </c>
      <c r="E38070">
        <v>275666</v>
      </c>
      <c r="F38070" t="b">
        <v>0</v>
      </c>
      <c r="G38070">
        <v>109.971</v>
      </c>
      <c r="H38070" t="s">
        <v>46438</v>
      </c>
    </row>
    <row r="38071" spans="1:8" x14ac:dyDescent="0.2">
      <c r="A38071">
        <v>38070</v>
      </c>
      <c r="B38071" t="s">
        <v>46501</v>
      </c>
      <c r="C38071" t="s">
        <v>46500</v>
      </c>
      <c r="D38071">
        <v>61</v>
      </c>
      <c r="E38071">
        <v>312346</v>
      </c>
      <c r="F38071" t="b">
        <v>0</v>
      </c>
      <c r="G38071">
        <v>130.18899999999999</v>
      </c>
      <c r="H38071" t="s">
        <v>46438</v>
      </c>
    </row>
    <row r="38072" spans="1:8" x14ac:dyDescent="0.2">
      <c r="A38072">
        <v>38071</v>
      </c>
      <c r="B38072" t="s">
        <v>46456</v>
      </c>
      <c r="C38072" t="s">
        <v>46452</v>
      </c>
      <c r="D38072">
        <v>67</v>
      </c>
      <c r="E38072">
        <v>265798</v>
      </c>
      <c r="F38072" t="b">
        <v>0</v>
      </c>
      <c r="G38072">
        <v>71.998000000000005</v>
      </c>
      <c r="H38072" t="s">
        <v>46438</v>
      </c>
    </row>
    <row r="38073" spans="1:8" x14ac:dyDescent="0.2">
      <c r="A38073">
        <v>38072</v>
      </c>
      <c r="B38073" t="s">
        <v>46502</v>
      </c>
      <c r="C38073" t="s">
        <v>46454</v>
      </c>
      <c r="D38073">
        <v>69</v>
      </c>
      <c r="E38073">
        <v>193426</v>
      </c>
      <c r="F38073" t="b">
        <v>0</v>
      </c>
      <c r="G38073">
        <v>189.286</v>
      </c>
      <c r="H38073" t="s">
        <v>46438</v>
      </c>
    </row>
    <row r="38074" spans="1:8" x14ac:dyDescent="0.2">
      <c r="A38074">
        <v>38073</v>
      </c>
      <c r="B38074" t="s">
        <v>46503</v>
      </c>
      <c r="C38074" t="s">
        <v>46440</v>
      </c>
      <c r="D38074">
        <v>69</v>
      </c>
      <c r="E38074">
        <v>209253</v>
      </c>
      <c r="F38074" t="b">
        <v>1</v>
      </c>
      <c r="G38074">
        <v>180.15</v>
      </c>
      <c r="H38074" t="s">
        <v>46438</v>
      </c>
    </row>
    <row r="38075" spans="1:8" x14ac:dyDescent="0.2">
      <c r="A38075">
        <v>38074</v>
      </c>
      <c r="B38075" t="s">
        <v>1607</v>
      </c>
      <c r="C38075" t="s">
        <v>4075</v>
      </c>
      <c r="D38075">
        <v>70</v>
      </c>
      <c r="E38075">
        <v>183573</v>
      </c>
      <c r="F38075" t="b">
        <v>0</v>
      </c>
      <c r="G38075">
        <v>105.97</v>
      </c>
      <c r="H38075" t="s">
        <v>46438</v>
      </c>
    </row>
    <row r="38076" spans="1:8" x14ac:dyDescent="0.2">
      <c r="A38076">
        <v>38075</v>
      </c>
      <c r="B38076" t="s">
        <v>4076</v>
      </c>
      <c r="C38076" t="s">
        <v>4075</v>
      </c>
      <c r="D38076">
        <v>74</v>
      </c>
      <c r="E38076">
        <v>193506</v>
      </c>
      <c r="F38076" t="b">
        <v>0</v>
      </c>
      <c r="G38076">
        <v>104.042</v>
      </c>
      <c r="H38076" t="s">
        <v>46438</v>
      </c>
    </row>
    <row r="38077" spans="1:8" x14ac:dyDescent="0.2">
      <c r="A38077">
        <v>38076</v>
      </c>
      <c r="B38077" t="s">
        <v>46493</v>
      </c>
      <c r="C38077" t="s">
        <v>46493</v>
      </c>
      <c r="D38077">
        <v>64</v>
      </c>
      <c r="E38077">
        <v>225986</v>
      </c>
      <c r="F38077" t="b">
        <v>0</v>
      </c>
      <c r="G38077">
        <v>128.291</v>
      </c>
      <c r="H38077" t="s">
        <v>46438</v>
      </c>
    </row>
    <row r="38078" spans="1:8" x14ac:dyDescent="0.2">
      <c r="A38078">
        <v>38077</v>
      </c>
      <c r="B38078" t="s">
        <v>11480</v>
      </c>
      <c r="C38078" t="s">
        <v>11479</v>
      </c>
      <c r="D38078">
        <v>61</v>
      </c>
      <c r="E38078">
        <v>217493</v>
      </c>
      <c r="F38078" t="b">
        <v>0</v>
      </c>
      <c r="G38078">
        <v>110.059</v>
      </c>
      <c r="H38078" t="s">
        <v>46438</v>
      </c>
    </row>
    <row r="38079" spans="1:8" x14ac:dyDescent="0.2">
      <c r="A38079">
        <v>38078</v>
      </c>
      <c r="B38079" t="s">
        <v>4234</v>
      </c>
      <c r="C38079" t="s">
        <v>3343</v>
      </c>
      <c r="D38079">
        <v>67</v>
      </c>
      <c r="E38079">
        <v>351786</v>
      </c>
      <c r="F38079" t="b">
        <v>0</v>
      </c>
      <c r="G38079">
        <v>92.001999999999995</v>
      </c>
      <c r="H38079" t="s">
        <v>46438</v>
      </c>
    </row>
    <row r="38080" spans="1:8" x14ac:dyDescent="0.2">
      <c r="A38080">
        <v>38079</v>
      </c>
      <c r="B38080" t="s">
        <v>11579</v>
      </c>
      <c r="C38080" t="s">
        <v>11578</v>
      </c>
      <c r="D38080">
        <v>61</v>
      </c>
      <c r="E38080">
        <v>158600</v>
      </c>
      <c r="F38080" t="b">
        <v>0</v>
      </c>
      <c r="G38080">
        <v>172.34200000000001</v>
      </c>
      <c r="H38080" t="s">
        <v>46438</v>
      </c>
    </row>
    <row r="38081" spans="1:8" x14ac:dyDescent="0.2">
      <c r="A38081">
        <v>38080</v>
      </c>
      <c r="B38081" t="s">
        <v>46504</v>
      </c>
      <c r="C38081" t="s">
        <v>46436</v>
      </c>
      <c r="D38081">
        <v>66</v>
      </c>
      <c r="E38081">
        <v>215011</v>
      </c>
      <c r="F38081" t="b">
        <v>0</v>
      </c>
      <c r="G38081">
        <v>80.001000000000005</v>
      </c>
      <c r="H38081" t="s">
        <v>46438</v>
      </c>
    </row>
    <row r="38082" spans="1:8" x14ac:dyDescent="0.2">
      <c r="A38082">
        <v>38081</v>
      </c>
      <c r="B38082" t="s">
        <v>46505</v>
      </c>
      <c r="C38082" t="s">
        <v>46440</v>
      </c>
      <c r="D38082">
        <v>69</v>
      </c>
      <c r="E38082">
        <v>193226</v>
      </c>
      <c r="F38082" t="b">
        <v>0</v>
      </c>
      <c r="G38082">
        <v>135.15799999999999</v>
      </c>
      <c r="H38082" t="s">
        <v>46438</v>
      </c>
    </row>
    <row r="38083" spans="1:8" x14ac:dyDescent="0.2">
      <c r="A38083">
        <v>38082</v>
      </c>
      <c r="B38083" t="s">
        <v>46507</v>
      </c>
      <c r="C38083" t="s">
        <v>46506</v>
      </c>
      <c r="D38083">
        <v>67</v>
      </c>
      <c r="E38083">
        <v>126120</v>
      </c>
      <c r="F38083" t="b">
        <v>0</v>
      </c>
      <c r="G38083">
        <v>87.057000000000002</v>
      </c>
      <c r="H38083" t="s">
        <v>46438</v>
      </c>
    </row>
    <row r="38084" spans="1:8" x14ac:dyDescent="0.2">
      <c r="A38084">
        <v>38083</v>
      </c>
      <c r="B38084" t="s">
        <v>46508</v>
      </c>
      <c r="C38084" t="s">
        <v>46436</v>
      </c>
      <c r="D38084">
        <v>67</v>
      </c>
      <c r="E38084">
        <v>185406</v>
      </c>
      <c r="F38084" t="b">
        <v>0</v>
      </c>
      <c r="G38084">
        <v>131.05199999999999</v>
      </c>
      <c r="H38084" t="s">
        <v>46438</v>
      </c>
    </row>
    <row r="38085" spans="1:8" x14ac:dyDescent="0.2">
      <c r="A38085">
        <v>38084</v>
      </c>
      <c r="B38085" t="s">
        <v>46509</v>
      </c>
      <c r="C38085" t="s">
        <v>46460</v>
      </c>
      <c r="D38085">
        <v>64</v>
      </c>
      <c r="E38085">
        <v>223066</v>
      </c>
      <c r="F38085" t="b">
        <v>1</v>
      </c>
      <c r="G38085">
        <v>124.61499999999999</v>
      </c>
      <c r="H38085" t="s">
        <v>46438</v>
      </c>
    </row>
    <row r="38086" spans="1:8" x14ac:dyDescent="0.2">
      <c r="A38086">
        <v>38085</v>
      </c>
      <c r="B38086" t="s">
        <v>28721</v>
      </c>
      <c r="C38086" t="s">
        <v>46510</v>
      </c>
      <c r="D38086">
        <v>72</v>
      </c>
      <c r="E38086">
        <v>189226</v>
      </c>
      <c r="F38086" t="b">
        <v>0</v>
      </c>
      <c r="G38086">
        <v>120.52200000000001</v>
      </c>
      <c r="H38086" t="s">
        <v>46438</v>
      </c>
    </row>
    <row r="38087" spans="1:8" x14ac:dyDescent="0.2">
      <c r="A38087">
        <v>38086</v>
      </c>
      <c r="B38087" t="s">
        <v>46511</v>
      </c>
      <c r="C38087" t="s">
        <v>46460</v>
      </c>
      <c r="D38087">
        <v>68</v>
      </c>
      <c r="E38087">
        <v>197973</v>
      </c>
      <c r="F38087" t="b">
        <v>0</v>
      </c>
      <c r="G38087">
        <v>169.25200000000001</v>
      </c>
      <c r="H38087" t="s">
        <v>46438</v>
      </c>
    </row>
    <row r="38088" spans="1:8" x14ac:dyDescent="0.2">
      <c r="A38088">
        <v>38087</v>
      </c>
      <c r="B38088" t="s">
        <v>4165</v>
      </c>
      <c r="C38088" t="s">
        <v>4164</v>
      </c>
      <c r="D38088">
        <v>75</v>
      </c>
      <c r="E38088">
        <v>219826</v>
      </c>
      <c r="F38088" t="b">
        <v>0</v>
      </c>
      <c r="G38088">
        <v>158.00899999999999</v>
      </c>
      <c r="H38088" t="s">
        <v>46438</v>
      </c>
    </row>
    <row r="38089" spans="1:8" x14ac:dyDescent="0.2">
      <c r="A38089">
        <v>38088</v>
      </c>
      <c r="B38089" t="s">
        <v>11423</v>
      </c>
      <c r="C38089" t="s">
        <v>11422</v>
      </c>
      <c r="D38089">
        <v>73</v>
      </c>
      <c r="E38089">
        <v>193653</v>
      </c>
      <c r="F38089" t="b">
        <v>0</v>
      </c>
      <c r="G38089">
        <v>166.3</v>
      </c>
      <c r="H38089" t="s">
        <v>46438</v>
      </c>
    </row>
    <row r="38090" spans="1:8" x14ac:dyDescent="0.2">
      <c r="A38090">
        <v>38089</v>
      </c>
      <c r="B38090" t="s">
        <v>46512</v>
      </c>
      <c r="C38090" t="s">
        <v>46440</v>
      </c>
      <c r="D38090">
        <v>71</v>
      </c>
      <c r="E38090">
        <v>172866</v>
      </c>
      <c r="F38090" t="b">
        <v>0</v>
      </c>
      <c r="G38090">
        <v>165.18199999999999</v>
      </c>
      <c r="H38090" t="s">
        <v>46438</v>
      </c>
    </row>
    <row r="38091" spans="1:8" x14ac:dyDescent="0.2">
      <c r="A38091">
        <v>38090</v>
      </c>
      <c r="B38091" t="s">
        <v>46513</v>
      </c>
      <c r="C38091" t="s">
        <v>46454</v>
      </c>
      <c r="D38091">
        <v>67</v>
      </c>
      <c r="E38091">
        <v>331200</v>
      </c>
      <c r="F38091" t="b">
        <v>0</v>
      </c>
      <c r="G38091">
        <v>137.94900000000001</v>
      </c>
      <c r="H38091" t="s">
        <v>46438</v>
      </c>
    </row>
    <row r="38092" spans="1:8" x14ac:dyDescent="0.2">
      <c r="A38092">
        <v>38091</v>
      </c>
      <c r="B38092" t="s">
        <v>46514</v>
      </c>
      <c r="C38092" t="s">
        <v>46440</v>
      </c>
      <c r="D38092">
        <v>72</v>
      </c>
      <c r="E38092">
        <v>165000</v>
      </c>
      <c r="F38092" t="b">
        <v>0</v>
      </c>
      <c r="G38092">
        <v>150.1</v>
      </c>
      <c r="H38092" t="s">
        <v>46438</v>
      </c>
    </row>
    <row r="38093" spans="1:8" x14ac:dyDescent="0.2">
      <c r="A38093">
        <v>38092</v>
      </c>
      <c r="B38093" t="s">
        <v>46517</v>
      </c>
      <c r="C38093" t="s">
        <v>46516</v>
      </c>
      <c r="D38093">
        <v>67</v>
      </c>
      <c r="E38093">
        <v>136032</v>
      </c>
      <c r="F38093" t="b">
        <v>0</v>
      </c>
      <c r="G38093">
        <v>137.88900000000001</v>
      </c>
      <c r="H38093" t="s">
        <v>46438</v>
      </c>
    </row>
    <row r="38094" spans="1:8" x14ac:dyDescent="0.2">
      <c r="A38094">
        <v>38093</v>
      </c>
      <c r="B38094" t="s">
        <v>4083</v>
      </c>
      <c r="C38094" t="s">
        <v>3711</v>
      </c>
      <c r="D38094">
        <v>64</v>
      </c>
      <c r="E38094">
        <v>279666</v>
      </c>
      <c r="F38094" t="b">
        <v>0</v>
      </c>
      <c r="G38094">
        <v>155.55799999999999</v>
      </c>
      <c r="H38094" t="s">
        <v>46438</v>
      </c>
    </row>
    <row r="38095" spans="1:8" x14ac:dyDescent="0.2">
      <c r="A38095">
        <v>38094</v>
      </c>
      <c r="B38095" t="s">
        <v>4338</v>
      </c>
      <c r="C38095" t="s">
        <v>4337</v>
      </c>
      <c r="D38095">
        <v>66</v>
      </c>
      <c r="E38095">
        <v>191956</v>
      </c>
      <c r="F38095" t="b">
        <v>0</v>
      </c>
      <c r="G38095">
        <v>132.92099999999999</v>
      </c>
      <c r="H38095" t="s">
        <v>46438</v>
      </c>
    </row>
    <row r="38096" spans="1:8" x14ac:dyDescent="0.2">
      <c r="A38096">
        <v>38095</v>
      </c>
      <c r="B38096" t="s">
        <v>4434</v>
      </c>
      <c r="C38096" t="s">
        <v>4433</v>
      </c>
      <c r="D38096">
        <v>69</v>
      </c>
      <c r="E38096">
        <v>164866</v>
      </c>
      <c r="F38096" t="b">
        <v>0</v>
      </c>
      <c r="G38096">
        <v>106.991</v>
      </c>
      <c r="H38096" t="s">
        <v>46438</v>
      </c>
    </row>
    <row r="38097" spans="1:8" x14ac:dyDescent="0.2">
      <c r="A38097">
        <v>38096</v>
      </c>
      <c r="B38097" t="s">
        <v>3718</v>
      </c>
      <c r="C38097" t="s">
        <v>3135</v>
      </c>
      <c r="D38097">
        <v>0</v>
      </c>
      <c r="E38097">
        <v>177186</v>
      </c>
      <c r="F38097" t="b">
        <v>0</v>
      </c>
      <c r="G38097">
        <v>151.29599999999999</v>
      </c>
      <c r="H38097" t="s">
        <v>46438</v>
      </c>
    </row>
    <row r="38098" spans="1:8" x14ac:dyDescent="0.2">
      <c r="A38098">
        <v>38097</v>
      </c>
      <c r="B38098" t="s">
        <v>40742</v>
      </c>
      <c r="C38098" t="s">
        <v>40741</v>
      </c>
      <c r="D38098">
        <v>40</v>
      </c>
      <c r="E38098">
        <v>255912</v>
      </c>
      <c r="F38098" t="b">
        <v>1</v>
      </c>
      <c r="G38098">
        <v>168.88</v>
      </c>
      <c r="H38098" t="s">
        <v>46438</v>
      </c>
    </row>
    <row r="38099" spans="1:8" x14ac:dyDescent="0.2">
      <c r="A38099">
        <v>38098</v>
      </c>
      <c r="B38099" t="s">
        <v>40610</v>
      </c>
      <c r="C38099" t="s">
        <v>40610</v>
      </c>
      <c r="D38099">
        <v>42</v>
      </c>
      <c r="E38099">
        <v>236226</v>
      </c>
      <c r="F38099" t="b">
        <v>0</v>
      </c>
      <c r="G38099">
        <v>141.02500000000001</v>
      </c>
      <c r="H38099" t="s">
        <v>46438</v>
      </c>
    </row>
    <row r="38100" spans="1:8" x14ac:dyDescent="0.2">
      <c r="A38100">
        <v>38099</v>
      </c>
      <c r="B38100" t="s">
        <v>46519</v>
      </c>
      <c r="C38100" t="s">
        <v>46518</v>
      </c>
      <c r="D38100">
        <v>43</v>
      </c>
      <c r="E38100">
        <v>178946</v>
      </c>
      <c r="F38100" t="b">
        <v>1</v>
      </c>
      <c r="G38100">
        <v>129.11099999999999</v>
      </c>
      <c r="H38100" t="s">
        <v>46438</v>
      </c>
    </row>
    <row r="38101" spans="1:8" x14ac:dyDescent="0.2">
      <c r="A38101">
        <v>38100</v>
      </c>
      <c r="B38101" t="s">
        <v>46521</v>
      </c>
      <c r="C38101" t="s">
        <v>46521</v>
      </c>
      <c r="D38101">
        <v>42</v>
      </c>
      <c r="E38101">
        <v>191013</v>
      </c>
      <c r="F38101" t="b">
        <v>0</v>
      </c>
      <c r="G38101">
        <v>134.048</v>
      </c>
      <c r="H38101" t="s">
        <v>46438</v>
      </c>
    </row>
    <row r="38102" spans="1:8" x14ac:dyDescent="0.2">
      <c r="A38102">
        <v>38101</v>
      </c>
      <c r="B38102" t="s">
        <v>7758</v>
      </c>
      <c r="C38102" t="s">
        <v>3292</v>
      </c>
      <c r="D38102">
        <v>56</v>
      </c>
      <c r="E38102">
        <v>213857</v>
      </c>
      <c r="F38102" t="b">
        <v>0</v>
      </c>
      <c r="G38102">
        <v>139.97200000000001</v>
      </c>
      <c r="H38102" t="s">
        <v>46438</v>
      </c>
    </row>
    <row r="38103" spans="1:8" x14ac:dyDescent="0.2">
      <c r="A38103">
        <v>38102</v>
      </c>
      <c r="B38103" t="s">
        <v>11726</v>
      </c>
      <c r="C38103" t="s">
        <v>11726</v>
      </c>
      <c r="D38103">
        <v>58</v>
      </c>
      <c r="E38103">
        <v>225880</v>
      </c>
      <c r="F38103" t="b">
        <v>0</v>
      </c>
      <c r="G38103">
        <v>115.16200000000001</v>
      </c>
      <c r="H38103" t="s">
        <v>46438</v>
      </c>
    </row>
    <row r="38104" spans="1:8" x14ac:dyDescent="0.2">
      <c r="A38104">
        <v>38103</v>
      </c>
      <c r="B38104" t="s">
        <v>46525</v>
      </c>
      <c r="C38104" t="s">
        <v>46524</v>
      </c>
      <c r="D38104">
        <v>59</v>
      </c>
      <c r="E38104">
        <v>152350</v>
      </c>
      <c r="F38104" t="b">
        <v>0</v>
      </c>
      <c r="G38104">
        <v>97.676000000000002</v>
      </c>
      <c r="H38104" t="s">
        <v>46438</v>
      </c>
    </row>
    <row r="38105" spans="1:8" x14ac:dyDescent="0.2">
      <c r="A38105">
        <v>38104</v>
      </c>
      <c r="B38105" t="s">
        <v>46526</v>
      </c>
      <c r="C38105" t="s">
        <v>3343</v>
      </c>
      <c r="D38105">
        <v>62</v>
      </c>
      <c r="E38105">
        <v>375320</v>
      </c>
      <c r="F38105" t="b">
        <v>0</v>
      </c>
      <c r="G38105">
        <v>93.950999999999993</v>
      </c>
      <c r="H38105" t="s">
        <v>46438</v>
      </c>
    </row>
    <row r="38106" spans="1:8" x14ac:dyDescent="0.2">
      <c r="A38106">
        <v>38105</v>
      </c>
      <c r="B38106" t="s">
        <v>46528</v>
      </c>
      <c r="C38106" t="s">
        <v>46528</v>
      </c>
      <c r="D38106">
        <v>61</v>
      </c>
      <c r="E38106">
        <v>176760</v>
      </c>
      <c r="F38106" t="b">
        <v>0</v>
      </c>
      <c r="G38106">
        <v>140.02000000000001</v>
      </c>
      <c r="H38106" t="s">
        <v>46438</v>
      </c>
    </row>
    <row r="38107" spans="1:8" x14ac:dyDescent="0.2">
      <c r="A38107">
        <v>38106</v>
      </c>
      <c r="B38107" t="s">
        <v>46531</v>
      </c>
      <c r="C38107" t="s">
        <v>46530</v>
      </c>
      <c r="D38107">
        <v>49</v>
      </c>
      <c r="E38107">
        <v>232413</v>
      </c>
      <c r="F38107" t="b">
        <v>0</v>
      </c>
      <c r="G38107">
        <v>109.05200000000001</v>
      </c>
      <c r="H38107" t="s">
        <v>46438</v>
      </c>
    </row>
    <row r="38108" spans="1:8" x14ac:dyDescent="0.2">
      <c r="A38108">
        <v>38107</v>
      </c>
      <c r="B38108" t="s">
        <v>466</v>
      </c>
      <c r="C38108" t="s">
        <v>46533</v>
      </c>
      <c r="D38108">
        <v>62</v>
      </c>
      <c r="E38108">
        <v>134442</v>
      </c>
      <c r="F38108" t="b">
        <v>1</v>
      </c>
      <c r="G38108">
        <v>125.068</v>
      </c>
      <c r="H38108" t="s">
        <v>46438</v>
      </c>
    </row>
    <row r="38109" spans="1:8" x14ac:dyDescent="0.2">
      <c r="A38109">
        <v>38108</v>
      </c>
      <c r="B38109">
        <v>2516</v>
      </c>
      <c r="C38109" t="s">
        <v>46535</v>
      </c>
      <c r="D38109">
        <v>63</v>
      </c>
      <c r="E38109">
        <v>68000</v>
      </c>
      <c r="F38109" t="b">
        <v>0</v>
      </c>
      <c r="G38109">
        <v>89.983999999999995</v>
      </c>
      <c r="H38109" t="s">
        <v>46438</v>
      </c>
    </row>
    <row r="38110" spans="1:8" x14ac:dyDescent="0.2">
      <c r="A38110">
        <v>38109</v>
      </c>
      <c r="B38110" t="s">
        <v>46536</v>
      </c>
      <c r="C38110" t="s">
        <v>46453</v>
      </c>
      <c r="D38110">
        <v>61</v>
      </c>
      <c r="E38110">
        <v>176520</v>
      </c>
      <c r="F38110" t="b">
        <v>0</v>
      </c>
      <c r="G38110">
        <v>119.977</v>
      </c>
      <c r="H38110" t="s">
        <v>46438</v>
      </c>
    </row>
    <row r="38111" spans="1:8" x14ac:dyDescent="0.2">
      <c r="A38111">
        <v>38110</v>
      </c>
      <c r="B38111" t="s">
        <v>11731</v>
      </c>
      <c r="C38111" t="s">
        <v>11730</v>
      </c>
      <c r="D38111">
        <v>52</v>
      </c>
      <c r="E38111">
        <v>230000</v>
      </c>
      <c r="F38111" t="b">
        <v>0</v>
      </c>
      <c r="G38111">
        <v>102.029</v>
      </c>
      <c r="H38111" t="s">
        <v>46438</v>
      </c>
    </row>
    <row r="38112" spans="1:8" x14ac:dyDescent="0.2">
      <c r="A38112">
        <v>38111</v>
      </c>
      <c r="B38112" t="s">
        <v>39589</v>
      </c>
      <c r="C38112" t="s">
        <v>39589</v>
      </c>
      <c r="D38112">
        <v>67</v>
      </c>
      <c r="E38112">
        <v>223536</v>
      </c>
      <c r="F38112" t="b">
        <v>0</v>
      </c>
      <c r="G38112">
        <v>128.00399999999999</v>
      </c>
      <c r="H38112" t="s">
        <v>46438</v>
      </c>
    </row>
    <row r="38113" spans="1:8" x14ac:dyDescent="0.2">
      <c r="A38113">
        <v>38112</v>
      </c>
      <c r="B38113" t="s">
        <v>21658</v>
      </c>
      <c r="C38113" t="s">
        <v>21657</v>
      </c>
      <c r="D38113">
        <v>63</v>
      </c>
      <c r="E38113">
        <v>146293</v>
      </c>
      <c r="F38113" t="b">
        <v>0</v>
      </c>
      <c r="G38113">
        <v>79.998000000000005</v>
      </c>
      <c r="H38113" t="s">
        <v>46438</v>
      </c>
    </row>
    <row r="38114" spans="1:8" x14ac:dyDescent="0.2">
      <c r="A38114">
        <v>38113</v>
      </c>
      <c r="B38114" t="s">
        <v>46539</v>
      </c>
      <c r="C38114" t="s">
        <v>46538</v>
      </c>
      <c r="D38114">
        <v>62</v>
      </c>
      <c r="E38114">
        <v>147939</v>
      </c>
      <c r="F38114" t="b">
        <v>0</v>
      </c>
      <c r="G38114">
        <v>91.947999999999993</v>
      </c>
      <c r="H38114" t="s">
        <v>46438</v>
      </c>
    </row>
    <row r="38115" spans="1:8" x14ac:dyDescent="0.2">
      <c r="A38115">
        <v>38114</v>
      </c>
      <c r="B38115" t="s">
        <v>46540</v>
      </c>
      <c r="C38115" t="s">
        <v>46485</v>
      </c>
      <c r="D38115">
        <v>60</v>
      </c>
      <c r="E38115">
        <v>202853</v>
      </c>
      <c r="F38115" t="b">
        <v>0</v>
      </c>
      <c r="G38115">
        <v>85.254999999999995</v>
      </c>
      <c r="H38115" t="s">
        <v>46438</v>
      </c>
    </row>
    <row r="38116" spans="1:8" x14ac:dyDescent="0.2">
      <c r="A38116">
        <v>38115</v>
      </c>
      <c r="B38116" t="s">
        <v>4075</v>
      </c>
      <c r="C38116" t="s">
        <v>4075</v>
      </c>
      <c r="D38116">
        <v>61</v>
      </c>
      <c r="E38116">
        <v>151333</v>
      </c>
      <c r="F38116" t="b">
        <v>0</v>
      </c>
      <c r="G38116">
        <v>96.001999999999995</v>
      </c>
      <c r="H38116" t="s">
        <v>46438</v>
      </c>
    </row>
    <row r="38117" spans="1:8" x14ac:dyDescent="0.2">
      <c r="A38117">
        <v>38116</v>
      </c>
      <c r="B38117" t="s">
        <v>46541</v>
      </c>
      <c r="C38117" t="s">
        <v>3343</v>
      </c>
      <c r="D38117">
        <v>64</v>
      </c>
      <c r="E38117">
        <v>293360</v>
      </c>
      <c r="F38117" t="b">
        <v>0</v>
      </c>
      <c r="G38117">
        <v>153.21700000000001</v>
      </c>
      <c r="H38117" t="s">
        <v>46438</v>
      </c>
    </row>
    <row r="38118" spans="1:8" x14ac:dyDescent="0.2">
      <c r="A38118">
        <v>38117</v>
      </c>
      <c r="B38118" t="s">
        <v>46542</v>
      </c>
      <c r="C38118" t="s">
        <v>46466</v>
      </c>
      <c r="D38118">
        <v>63</v>
      </c>
      <c r="E38118">
        <v>180640</v>
      </c>
      <c r="F38118" t="b">
        <v>0</v>
      </c>
      <c r="G38118">
        <v>131.774</v>
      </c>
      <c r="H38118" t="s">
        <v>46438</v>
      </c>
    </row>
    <row r="38119" spans="1:8" x14ac:dyDescent="0.2">
      <c r="A38119">
        <v>38118</v>
      </c>
      <c r="B38119" t="s">
        <v>46545</v>
      </c>
      <c r="C38119" t="s">
        <v>46544</v>
      </c>
      <c r="D38119">
        <v>26</v>
      </c>
      <c r="E38119">
        <v>203733</v>
      </c>
      <c r="F38119" t="b">
        <v>0</v>
      </c>
      <c r="G38119">
        <v>154.55600000000001</v>
      </c>
      <c r="H38119" t="s">
        <v>46438</v>
      </c>
    </row>
    <row r="38120" spans="1:8" x14ac:dyDescent="0.2">
      <c r="A38120">
        <v>38119</v>
      </c>
      <c r="B38120" t="s">
        <v>46546</v>
      </c>
      <c r="C38120" t="s">
        <v>46546</v>
      </c>
      <c r="D38120">
        <v>50</v>
      </c>
      <c r="E38120">
        <v>216880</v>
      </c>
      <c r="F38120" t="b">
        <v>0</v>
      </c>
      <c r="G38120">
        <v>131.56100000000001</v>
      </c>
      <c r="H38120" t="s">
        <v>46438</v>
      </c>
    </row>
    <row r="38121" spans="1:8" x14ac:dyDescent="0.2">
      <c r="A38121">
        <v>38120</v>
      </c>
      <c r="B38121" t="s">
        <v>11647</v>
      </c>
      <c r="C38121" t="s">
        <v>11479</v>
      </c>
      <c r="D38121">
        <v>60</v>
      </c>
      <c r="E38121">
        <v>322266</v>
      </c>
      <c r="F38121" t="b">
        <v>0</v>
      </c>
      <c r="G38121">
        <v>105.98099999999999</v>
      </c>
      <c r="H38121" t="s">
        <v>46438</v>
      </c>
    </row>
    <row r="38122" spans="1:8" x14ac:dyDescent="0.2">
      <c r="A38122">
        <v>38121</v>
      </c>
      <c r="B38122" t="s">
        <v>46547</v>
      </c>
      <c r="C38122" t="s">
        <v>46440</v>
      </c>
      <c r="D38122">
        <v>63</v>
      </c>
      <c r="E38122">
        <v>138106</v>
      </c>
      <c r="F38122" t="b">
        <v>0</v>
      </c>
      <c r="G38122">
        <v>145.06100000000001</v>
      </c>
      <c r="H38122" t="s">
        <v>46438</v>
      </c>
    </row>
    <row r="38123" spans="1:8" x14ac:dyDescent="0.2">
      <c r="A38123">
        <v>38122</v>
      </c>
      <c r="B38123" t="s">
        <v>46550</v>
      </c>
      <c r="C38123" t="s">
        <v>46549</v>
      </c>
      <c r="D38123">
        <v>56</v>
      </c>
      <c r="E38123">
        <v>60693</v>
      </c>
      <c r="F38123" t="b">
        <v>0</v>
      </c>
      <c r="G38123">
        <v>136.51599999999999</v>
      </c>
      <c r="H38123" t="s">
        <v>46438</v>
      </c>
    </row>
    <row r="38124" spans="1:8" x14ac:dyDescent="0.2">
      <c r="A38124">
        <v>38123</v>
      </c>
      <c r="B38124" t="s">
        <v>46500</v>
      </c>
      <c r="C38124" t="s">
        <v>46500</v>
      </c>
      <c r="D38124">
        <v>59</v>
      </c>
      <c r="E38124">
        <v>211967</v>
      </c>
      <c r="F38124" t="b">
        <v>1</v>
      </c>
      <c r="G38124">
        <v>142.19999999999999</v>
      </c>
      <c r="H38124" t="s">
        <v>46438</v>
      </c>
    </row>
    <row r="38125" spans="1:8" x14ac:dyDescent="0.2">
      <c r="A38125">
        <v>38124</v>
      </c>
      <c r="B38125" t="s">
        <v>46551</v>
      </c>
      <c r="C38125" t="s">
        <v>46460</v>
      </c>
      <c r="D38125">
        <v>61</v>
      </c>
      <c r="E38125">
        <v>283493</v>
      </c>
      <c r="F38125" t="b">
        <v>0</v>
      </c>
      <c r="G38125">
        <v>100.158</v>
      </c>
      <c r="H38125" t="s">
        <v>46438</v>
      </c>
    </row>
    <row r="38126" spans="1:8" x14ac:dyDescent="0.2">
      <c r="A38126">
        <v>38125</v>
      </c>
      <c r="B38126" t="s">
        <v>46552</v>
      </c>
      <c r="C38126" t="s">
        <v>46460</v>
      </c>
      <c r="D38126">
        <v>63</v>
      </c>
      <c r="E38126">
        <v>205746</v>
      </c>
      <c r="F38126" t="b">
        <v>0</v>
      </c>
      <c r="G38126">
        <v>115.752</v>
      </c>
      <c r="H38126" t="s">
        <v>46438</v>
      </c>
    </row>
    <row r="38127" spans="1:8" x14ac:dyDescent="0.2">
      <c r="A38127">
        <v>38126</v>
      </c>
      <c r="B38127" t="s">
        <v>46553</v>
      </c>
      <c r="C38127" t="s">
        <v>46500</v>
      </c>
      <c r="D38127">
        <v>59</v>
      </c>
      <c r="E38127">
        <v>354640</v>
      </c>
      <c r="F38127" t="b">
        <v>0</v>
      </c>
      <c r="G38127">
        <v>120.07</v>
      </c>
      <c r="H38127" t="s">
        <v>46438</v>
      </c>
    </row>
    <row r="38128" spans="1:8" x14ac:dyDescent="0.2">
      <c r="A38128">
        <v>38127</v>
      </c>
      <c r="B38128" t="s">
        <v>46554</v>
      </c>
      <c r="C38128" t="s">
        <v>46493</v>
      </c>
      <c r="D38128">
        <v>60</v>
      </c>
      <c r="E38128">
        <v>217440</v>
      </c>
      <c r="F38128" t="b">
        <v>0</v>
      </c>
      <c r="G38128">
        <v>100.06100000000001</v>
      </c>
      <c r="H38128" t="s">
        <v>46438</v>
      </c>
    </row>
    <row r="38129" spans="1:8" x14ac:dyDescent="0.2">
      <c r="A38129">
        <v>38128</v>
      </c>
      <c r="B38129" t="s">
        <v>46555</v>
      </c>
      <c r="C38129" t="s">
        <v>46454</v>
      </c>
      <c r="D38129">
        <v>66</v>
      </c>
      <c r="E38129">
        <v>177946</v>
      </c>
      <c r="F38129" t="b">
        <v>0</v>
      </c>
      <c r="G38129">
        <v>127.158</v>
      </c>
      <c r="H38129" t="s">
        <v>46438</v>
      </c>
    </row>
    <row r="38130" spans="1:8" x14ac:dyDescent="0.2">
      <c r="A38130">
        <v>38129</v>
      </c>
      <c r="B38130" t="s">
        <v>11576</v>
      </c>
      <c r="C38130" t="s">
        <v>11575</v>
      </c>
      <c r="D38130">
        <v>55</v>
      </c>
      <c r="E38130">
        <v>317986</v>
      </c>
      <c r="F38130" t="b">
        <v>0</v>
      </c>
      <c r="G38130">
        <v>162.18899999999999</v>
      </c>
      <c r="H38130" t="s">
        <v>46438</v>
      </c>
    </row>
    <row r="38131" spans="1:8" x14ac:dyDescent="0.2">
      <c r="A38131">
        <v>38130</v>
      </c>
      <c r="B38131" t="s">
        <v>46556</v>
      </c>
      <c r="C38131" t="s">
        <v>46493</v>
      </c>
      <c r="D38131">
        <v>61</v>
      </c>
      <c r="E38131">
        <v>234920</v>
      </c>
      <c r="F38131" t="b">
        <v>0</v>
      </c>
      <c r="G38131">
        <v>118.929</v>
      </c>
      <c r="H38131" t="s">
        <v>46438</v>
      </c>
    </row>
    <row r="38132" spans="1:8" x14ac:dyDescent="0.2">
      <c r="A38132">
        <v>38131</v>
      </c>
      <c r="B38132" t="s">
        <v>36562</v>
      </c>
      <c r="C38132" t="s">
        <v>46440</v>
      </c>
      <c r="D38132">
        <v>62</v>
      </c>
      <c r="E38132">
        <v>171226</v>
      </c>
      <c r="F38132" t="b">
        <v>0</v>
      </c>
      <c r="G38132">
        <v>137.61699999999999</v>
      </c>
      <c r="H38132" t="s">
        <v>46438</v>
      </c>
    </row>
    <row r="38133" spans="1:8" x14ac:dyDescent="0.2">
      <c r="A38133">
        <v>38132</v>
      </c>
      <c r="B38133" t="s">
        <v>46557</v>
      </c>
      <c r="C38133" t="s">
        <v>3343</v>
      </c>
      <c r="D38133">
        <v>64</v>
      </c>
      <c r="E38133">
        <v>235946</v>
      </c>
      <c r="F38133" t="b">
        <v>0</v>
      </c>
      <c r="G38133">
        <v>119.899</v>
      </c>
      <c r="H38133" t="s">
        <v>46438</v>
      </c>
    </row>
    <row r="38134" spans="1:8" x14ac:dyDescent="0.2">
      <c r="A38134">
        <v>38133</v>
      </c>
      <c r="B38134" t="s">
        <v>46558</v>
      </c>
      <c r="C38134" t="s">
        <v>36407</v>
      </c>
      <c r="D38134">
        <v>68</v>
      </c>
      <c r="E38134">
        <v>235546</v>
      </c>
      <c r="F38134" t="b">
        <v>0</v>
      </c>
      <c r="G38134">
        <v>199.86600000000001</v>
      </c>
      <c r="H38134" t="s">
        <v>46438</v>
      </c>
    </row>
    <row r="38135" spans="1:8" x14ac:dyDescent="0.2">
      <c r="A38135">
        <v>38134</v>
      </c>
      <c r="B38135" t="s">
        <v>46559</v>
      </c>
      <c r="C38135" t="s">
        <v>46460</v>
      </c>
      <c r="D38135">
        <v>62</v>
      </c>
      <c r="E38135">
        <v>220506</v>
      </c>
      <c r="F38135" t="b">
        <v>0</v>
      </c>
      <c r="G38135">
        <v>83.353999999999999</v>
      </c>
      <c r="H38135" t="s">
        <v>46438</v>
      </c>
    </row>
    <row r="38136" spans="1:8" x14ac:dyDescent="0.2">
      <c r="A38136">
        <v>38135</v>
      </c>
      <c r="B38136" t="s">
        <v>46562</v>
      </c>
      <c r="C38136" t="s">
        <v>46561</v>
      </c>
      <c r="D38136">
        <v>69</v>
      </c>
      <c r="E38136">
        <v>200693</v>
      </c>
      <c r="F38136" t="b">
        <v>0</v>
      </c>
      <c r="G38136">
        <v>135.82599999999999</v>
      </c>
      <c r="H38136" t="s">
        <v>46438</v>
      </c>
    </row>
    <row r="38137" spans="1:8" x14ac:dyDescent="0.2">
      <c r="A38137">
        <v>38136</v>
      </c>
      <c r="B38137" t="s">
        <v>3485</v>
      </c>
      <c r="C38137" t="s">
        <v>3467</v>
      </c>
      <c r="D38137">
        <v>67</v>
      </c>
      <c r="E38137">
        <v>183602</v>
      </c>
      <c r="F38137" t="b">
        <v>0</v>
      </c>
      <c r="G38137">
        <v>108.01600000000001</v>
      </c>
      <c r="H38137" t="s">
        <v>46438</v>
      </c>
    </row>
    <row r="38138" spans="1:8" x14ac:dyDescent="0.2">
      <c r="A38138">
        <v>38137</v>
      </c>
      <c r="B38138" t="s">
        <v>21732</v>
      </c>
      <c r="C38138" t="s">
        <v>16670</v>
      </c>
      <c r="D38138">
        <v>8</v>
      </c>
      <c r="E38138">
        <v>201373</v>
      </c>
      <c r="F38138" t="b">
        <v>0</v>
      </c>
      <c r="G38138">
        <v>82.007999999999996</v>
      </c>
      <c r="H38138" t="s">
        <v>46438</v>
      </c>
    </row>
    <row r="38139" spans="1:8" x14ac:dyDescent="0.2">
      <c r="A38139">
        <v>38138</v>
      </c>
      <c r="B38139" t="s">
        <v>11501</v>
      </c>
      <c r="C38139" t="s">
        <v>11500</v>
      </c>
      <c r="D38139">
        <v>72</v>
      </c>
      <c r="E38139">
        <v>110093</v>
      </c>
      <c r="F38139" t="b">
        <v>0</v>
      </c>
      <c r="G38139">
        <v>95.754000000000005</v>
      </c>
      <c r="H38139" t="s">
        <v>46438</v>
      </c>
    </row>
    <row r="38140" spans="1:8" x14ac:dyDescent="0.2">
      <c r="A38140">
        <v>38139</v>
      </c>
      <c r="B38140" t="s">
        <v>11945</v>
      </c>
      <c r="C38140" t="s">
        <v>11944</v>
      </c>
      <c r="D38140">
        <v>70</v>
      </c>
      <c r="E38140">
        <v>215266</v>
      </c>
      <c r="F38140" t="b">
        <v>0</v>
      </c>
      <c r="G38140">
        <v>123.696</v>
      </c>
      <c r="H38140" t="s">
        <v>46438</v>
      </c>
    </row>
    <row r="38141" spans="1:8" x14ac:dyDescent="0.2">
      <c r="A38141">
        <v>38140</v>
      </c>
      <c r="B38141" t="s">
        <v>40856</v>
      </c>
      <c r="C38141" t="s">
        <v>40856</v>
      </c>
      <c r="D38141">
        <v>37</v>
      </c>
      <c r="E38141">
        <v>174480</v>
      </c>
      <c r="F38141" t="b">
        <v>0</v>
      </c>
      <c r="G38141">
        <v>157.95599999999999</v>
      </c>
      <c r="H38141" t="s">
        <v>46438</v>
      </c>
    </row>
    <row r="38142" spans="1:8" x14ac:dyDescent="0.2">
      <c r="A38142">
        <v>38141</v>
      </c>
      <c r="B38142" t="s">
        <v>46565</v>
      </c>
      <c r="C38142" t="s">
        <v>46564</v>
      </c>
      <c r="D38142">
        <v>38</v>
      </c>
      <c r="E38142">
        <v>236480</v>
      </c>
      <c r="F38142" t="b">
        <v>1</v>
      </c>
      <c r="G38142">
        <v>76.370999999999995</v>
      </c>
      <c r="H38142" t="s">
        <v>46438</v>
      </c>
    </row>
    <row r="38143" spans="1:8" x14ac:dyDescent="0.2">
      <c r="A38143">
        <v>38142</v>
      </c>
      <c r="B38143" t="s">
        <v>5866</v>
      </c>
      <c r="C38143" t="s">
        <v>40929</v>
      </c>
      <c r="D38143">
        <v>38</v>
      </c>
      <c r="E38143">
        <v>213466</v>
      </c>
      <c r="F38143" t="b">
        <v>1</v>
      </c>
      <c r="G38143">
        <v>108.125</v>
      </c>
      <c r="H38143" t="s">
        <v>46438</v>
      </c>
    </row>
    <row r="38144" spans="1:8" x14ac:dyDescent="0.2">
      <c r="A38144">
        <v>38143</v>
      </c>
      <c r="B38144" t="s">
        <v>46567</v>
      </c>
      <c r="C38144" t="s">
        <v>46566</v>
      </c>
      <c r="D38144">
        <v>0</v>
      </c>
      <c r="E38144">
        <v>413858</v>
      </c>
      <c r="F38144" t="b">
        <v>0</v>
      </c>
      <c r="G38144">
        <v>126.998</v>
      </c>
      <c r="H38144" t="s">
        <v>46438</v>
      </c>
    </row>
    <row r="38145" spans="1:8" x14ac:dyDescent="0.2">
      <c r="A38145">
        <v>38144</v>
      </c>
      <c r="B38145" t="s">
        <v>46569</v>
      </c>
      <c r="C38145" t="s">
        <v>18383</v>
      </c>
      <c r="D38145">
        <v>0</v>
      </c>
      <c r="E38145">
        <v>354299</v>
      </c>
      <c r="F38145" t="b">
        <v>0</v>
      </c>
      <c r="G38145">
        <v>121.98699999999999</v>
      </c>
      <c r="H38145" t="s">
        <v>46438</v>
      </c>
    </row>
    <row r="38146" spans="1:8" x14ac:dyDescent="0.2">
      <c r="A38146">
        <v>38145</v>
      </c>
      <c r="B38146" t="s">
        <v>46572</v>
      </c>
      <c r="C38146" t="s">
        <v>46571</v>
      </c>
      <c r="D38146">
        <v>40</v>
      </c>
      <c r="E38146">
        <v>176866</v>
      </c>
      <c r="F38146" t="b">
        <v>0</v>
      </c>
      <c r="G38146">
        <v>123.67400000000001</v>
      </c>
      <c r="H38146" t="s">
        <v>46438</v>
      </c>
    </row>
    <row r="38147" spans="1:8" x14ac:dyDescent="0.2">
      <c r="A38147">
        <v>38146</v>
      </c>
      <c r="B38147" t="s">
        <v>40739</v>
      </c>
      <c r="C38147" t="s">
        <v>40738</v>
      </c>
      <c r="D38147">
        <v>40</v>
      </c>
      <c r="E38147">
        <v>177013</v>
      </c>
      <c r="F38147" t="b">
        <v>1</v>
      </c>
      <c r="G38147">
        <v>151.92099999999999</v>
      </c>
      <c r="H38147" t="s">
        <v>46438</v>
      </c>
    </row>
    <row r="38148" spans="1:8" x14ac:dyDescent="0.2">
      <c r="A38148">
        <v>38147</v>
      </c>
      <c r="B38148" t="s">
        <v>40808</v>
      </c>
      <c r="C38148" t="s">
        <v>40738</v>
      </c>
      <c r="D38148">
        <v>39</v>
      </c>
      <c r="E38148">
        <v>174480</v>
      </c>
      <c r="F38148" t="b">
        <v>1</v>
      </c>
      <c r="G38148">
        <v>130.96899999999999</v>
      </c>
      <c r="H38148" t="s">
        <v>46438</v>
      </c>
    </row>
    <row r="38149" spans="1:8" x14ac:dyDescent="0.2">
      <c r="A38149">
        <v>38148</v>
      </c>
      <c r="B38149" t="s">
        <v>46573</v>
      </c>
      <c r="C38149" t="s">
        <v>46573</v>
      </c>
      <c r="D38149">
        <v>41</v>
      </c>
      <c r="E38149">
        <v>182866</v>
      </c>
      <c r="F38149" t="b">
        <v>0</v>
      </c>
      <c r="G38149">
        <v>97.983999999999995</v>
      </c>
      <c r="H38149" t="s">
        <v>46438</v>
      </c>
    </row>
    <row r="38150" spans="1:8" x14ac:dyDescent="0.2">
      <c r="A38150">
        <v>38149</v>
      </c>
      <c r="B38150" t="s">
        <v>11548</v>
      </c>
      <c r="C38150" t="s">
        <v>3127</v>
      </c>
      <c r="D38150">
        <v>0</v>
      </c>
      <c r="E38150">
        <v>190440</v>
      </c>
      <c r="F38150" t="b">
        <v>0</v>
      </c>
      <c r="G38150">
        <v>120.634</v>
      </c>
      <c r="H38150" t="s">
        <v>46438</v>
      </c>
    </row>
    <row r="38151" spans="1:8" x14ac:dyDescent="0.2">
      <c r="A38151">
        <v>38150</v>
      </c>
      <c r="B38151" t="s">
        <v>11548</v>
      </c>
      <c r="C38151" t="s">
        <v>3311</v>
      </c>
      <c r="D38151">
        <v>0</v>
      </c>
      <c r="E38151">
        <v>188560</v>
      </c>
      <c r="F38151" t="b">
        <v>0</v>
      </c>
      <c r="G38151">
        <v>120.736</v>
      </c>
      <c r="H38151" t="s">
        <v>46438</v>
      </c>
    </row>
    <row r="38152" spans="1:8" x14ac:dyDescent="0.2">
      <c r="A38152">
        <v>38151</v>
      </c>
      <c r="B38152" t="s">
        <v>39839</v>
      </c>
      <c r="C38152" t="s">
        <v>39838</v>
      </c>
      <c r="D38152">
        <v>59</v>
      </c>
      <c r="E38152">
        <v>213622</v>
      </c>
      <c r="F38152" t="b">
        <v>1</v>
      </c>
      <c r="G38152">
        <v>89.605999999999995</v>
      </c>
      <c r="H38152" t="s">
        <v>46438</v>
      </c>
    </row>
    <row r="38153" spans="1:8" x14ac:dyDescent="0.2">
      <c r="A38153">
        <v>38152</v>
      </c>
      <c r="B38153" t="s">
        <v>46576</v>
      </c>
      <c r="C38153" t="s">
        <v>46575</v>
      </c>
      <c r="D38153">
        <v>66</v>
      </c>
      <c r="E38153">
        <v>180800</v>
      </c>
      <c r="F38153" t="b">
        <v>0</v>
      </c>
      <c r="G38153">
        <v>75.108000000000004</v>
      </c>
      <c r="H38153" t="s">
        <v>46438</v>
      </c>
    </row>
    <row r="38154" spans="1:8" x14ac:dyDescent="0.2">
      <c r="A38154">
        <v>38153</v>
      </c>
      <c r="B38154" t="s">
        <v>39964</v>
      </c>
      <c r="C38154" t="s">
        <v>39838</v>
      </c>
      <c r="D38154">
        <v>63</v>
      </c>
      <c r="E38154">
        <v>283066</v>
      </c>
      <c r="F38154" t="b">
        <v>0</v>
      </c>
      <c r="G38154">
        <v>109.018</v>
      </c>
      <c r="H38154" t="s">
        <v>46438</v>
      </c>
    </row>
    <row r="38155" spans="1:8" x14ac:dyDescent="0.2">
      <c r="A38155">
        <v>38154</v>
      </c>
      <c r="B38155" t="s">
        <v>38057</v>
      </c>
      <c r="C38155" t="s">
        <v>15098</v>
      </c>
      <c r="D38155">
        <v>56</v>
      </c>
      <c r="E38155">
        <v>162480</v>
      </c>
      <c r="F38155" t="b">
        <v>0</v>
      </c>
      <c r="G38155">
        <v>124.524</v>
      </c>
      <c r="H38155" t="s">
        <v>46438</v>
      </c>
    </row>
    <row r="38156" spans="1:8" x14ac:dyDescent="0.2">
      <c r="A38156">
        <v>38155</v>
      </c>
      <c r="B38156" t="s">
        <v>46577</v>
      </c>
      <c r="C38156" t="s">
        <v>46522</v>
      </c>
      <c r="D38156">
        <v>56</v>
      </c>
      <c r="E38156">
        <v>297272</v>
      </c>
      <c r="F38156" t="b">
        <v>0</v>
      </c>
      <c r="G38156">
        <v>150.01300000000001</v>
      </c>
      <c r="H38156" t="s">
        <v>46438</v>
      </c>
    </row>
    <row r="38157" spans="1:8" x14ac:dyDescent="0.2">
      <c r="A38157">
        <v>38156</v>
      </c>
      <c r="B38157" t="s">
        <v>46578</v>
      </c>
      <c r="C38157" t="s">
        <v>46578</v>
      </c>
      <c r="D38157">
        <v>70</v>
      </c>
      <c r="E38157">
        <v>127972</v>
      </c>
      <c r="F38157" t="b">
        <v>0</v>
      </c>
      <c r="G38157">
        <v>93.957999999999998</v>
      </c>
      <c r="H38157" t="s">
        <v>46438</v>
      </c>
    </row>
    <row r="38158" spans="1:8" x14ac:dyDescent="0.2">
      <c r="A38158">
        <v>38157</v>
      </c>
      <c r="B38158" t="s">
        <v>13224</v>
      </c>
      <c r="C38158" t="s">
        <v>13224</v>
      </c>
      <c r="D38158">
        <v>56</v>
      </c>
      <c r="E38158">
        <v>282671</v>
      </c>
      <c r="F38158" t="b">
        <v>0</v>
      </c>
      <c r="G38158">
        <v>101.91800000000001</v>
      </c>
      <c r="H38158" t="s">
        <v>46438</v>
      </c>
    </row>
    <row r="38159" spans="1:8" x14ac:dyDescent="0.2">
      <c r="A38159">
        <v>38158</v>
      </c>
      <c r="B38159" t="s">
        <v>46580</v>
      </c>
      <c r="C38159" t="s">
        <v>46491</v>
      </c>
      <c r="D38159">
        <v>52</v>
      </c>
      <c r="E38159">
        <v>169404</v>
      </c>
      <c r="F38159" t="b">
        <v>0</v>
      </c>
      <c r="G38159">
        <v>93.561000000000007</v>
      </c>
      <c r="H38159" t="s">
        <v>46438</v>
      </c>
    </row>
    <row r="38160" spans="1:8" x14ac:dyDescent="0.2">
      <c r="A38160">
        <v>38159</v>
      </c>
      <c r="B38160" t="s">
        <v>46581</v>
      </c>
      <c r="C38160" t="s">
        <v>15098</v>
      </c>
      <c r="D38160">
        <v>58</v>
      </c>
      <c r="E38160">
        <v>226560</v>
      </c>
      <c r="F38160" t="b">
        <v>0</v>
      </c>
      <c r="G38160">
        <v>119.857</v>
      </c>
      <c r="H38160" t="s">
        <v>46438</v>
      </c>
    </row>
    <row r="38161" spans="1:8" x14ac:dyDescent="0.2">
      <c r="A38161">
        <v>38160</v>
      </c>
      <c r="B38161" t="s">
        <v>11649</v>
      </c>
      <c r="C38161" t="s">
        <v>11648</v>
      </c>
      <c r="D38161">
        <v>61</v>
      </c>
      <c r="E38161">
        <v>410186</v>
      </c>
      <c r="F38161" t="b">
        <v>0</v>
      </c>
      <c r="G38161">
        <v>151.46799999999999</v>
      </c>
      <c r="H38161" t="s">
        <v>46438</v>
      </c>
    </row>
    <row r="38162" spans="1:8" x14ac:dyDescent="0.2">
      <c r="A38162">
        <v>38161</v>
      </c>
      <c r="B38162" t="s">
        <v>11553</v>
      </c>
      <c r="C38162" t="s">
        <v>11500</v>
      </c>
      <c r="D38162">
        <v>67</v>
      </c>
      <c r="E38162">
        <v>140178</v>
      </c>
      <c r="F38162" t="b">
        <v>0</v>
      </c>
      <c r="G38162">
        <v>97.009</v>
      </c>
      <c r="H38162" t="s">
        <v>46438</v>
      </c>
    </row>
    <row r="38163" spans="1:8" x14ac:dyDescent="0.2">
      <c r="A38163">
        <v>38162</v>
      </c>
      <c r="B38163" t="s">
        <v>35846</v>
      </c>
      <c r="C38163" t="s">
        <v>46583</v>
      </c>
      <c r="D38163">
        <v>58</v>
      </c>
      <c r="E38163">
        <v>279349</v>
      </c>
      <c r="F38163" t="b">
        <v>0</v>
      </c>
      <c r="G38163">
        <v>139.988</v>
      </c>
      <c r="H38163" t="s">
        <v>46438</v>
      </c>
    </row>
    <row r="38164" spans="1:8" x14ac:dyDescent="0.2">
      <c r="A38164">
        <v>38163</v>
      </c>
      <c r="B38164" t="s">
        <v>46584</v>
      </c>
      <c r="C38164" t="s">
        <v>3292</v>
      </c>
      <c r="D38164">
        <v>55</v>
      </c>
      <c r="E38164">
        <v>156367</v>
      </c>
      <c r="F38164" t="b">
        <v>0</v>
      </c>
      <c r="G38164">
        <v>146.05099999999999</v>
      </c>
      <c r="H38164" t="s">
        <v>46438</v>
      </c>
    </row>
    <row r="38165" spans="1:8" x14ac:dyDescent="0.2">
      <c r="A38165">
        <v>38164</v>
      </c>
      <c r="B38165" t="s">
        <v>46445</v>
      </c>
      <c r="C38165" t="s">
        <v>46445</v>
      </c>
      <c r="D38165">
        <v>62</v>
      </c>
      <c r="E38165">
        <v>233946</v>
      </c>
      <c r="F38165" t="b">
        <v>0</v>
      </c>
      <c r="G38165">
        <v>150.71799999999999</v>
      </c>
      <c r="H38165" t="s">
        <v>46438</v>
      </c>
    </row>
    <row r="38166" spans="1:8" x14ac:dyDescent="0.2">
      <c r="A38166">
        <v>38165</v>
      </c>
      <c r="B38166" s="6">
        <v>10</v>
      </c>
      <c r="C38166" t="s">
        <v>46585</v>
      </c>
      <c r="D38166">
        <v>64</v>
      </c>
      <c r="E38166">
        <v>89508</v>
      </c>
      <c r="F38166" t="b">
        <v>0</v>
      </c>
      <c r="G38166">
        <v>120.96899999999999</v>
      </c>
      <c r="H38166" t="s">
        <v>46438</v>
      </c>
    </row>
    <row r="38167" spans="1:8" x14ac:dyDescent="0.2">
      <c r="A38167">
        <v>38166</v>
      </c>
      <c r="B38167" t="s">
        <v>46588</v>
      </c>
      <c r="C38167" t="s">
        <v>46587</v>
      </c>
      <c r="D38167">
        <v>62</v>
      </c>
      <c r="E38167">
        <v>251424</v>
      </c>
      <c r="F38167" t="b">
        <v>0</v>
      </c>
      <c r="G38167">
        <v>110.107</v>
      </c>
      <c r="H38167" t="s">
        <v>46438</v>
      </c>
    </row>
    <row r="38168" spans="1:8" x14ac:dyDescent="0.2">
      <c r="A38168">
        <v>38167</v>
      </c>
      <c r="B38168" t="s">
        <v>32667</v>
      </c>
      <c r="C38168" t="s">
        <v>32667</v>
      </c>
      <c r="D38168">
        <v>56</v>
      </c>
      <c r="E38168">
        <v>146592</v>
      </c>
      <c r="F38168" t="b">
        <v>0</v>
      </c>
      <c r="G38168">
        <v>134.99199999999999</v>
      </c>
      <c r="H38168" t="s">
        <v>46438</v>
      </c>
    </row>
    <row r="38169" spans="1:8" x14ac:dyDescent="0.2">
      <c r="A38169">
        <v>38168</v>
      </c>
      <c r="B38169" t="s">
        <v>46590</v>
      </c>
      <c r="C38169" t="s">
        <v>21292</v>
      </c>
      <c r="D38169">
        <v>62</v>
      </c>
      <c r="E38169">
        <v>150244</v>
      </c>
      <c r="F38169" t="b">
        <v>0</v>
      </c>
      <c r="G38169">
        <v>94.995999999999995</v>
      </c>
      <c r="H38169" t="s">
        <v>46438</v>
      </c>
    </row>
    <row r="38170" spans="1:8" x14ac:dyDescent="0.2">
      <c r="A38170">
        <v>38169</v>
      </c>
      <c r="B38170" t="s">
        <v>46591</v>
      </c>
      <c r="C38170" t="s">
        <v>46487</v>
      </c>
      <c r="D38170">
        <v>58</v>
      </c>
      <c r="E38170">
        <v>182751</v>
      </c>
      <c r="F38170" t="b">
        <v>0</v>
      </c>
      <c r="G38170">
        <v>151.53700000000001</v>
      </c>
      <c r="H38170" t="s">
        <v>46438</v>
      </c>
    </row>
    <row r="38171" spans="1:8" x14ac:dyDescent="0.2">
      <c r="A38171">
        <v>38170</v>
      </c>
      <c r="B38171" t="s">
        <v>39930</v>
      </c>
      <c r="C38171" t="s">
        <v>29146</v>
      </c>
      <c r="D38171">
        <v>68</v>
      </c>
      <c r="E38171">
        <v>218357</v>
      </c>
      <c r="F38171" t="b">
        <v>0</v>
      </c>
      <c r="G38171">
        <v>114.995</v>
      </c>
      <c r="H38171" t="s">
        <v>46438</v>
      </c>
    </row>
    <row r="38172" spans="1:8" x14ac:dyDescent="0.2">
      <c r="A38172">
        <v>38171</v>
      </c>
      <c r="B38172" t="s">
        <v>46594</v>
      </c>
      <c r="C38172" t="s">
        <v>46593</v>
      </c>
      <c r="D38172">
        <v>61</v>
      </c>
      <c r="E38172">
        <v>206354</v>
      </c>
      <c r="F38172" t="b">
        <v>0</v>
      </c>
      <c r="G38172">
        <v>155.66300000000001</v>
      </c>
      <c r="H38172" t="s">
        <v>46438</v>
      </c>
    </row>
    <row r="38173" spans="1:8" x14ac:dyDescent="0.2">
      <c r="A38173">
        <v>38172</v>
      </c>
      <c r="B38173" t="s">
        <v>11931</v>
      </c>
      <c r="C38173" t="s">
        <v>11930</v>
      </c>
      <c r="D38173">
        <v>56</v>
      </c>
      <c r="E38173">
        <v>198613</v>
      </c>
      <c r="F38173" t="b">
        <v>0</v>
      </c>
      <c r="G38173">
        <v>48.578000000000003</v>
      </c>
      <c r="H38173" t="s">
        <v>46438</v>
      </c>
    </row>
    <row r="38174" spans="1:8" x14ac:dyDescent="0.2">
      <c r="A38174">
        <v>38173</v>
      </c>
      <c r="B38174" t="s">
        <v>46596</v>
      </c>
      <c r="C38174" t="s">
        <v>46595</v>
      </c>
      <c r="D38174">
        <v>61</v>
      </c>
      <c r="E38174">
        <v>238840</v>
      </c>
      <c r="F38174" t="b">
        <v>0</v>
      </c>
      <c r="G38174">
        <v>99.971000000000004</v>
      </c>
      <c r="H38174" t="s">
        <v>46438</v>
      </c>
    </row>
    <row r="38175" spans="1:8" x14ac:dyDescent="0.2">
      <c r="A38175">
        <v>38174</v>
      </c>
      <c r="B38175" t="s">
        <v>46597</v>
      </c>
      <c r="C38175" t="s">
        <v>36407</v>
      </c>
      <c r="D38175">
        <v>64</v>
      </c>
      <c r="E38175">
        <v>209626</v>
      </c>
      <c r="F38175" t="b">
        <v>0</v>
      </c>
      <c r="G38175">
        <v>105.014</v>
      </c>
      <c r="H38175" t="s">
        <v>46438</v>
      </c>
    </row>
    <row r="38176" spans="1:8" x14ac:dyDescent="0.2">
      <c r="A38176">
        <v>38175</v>
      </c>
      <c r="B38176" t="s">
        <v>46598</v>
      </c>
      <c r="C38176" t="s">
        <v>46500</v>
      </c>
      <c r="D38176">
        <v>55</v>
      </c>
      <c r="E38176">
        <v>217720</v>
      </c>
      <c r="F38176" t="b">
        <v>0</v>
      </c>
      <c r="G38176">
        <v>131.49700000000001</v>
      </c>
      <c r="H38176" t="s">
        <v>46438</v>
      </c>
    </row>
    <row r="38177" spans="1:8" x14ac:dyDescent="0.2">
      <c r="A38177">
        <v>38176</v>
      </c>
      <c r="B38177" t="s">
        <v>46599</v>
      </c>
      <c r="C38177" t="s">
        <v>46485</v>
      </c>
      <c r="D38177">
        <v>59</v>
      </c>
      <c r="E38177">
        <v>336826</v>
      </c>
      <c r="F38177" t="b">
        <v>1</v>
      </c>
      <c r="G38177">
        <v>132.577</v>
      </c>
      <c r="H38177" t="s">
        <v>46438</v>
      </c>
    </row>
    <row r="38178" spans="1:8" x14ac:dyDescent="0.2">
      <c r="A38178">
        <v>38177</v>
      </c>
      <c r="B38178" t="s">
        <v>11827</v>
      </c>
      <c r="C38178" t="s">
        <v>11826</v>
      </c>
      <c r="D38178">
        <v>64</v>
      </c>
      <c r="E38178">
        <v>176026</v>
      </c>
      <c r="F38178" t="b">
        <v>0</v>
      </c>
      <c r="G38178">
        <v>117.21</v>
      </c>
      <c r="H38178" t="s">
        <v>46438</v>
      </c>
    </row>
    <row r="38179" spans="1:8" x14ac:dyDescent="0.2">
      <c r="A38179">
        <v>38178</v>
      </c>
      <c r="B38179" t="s">
        <v>46602</v>
      </c>
      <c r="C38179" t="s">
        <v>46601</v>
      </c>
      <c r="D38179">
        <v>57</v>
      </c>
      <c r="E38179">
        <v>156958</v>
      </c>
      <c r="F38179" t="b">
        <v>0</v>
      </c>
      <c r="G38179">
        <v>143.18799999999999</v>
      </c>
      <c r="H38179" t="s">
        <v>46438</v>
      </c>
    </row>
    <row r="38180" spans="1:8" x14ac:dyDescent="0.2">
      <c r="A38180">
        <v>38179</v>
      </c>
      <c r="B38180" t="s">
        <v>2374</v>
      </c>
      <c r="C38180" t="s">
        <v>46604</v>
      </c>
      <c r="D38180">
        <v>66</v>
      </c>
      <c r="E38180">
        <v>252279</v>
      </c>
      <c r="F38180" t="b">
        <v>0</v>
      </c>
      <c r="G38180">
        <v>117.029</v>
      </c>
      <c r="H38180" t="s">
        <v>46438</v>
      </c>
    </row>
    <row r="38181" spans="1:8" x14ac:dyDescent="0.2">
      <c r="A38181">
        <v>38180</v>
      </c>
      <c r="B38181" t="s">
        <v>46607</v>
      </c>
      <c r="C38181" t="s">
        <v>46606</v>
      </c>
      <c r="D38181">
        <v>25</v>
      </c>
      <c r="E38181">
        <v>238901</v>
      </c>
      <c r="F38181" t="b">
        <v>0</v>
      </c>
      <c r="G38181">
        <v>124.991</v>
      </c>
      <c r="H38181" t="s">
        <v>46438</v>
      </c>
    </row>
    <row r="38182" spans="1:8" x14ac:dyDescent="0.2">
      <c r="A38182">
        <v>38181</v>
      </c>
      <c r="B38182" t="s">
        <v>46608</v>
      </c>
      <c r="C38182" t="s">
        <v>3343</v>
      </c>
      <c r="D38182">
        <v>60</v>
      </c>
      <c r="E38182">
        <v>310373</v>
      </c>
      <c r="F38182" t="b">
        <v>0</v>
      </c>
      <c r="G38182">
        <v>116.90300000000001</v>
      </c>
      <c r="H38182" t="s">
        <v>46438</v>
      </c>
    </row>
    <row r="38183" spans="1:8" x14ac:dyDescent="0.2">
      <c r="A38183">
        <v>38182</v>
      </c>
      <c r="B38183" t="s">
        <v>46609</v>
      </c>
      <c r="C38183" t="s">
        <v>4075</v>
      </c>
      <c r="D38183">
        <v>63</v>
      </c>
      <c r="E38183">
        <v>224426</v>
      </c>
      <c r="F38183" t="b">
        <v>0</v>
      </c>
      <c r="G38183">
        <v>82.495000000000005</v>
      </c>
      <c r="H38183" t="s">
        <v>46438</v>
      </c>
    </row>
    <row r="38184" spans="1:8" x14ac:dyDescent="0.2">
      <c r="A38184">
        <v>38183</v>
      </c>
      <c r="B38184" t="s">
        <v>46610</v>
      </c>
      <c r="C38184" t="s">
        <v>46443</v>
      </c>
      <c r="D38184">
        <v>60</v>
      </c>
      <c r="E38184">
        <v>152824</v>
      </c>
      <c r="F38184" t="b">
        <v>0</v>
      </c>
      <c r="G38184">
        <v>73.998000000000005</v>
      </c>
      <c r="H38184" t="s">
        <v>46438</v>
      </c>
    </row>
    <row r="38185" spans="1:8" x14ac:dyDescent="0.2">
      <c r="A38185">
        <v>38184</v>
      </c>
      <c r="B38185" t="s">
        <v>11583</v>
      </c>
      <c r="C38185" t="s">
        <v>11583</v>
      </c>
      <c r="D38185">
        <v>67</v>
      </c>
      <c r="E38185">
        <v>254533</v>
      </c>
      <c r="F38185" t="b">
        <v>0</v>
      </c>
      <c r="G38185">
        <v>94.213999999999999</v>
      </c>
      <c r="H38185" t="s">
        <v>46438</v>
      </c>
    </row>
    <row r="38186" spans="1:8" x14ac:dyDescent="0.2">
      <c r="A38186">
        <v>38185</v>
      </c>
      <c r="B38186" t="s">
        <v>11752</v>
      </c>
      <c r="C38186" t="s">
        <v>11751</v>
      </c>
      <c r="D38186">
        <v>55</v>
      </c>
      <c r="E38186">
        <v>226760</v>
      </c>
      <c r="F38186" t="b">
        <v>0</v>
      </c>
      <c r="G38186">
        <v>96.528000000000006</v>
      </c>
      <c r="H38186" t="s">
        <v>46438</v>
      </c>
    </row>
    <row r="38187" spans="1:8" x14ac:dyDescent="0.2">
      <c r="A38187">
        <v>38186</v>
      </c>
      <c r="B38187" t="s">
        <v>39943</v>
      </c>
      <c r="C38187" t="s">
        <v>39942</v>
      </c>
      <c r="D38187">
        <v>63</v>
      </c>
      <c r="E38187">
        <v>225494</v>
      </c>
      <c r="F38187" t="b">
        <v>0</v>
      </c>
      <c r="G38187">
        <v>123.991</v>
      </c>
      <c r="H38187" t="s">
        <v>46438</v>
      </c>
    </row>
    <row r="38188" spans="1:8" x14ac:dyDescent="0.2">
      <c r="A38188">
        <v>38187</v>
      </c>
      <c r="B38188" t="s">
        <v>46611</v>
      </c>
      <c r="C38188" t="s">
        <v>46440</v>
      </c>
      <c r="D38188">
        <v>59</v>
      </c>
      <c r="E38188">
        <v>276200</v>
      </c>
      <c r="F38188" t="b">
        <v>0</v>
      </c>
      <c r="G38188">
        <v>135.54599999999999</v>
      </c>
      <c r="H38188" t="s">
        <v>46438</v>
      </c>
    </row>
    <row r="38189" spans="1:8" x14ac:dyDescent="0.2">
      <c r="A38189">
        <v>38188</v>
      </c>
      <c r="B38189" t="s">
        <v>11665</v>
      </c>
      <c r="C38189" t="s">
        <v>11422</v>
      </c>
      <c r="D38189">
        <v>66</v>
      </c>
      <c r="E38189">
        <v>251266</v>
      </c>
      <c r="F38189" t="b">
        <v>0</v>
      </c>
      <c r="G38189">
        <v>95.162999999999997</v>
      </c>
      <c r="H38189" t="s">
        <v>46438</v>
      </c>
    </row>
    <row r="38190" spans="1:8" x14ac:dyDescent="0.2">
      <c r="A38190">
        <v>38189</v>
      </c>
      <c r="B38190" s="1" t="d">
        <v>12:50:59.99999999999872200</v>
      </c>
      <c r="C38190" t="s">
        <v>4164</v>
      </c>
      <c r="D38190">
        <v>65</v>
      </c>
      <c r="E38190">
        <v>153133</v>
      </c>
      <c r="F38190" t="b">
        <v>0</v>
      </c>
      <c r="G38190">
        <v>145.05600000000001</v>
      </c>
      <c r="H38190" t="s">
        <v>46438</v>
      </c>
    </row>
    <row r="38191" spans="1:8" x14ac:dyDescent="0.2">
      <c r="A38191">
        <v>38190</v>
      </c>
      <c r="B38191" t="s">
        <v>11667</v>
      </c>
      <c r="C38191" t="s">
        <v>11422</v>
      </c>
      <c r="D38191">
        <v>70</v>
      </c>
      <c r="E38191">
        <v>224333</v>
      </c>
      <c r="F38191" t="b">
        <v>0</v>
      </c>
      <c r="G38191">
        <v>130.12100000000001</v>
      </c>
      <c r="H38191" t="s">
        <v>46438</v>
      </c>
    </row>
    <row r="38192" spans="1:8" x14ac:dyDescent="0.2">
      <c r="A38192">
        <v>38191</v>
      </c>
      <c r="B38192" t="s">
        <v>46612</v>
      </c>
      <c r="C38192" t="s">
        <v>3682</v>
      </c>
      <c r="D38192">
        <v>63</v>
      </c>
      <c r="E38192">
        <v>230826</v>
      </c>
      <c r="F38192" t="b">
        <v>0</v>
      </c>
      <c r="G38192">
        <v>124.032</v>
      </c>
      <c r="H38192" t="s">
        <v>46438</v>
      </c>
    </row>
    <row r="38193" spans="1:8" x14ac:dyDescent="0.2">
      <c r="A38193">
        <v>38192</v>
      </c>
      <c r="B38193" t="s">
        <v>46613</v>
      </c>
      <c r="C38193" t="s">
        <v>46440</v>
      </c>
      <c r="D38193">
        <v>60</v>
      </c>
      <c r="E38193">
        <v>191680</v>
      </c>
      <c r="F38193" t="b">
        <v>1</v>
      </c>
      <c r="G38193">
        <v>155.322</v>
      </c>
      <c r="H38193" t="s">
        <v>46438</v>
      </c>
    </row>
    <row r="38194" spans="1:8" x14ac:dyDescent="0.2">
      <c r="A38194">
        <v>38193</v>
      </c>
      <c r="B38194" t="s">
        <v>1301</v>
      </c>
      <c r="C38194" t="s">
        <v>1301</v>
      </c>
      <c r="D38194">
        <v>36</v>
      </c>
      <c r="E38194">
        <v>240554</v>
      </c>
      <c r="F38194" t="b">
        <v>0</v>
      </c>
      <c r="G38194">
        <v>118.752</v>
      </c>
      <c r="H38194" t="s">
        <v>46438</v>
      </c>
    </row>
    <row r="38195" spans="1:8" x14ac:dyDescent="0.2">
      <c r="A38195">
        <v>38194</v>
      </c>
      <c r="B38195" t="s">
        <v>46615</v>
      </c>
      <c r="C38195" t="s">
        <v>46493</v>
      </c>
      <c r="D38195">
        <v>62</v>
      </c>
      <c r="E38195">
        <v>183506</v>
      </c>
      <c r="F38195" t="b">
        <v>0</v>
      </c>
      <c r="G38195">
        <v>119.729</v>
      </c>
      <c r="H38195" t="s">
        <v>46438</v>
      </c>
    </row>
    <row r="38196" spans="1:8" x14ac:dyDescent="0.2">
      <c r="A38196">
        <v>38195</v>
      </c>
      <c r="B38196" t="s">
        <v>41092</v>
      </c>
      <c r="C38196" t="s">
        <v>1607</v>
      </c>
      <c r="D38196">
        <v>35</v>
      </c>
      <c r="E38196">
        <v>182053</v>
      </c>
      <c r="F38196" t="b">
        <v>0</v>
      </c>
      <c r="G38196">
        <v>175.154</v>
      </c>
      <c r="H38196" t="s">
        <v>46438</v>
      </c>
    </row>
    <row r="38197" spans="1:8" x14ac:dyDescent="0.2">
      <c r="A38197">
        <v>38196</v>
      </c>
      <c r="B38197" t="s">
        <v>41099</v>
      </c>
      <c r="C38197" t="s">
        <v>41098</v>
      </c>
      <c r="D38197">
        <v>35</v>
      </c>
      <c r="E38197">
        <v>205333</v>
      </c>
      <c r="F38197" t="b">
        <v>0</v>
      </c>
      <c r="G38197">
        <v>147.245</v>
      </c>
      <c r="H38197" t="s">
        <v>46438</v>
      </c>
    </row>
    <row r="38198" spans="1:8" x14ac:dyDescent="0.2">
      <c r="A38198">
        <v>38197</v>
      </c>
      <c r="B38198" t="s">
        <v>46617</v>
      </c>
      <c r="C38198" t="s">
        <v>46616</v>
      </c>
      <c r="D38198">
        <v>34</v>
      </c>
      <c r="E38198">
        <v>188038</v>
      </c>
      <c r="F38198" t="b">
        <v>0</v>
      </c>
      <c r="G38198">
        <v>117.19</v>
      </c>
      <c r="H38198" t="s">
        <v>46438</v>
      </c>
    </row>
    <row r="38199" spans="1:8" x14ac:dyDescent="0.2">
      <c r="A38199">
        <v>38198</v>
      </c>
      <c r="B38199" t="s">
        <v>46620</v>
      </c>
      <c r="C38199" t="s">
        <v>46619</v>
      </c>
      <c r="D38199">
        <v>39</v>
      </c>
      <c r="E38199">
        <v>323200</v>
      </c>
      <c r="F38199" t="b">
        <v>0</v>
      </c>
      <c r="G38199">
        <v>74.697000000000003</v>
      </c>
      <c r="H38199" t="s">
        <v>46438</v>
      </c>
    </row>
    <row r="38200" spans="1:8" x14ac:dyDescent="0.2">
      <c r="A38200">
        <v>38199</v>
      </c>
      <c r="B38200" t="s">
        <v>46622</v>
      </c>
      <c r="C38200" t="s">
        <v>46622</v>
      </c>
      <c r="D38200">
        <v>35</v>
      </c>
      <c r="E38200">
        <v>146000</v>
      </c>
      <c r="F38200" t="b">
        <v>0</v>
      </c>
      <c r="G38200">
        <v>96.897999999999996</v>
      </c>
      <c r="H38200" t="s">
        <v>46438</v>
      </c>
    </row>
    <row r="38201" spans="1:8" x14ac:dyDescent="0.2">
      <c r="A38201">
        <v>38200</v>
      </c>
      <c r="B38201" t="s">
        <v>46623</v>
      </c>
      <c r="C38201" t="s">
        <v>46518</v>
      </c>
      <c r="D38201">
        <v>36</v>
      </c>
      <c r="E38201">
        <v>100480</v>
      </c>
      <c r="F38201" t="b">
        <v>1</v>
      </c>
      <c r="G38201">
        <v>150.74</v>
      </c>
      <c r="H38201" t="s">
        <v>46438</v>
      </c>
    </row>
    <row r="38202" spans="1:8" x14ac:dyDescent="0.2">
      <c r="A38202">
        <v>38201</v>
      </c>
      <c r="B38202" t="s">
        <v>46626</v>
      </c>
      <c r="C38202" t="s">
        <v>46625</v>
      </c>
      <c r="D38202">
        <v>54</v>
      </c>
      <c r="E38202">
        <v>146657</v>
      </c>
      <c r="F38202" t="b">
        <v>0</v>
      </c>
      <c r="G38202">
        <v>107.654</v>
      </c>
      <c r="H38202" t="s">
        <v>46438</v>
      </c>
    </row>
    <row r="38203" spans="1:8" x14ac:dyDescent="0.2">
      <c r="A38203">
        <v>38202</v>
      </c>
      <c r="B38203" t="s">
        <v>46627</v>
      </c>
      <c r="C38203" t="s">
        <v>21570</v>
      </c>
      <c r="D38203">
        <v>59</v>
      </c>
      <c r="E38203">
        <v>178554</v>
      </c>
      <c r="F38203" t="b">
        <v>0</v>
      </c>
      <c r="G38203">
        <v>139.958</v>
      </c>
      <c r="H38203" t="s">
        <v>46438</v>
      </c>
    </row>
    <row r="38204" spans="1:8" x14ac:dyDescent="0.2">
      <c r="A38204">
        <v>38203</v>
      </c>
      <c r="B38204" t="s">
        <v>40159</v>
      </c>
      <c r="C38204" t="s">
        <v>29146</v>
      </c>
      <c r="D38204">
        <v>64</v>
      </c>
      <c r="E38204">
        <v>219945</v>
      </c>
      <c r="F38204" t="b">
        <v>0</v>
      </c>
      <c r="G38204">
        <v>110.999</v>
      </c>
      <c r="H38204" t="s">
        <v>46438</v>
      </c>
    </row>
    <row r="38205" spans="1:8" x14ac:dyDescent="0.2">
      <c r="A38205">
        <v>38204</v>
      </c>
      <c r="B38205" t="s">
        <v>46630</v>
      </c>
      <c r="C38205" t="s">
        <v>46629</v>
      </c>
      <c r="D38205">
        <v>58</v>
      </c>
      <c r="E38205">
        <v>135798</v>
      </c>
      <c r="F38205" t="b">
        <v>0</v>
      </c>
      <c r="G38205">
        <v>115.792</v>
      </c>
      <c r="H38205" t="s">
        <v>46438</v>
      </c>
    </row>
    <row r="38206" spans="1:8" x14ac:dyDescent="0.2">
      <c r="A38206">
        <v>38205</v>
      </c>
      <c r="B38206" t="s">
        <v>30231</v>
      </c>
      <c r="C38206" t="s">
        <v>30231</v>
      </c>
      <c r="D38206">
        <v>53</v>
      </c>
      <c r="E38206">
        <v>186146</v>
      </c>
      <c r="F38206" t="b">
        <v>0</v>
      </c>
      <c r="G38206">
        <v>155.95599999999999</v>
      </c>
      <c r="H38206" t="s">
        <v>46438</v>
      </c>
    </row>
    <row r="38207" spans="1:8" x14ac:dyDescent="0.2">
      <c r="A38207">
        <v>38206</v>
      </c>
      <c r="B38207" t="s">
        <v>46632</v>
      </c>
      <c r="C38207" t="s">
        <v>46631</v>
      </c>
      <c r="D38207">
        <v>49</v>
      </c>
      <c r="E38207">
        <v>212000</v>
      </c>
      <c r="F38207" t="b">
        <v>0</v>
      </c>
      <c r="G38207">
        <v>137.37</v>
      </c>
      <c r="H38207" t="s">
        <v>46438</v>
      </c>
    </row>
    <row r="38208" spans="1:8" x14ac:dyDescent="0.2">
      <c r="A38208">
        <v>38207</v>
      </c>
      <c r="B38208" t="s">
        <v>46635</v>
      </c>
      <c r="C38208" t="s">
        <v>46634</v>
      </c>
      <c r="D38208">
        <v>56</v>
      </c>
      <c r="E38208">
        <v>228015</v>
      </c>
      <c r="F38208" t="b">
        <v>0</v>
      </c>
      <c r="G38208">
        <v>84.004999999999995</v>
      </c>
      <c r="H38208" t="s">
        <v>46438</v>
      </c>
    </row>
    <row r="38209" spans="1:8" x14ac:dyDescent="0.2">
      <c r="A38209">
        <v>38208</v>
      </c>
      <c r="B38209" t="s">
        <v>46637</v>
      </c>
      <c r="C38209" t="s">
        <v>10225</v>
      </c>
      <c r="D38209">
        <v>58</v>
      </c>
      <c r="E38209">
        <v>209640</v>
      </c>
      <c r="F38209" t="b">
        <v>0</v>
      </c>
      <c r="G38209">
        <v>82.498999999999995</v>
      </c>
      <c r="H38209" t="s">
        <v>46438</v>
      </c>
    </row>
    <row r="38210" spans="1:8" x14ac:dyDescent="0.2">
      <c r="A38210">
        <v>38209</v>
      </c>
      <c r="B38210" t="s">
        <v>40174</v>
      </c>
      <c r="C38210" t="s">
        <v>40173</v>
      </c>
      <c r="D38210">
        <v>63</v>
      </c>
      <c r="E38210">
        <v>247622</v>
      </c>
      <c r="F38210" t="b">
        <v>0</v>
      </c>
      <c r="G38210">
        <v>145.01</v>
      </c>
      <c r="H38210" t="s">
        <v>46438</v>
      </c>
    </row>
    <row r="38211" spans="1:8" x14ac:dyDescent="0.2">
      <c r="A38211">
        <v>38210</v>
      </c>
      <c r="B38211" t="s">
        <v>46640</v>
      </c>
      <c r="C38211" t="s">
        <v>46639</v>
      </c>
      <c r="D38211">
        <v>54</v>
      </c>
      <c r="E38211">
        <v>180848</v>
      </c>
      <c r="F38211" t="b">
        <v>0</v>
      </c>
      <c r="G38211">
        <v>67.015000000000001</v>
      </c>
      <c r="H38211" t="s">
        <v>46438</v>
      </c>
    </row>
    <row r="38212" spans="1:8" x14ac:dyDescent="0.2">
      <c r="A38212">
        <v>38211</v>
      </c>
      <c r="B38212" t="s">
        <v>46641</v>
      </c>
      <c r="C38212" t="s">
        <v>46454</v>
      </c>
      <c r="D38212">
        <v>61</v>
      </c>
      <c r="E38212">
        <v>134933</v>
      </c>
      <c r="F38212" t="b">
        <v>0</v>
      </c>
      <c r="G38212">
        <v>103.53700000000001</v>
      </c>
      <c r="H38212" t="s">
        <v>46438</v>
      </c>
    </row>
    <row r="38213" spans="1:8" x14ac:dyDescent="0.2">
      <c r="A38213">
        <v>38212</v>
      </c>
      <c r="B38213" t="s">
        <v>46643</v>
      </c>
      <c r="C38213" t="s">
        <v>46643</v>
      </c>
      <c r="D38213">
        <v>30</v>
      </c>
      <c r="E38213">
        <v>172533</v>
      </c>
      <c r="F38213" t="b">
        <v>0</v>
      </c>
      <c r="G38213">
        <v>141.518</v>
      </c>
      <c r="H38213" t="s">
        <v>46438</v>
      </c>
    </row>
    <row r="38214" spans="1:8" x14ac:dyDescent="0.2">
      <c r="A38214">
        <v>38213</v>
      </c>
      <c r="B38214" t="s">
        <v>46645</v>
      </c>
      <c r="C38214" t="s">
        <v>46644</v>
      </c>
      <c r="D38214">
        <v>55</v>
      </c>
      <c r="E38214">
        <v>168205</v>
      </c>
      <c r="F38214" t="b">
        <v>0</v>
      </c>
      <c r="G38214">
        <v>119.88</v>
      </c>
      <c r="H38214" t="s">
        <v>46438</v>
      </c>
    </row>
    <row r="38215" spans="1:8" x14ac:dyDescent="0.2">
      <c r="A38215">
        <v>38214</v>
      </c>
      <c r="B38215" t="s">
        <v>46647</v>
      </c>
      <c r="C38215" t="s">
        <v>46647</v>
      </c>
      <c r="D38215">
        <v>60</v>
      </c>
      <c r="E38215">
        <v>140440</v>
      </c>
      <c r="F38215" t="b">
        <v>0</v>
      </c>
      <c r="G38215">
        <v>75.819999999999993</v>
      </c>
      <c r="H38215" t="s">
        <v>46438</v>
      </c>
    </row>
    <row r="38216" spans="1:8" x14ac:dyDescent="0.2">
      <c r="A38216">
        <v>38215</v>
      </c>
      <c r="B38216" t="s">
        <v>46443</v>
      </c>
      <c r="C38216" t="s">
        <v>46443</v>
      </c>
      <c r="D38216">
        <v>57</v>
      </c>
      <c r="E38216">
        <v>219646</v>
      </c>
      <c r="F38216" t="b">
        <v>0</v>
      </c>
      <c r="G38216">
        <v>109.405</v>
      </c>
      <c r="H38216" t="s">
        <v>46438</v>
      </c>
    </row>
    <row r="38217" spans="1:8" x14ac:dyDescent="0.2">
      <c r="A38217">
        <v>38216</v>
      </c>
      <c r="B38217" t="s">
        <v>46648</v>
      </c>
      <c r="C38217" t="s">
        <v>46506</v>
      </c>
      <c r="D38217">
        <v>59</v>
      </c>
      <c r="E38217">
        <v>111986</v>
      </c>
      <c r="F38217" t="b">
        <v>0</v>
      </c>
      <c r="G38217">
        <v>121.95099999999999</v>
      </c>
      <c r="H38217" t="s">
        <v>46438</v>
      </c>
    </row>
    <row r="38218" spans="1:8" x14ac:dyDescent="0.2">
      <c r="A38218">
        <v>38217</v>
      </c>
      <c r="B38218" t="s">
        <v>46651</v>
      </c>
      <c r="C38218" t="s">
        <v>46650</v>
      </c>
      <c r="D38218">
        <v>56</v>
      </c>
      <c r="E38218">
        <v>178368</v>
      </c>
      <c r="F38218" t="b">
        <v>0</v>
      </c>
      <c r="G38218">
        <v>82.105999999999995</v>
      </c>
      <c r="H38218" t="s">
        <v>46438</v>
      </c>
    </row>
    <row r="38219" spans="1:8" x14ac:dyDescent="0.2">
      <c r="A38219">
        <v>38218</v>
      </c>
      <c r="B38219" t="s">
        <v>46652</v>
      </c>
      <c r="C38219" t="s">
        <v>46644</v>
      </c>
      <c r="D38219">
        <v>56</v>
      </c>
      <c r="E38219">
        <v>194418</v>
      </c>
      <c r="F38219" t="b">
        <v>0</v>
      </c>
      <c r="G38219">
        <v>95.046999999999997</v>
      </c>
      <c r="H38219" t="s">
        <v>46438</v>
      </c>
    </row>
    <row r="38220" spans="1:8" x14ac:dyDescent="0.2">
      <c r="A38220">
        <v>38219</v>
      </c>
      <c r="B38220" t="s">
        <v>46653</v>
      </c>
      <c r="C38220" t="s">
        <v>3682</v>
      </c>
      <c r="D38220">
        <v>55</v>
      </c>
      <c r="E38220">
        <v>298613</v>
      </c>
      <c r="F38220" t="b">
        <v>0</v>
      </c>
      <c r="G38220">
        <v>144.035</v>
      </c>
      <c r="H38220" t="s">
        <v>46438</v>
      </c>
    </row>
    <row r="38221" spans="1:8" x14ac:dyDescent="0.2">
      <c r="A38221">
        <v>38220</v>
      </c>
      <c r="B38221" t="s">
        <v>31152</v>
      </c>
      <c r="C38221" t="s">
        <v>31152</v>
      </c>
      <c r="D38221">
        <v>32</v>
      </c>
      <c r="E38221">
        <v>232618</v>
      </c>
      <c r="F38221" t="b">
        <v>0</v>
      </c>
      <c r="G38221">
        <v>119.989</v>
      </c>
      <c r="H38221" t="s">
        <v>46438</v>
      </c>
    </row>
    <row r="38222" spans="1:8" x14ac:dyDescent="0.2">
      <c r="A38222">
        <v>38221</v>
      </c>
      <c r="B38222" t="s">
        <v>46656</v>
      </c>
      <c r="C38222" t="s">
        <v>46655</v>
      </c>
      <c r="D38222">
        <v>55</v>
      </c>
      <c r="E38222">
        <v>204306</v>
      </c>
      <c r="F38222" t="b">
        <v>0</v>
      </c>
      <c r="G38222">
        <v>97.462999999999994</v>
      </c>
      <c r="H38222" t="s">
        <v>46438</v>
      </c>
    </row>
    <row r="38223" spans="1:8" x14ac:dyDescent="0.2">
      <c r="A38223">
        <v>38222</v>
      </c>
      <c r="B38223" t="s">
        <v>46657</v>
      </c>
      <c r="C38223" t="s">
        <v>3343</v>
      </c>
      <c r="D38223">
        <v>59</v>
      </c>
      <c r="E38223">
        <v>337333</v>
      </c>
      <c r="F38223" t="b">
        <v>0</v>
      </c>
      <c r="G38223">
        <v>177.375</v>
      </c>
      <c r="H38223" t="s">
        <v>46438</v>
      </c>
    </row>
    <row r="38224" spans="1:8" x14ac:dyDescent="0.2">
      <c r="A38224">
        <v>38223</v>
      </c>
      <c r="B38224" t="s">
        <v>46660</v>
      </c>
      <c r="C38224" t="s">
        <v>46659</v>
      </c>
      <c r="D38224">
        <v>57</v>
      </c>
      <c r="E38224">
        <v>278413</v>
      </c>
      <c r="F38224" t="b">
        <v>0</v>
      </c>
      <c r="G38224">
        <v>199.935</v>
      </c>
      <c r="H38224" t="s">
        <v>46438</v>
      </c>
    </row>
    <row r="38225" spans="1:8" x14ac:dyDescent="0.2">
      <c r="A38225">
        <v>38224</v>
      </c>
      <c r="B38225" t="s">
        <v>11902</v>
      </c>
      <c r="C38225" t="s">
        <v>11901</v>
      </c>
      <c r="D38225">
        <v>57</v>
      </c>
      <c r="E38225">
        <v>262240</v>
      </c>
      <c r="F38225" t="b">
        <v>0</v>
      </c>
      <c r="G38225">
        <v>141.93299999999999</v>
      </c>
      <c r="H38225" t="s">
        <v>46438</v>
      </c>
    </row>
    <row r="38226" spans="1:8" x14ac:dyDescent="0.2">
      <c r="A38226">
        <v>38225</v>
      </c>
      <c r="B38226" t="s">
        <v>35622</v>
      </c>
      <c r="C38226" t="s">
        <v>46661</v>
      </c>
      <c r="D38226">
        <v>50</v>
      </c>
      <c r="E38226">
        <v>241859</v>
      </c>
      <c r="F38226" t="b">
        <v>0</v>
      </c>
      <c r="G38226">
        <v>129.04499999999999</v>
      </c>
      <c r="H38226" t="s">
        <v>46438</v>
      </c>
    </row>
    <row r="38227" spans="1:8" x14ac:dyDescent="0.2">
      <c r="A38227">
        <v>38226</v>
      </c>
      <c r="B38227" t="s">
        <v>46662</v>
      </c>
      <c r="C38227" t="s">
        <v>4075</v>
      </c>
      <c r="D38227">
        <v>57</v>
      </c>
      <c r="E38227">
        <v>234733</v>
      </c>
      <c r="F38227" t="b">
        <v>1</v>
      </c>
      <c r="G38227">
        <v>157.60900000000001</v>
      </c>
      <c r="H38227" t="s">
        <v>46438</v>
      </c>
    </row>
    <row r="38228" spans="1:8" x14ac:dyDescent="0.2">
      <c r="A38228">
        <v>38227</v>
      </c>
      <c r="B38228" t="s">
        <v>2731</v>
      </c>
      <c r="C38228" t="s">
        <v>4337</v>
      </c>
      <c r="D38228">
        <v>61</v>
      </c>
      <c r="E38228">
        <v>211336</v>
      </c>
      <c r="F38228" t="b">
        <v>0</v>
      </c>
      <c r="G38228">
        <v>108.846</v>
      </c>
      <c r="H38228" t="s">
        <v>46438</v>
      </c>
    </row>
    <row r="38229" spans="1:8" x14ac:dyDescent="0.2">
      <c r="A38229">
        <v>38228</v>
      </c>
      <c r="B38229" t="s">
        <v>46664</v>
      </c>
      <c r="C38229" t="s">
        <v>46664</v>
      </c>
      <c r="D38229">
        <v>37</v>
      </c>
      <c r="E38229">
        <v>424918</v>
      </c>
      <c r="F38229" t="b">
        <v>0</v>
      </c>
      <c r="G38229">
        <v>122.003</v>
      </c>
      <c r="H38229" t="s">
        <v>46438</v>
      </c>
    </row>
    <row r="38230" spans="1:8" x14ac:dyDescent="0.2">
      <c r="A38230">
        <v>38229</v>
      </c>
      <c r="B38230">
        <v>7</v>
      </c>
      <c r="C38230" t="s">
        <v>26943</v>
      </c>
      <c r="D38230">
        <v>58</v>
      </c>
      <c r="E38230">
        <v>128506</v>
      </c>
      <c r="F38230" t="b">
        <v>0</v>
      </c>
      <c r="G38230">
        <v>98.376999999999995</v>
      </c>
      <c r="H38230" t="s">
        <v>46438</v>
      </c>
    </row>
    <row r="38231" spans="1:8" x14ac:dyDescent="0.2">
      <c r="A38231">
        <v>38230</v>
      </c>
      <c r="B38231" t="s">
        <v>46665</v>
      </c>
      <c r="C38231" t="s">
        <v>46440</v>
      </c>
      <c r="D38231">
        <v>59</v>
      </c>
      <c r="E38231">
        <v>145213</v>
      </c>
      <c r="F38231" t="b">
        <v>0</v>
      </c>
      <c r="G38231">
        <v>111.066</v>
      </c>
      <c r="H38231" t="s">
        <v>46438</v>
      </c>
    </row>
    <row r="38232" spans="1:8" x14ac:dyDescent="0.2">
      <c r="A38232">
        <v>38231</v>
      </c>
      <c r="B38232" t="s">
        <v>46666</v>
      </c>
      <c r="C38232" t="s">
        <v>46454</v>
      </c>
      <c r="D38232">
        <v>63</v>
      </c>
      <c r="E38232">
        <v>141133</v>
      </c>
      <c r="F38232" t="b">
        <v>0</v>
      </c>
      <c r="G38232">
        <v>144.499</v>
      </c>
      <c r="H38232" t="s">
        <v>46438</v>
      </c>
    </row>
    <row r="38233" spans="1:8" x14ac:dyDescent="0.2">
      <c r="A38233">
        <v>38232</v>
      </c>
      <c r="B38233" t="s">
        <v>12145</v>
      </c>
      <c r="C38233" t="s">
        <v>12144</v>
      </c>
      <c r="D38233">
        <v>56</v>
      </c>
      <c r="E38233">
        <v>226380</v>
      </c>
      <c r="F38233" t="b">
        <v>0</v>
      </c>
      <c r="G38233">
        <v>186.15</v>
      </c>
      <c r="H38233" t="s">
        <v>46438</v>
      </c>
    </row>
    <row r="38234" spans="1:8" x14ac:dyDescent="0.2">
      <c r="A38234">
        <v>38233</v>
      </c>
      <c r="B38234" t="s">
        <v>46667</v>
      </c>
      <c r="C38234" t="s">
        <v>4075</v>
      </c>
      <c r="D38234">
        <v>57</v>
      </c>
      <c r="E38234">
        <v>208306</v>
      </c>
      <c r="F38234" t="b">
        <v>0</v>
      </c>
      <c r="G38234">
        <v>145.958</v>
      </c>
      <c r="H38234" t="s">
        <v>46438</v>
      </c>
    </row>
    <row r="38235" spans="1:8" x14ac:dyDescent="0.2">
      <c r="A38235">
        <v>38234</v>
      </c>
      <c r="B38235" t="s">
        <v>46668</v>
      </c>
      <c r="C38235" t="s">
        <v>46668</v>
      </c>
      <c r="D38235">
        <v>33</v>
      </c>
      <c r="E38235">
        <v>232645</v>
      </c>
      <c r="F38235" t="b">
        <v>0</v>
      </c>
      <c r="G38235">
        <v>155.03200000000001</v>
      </c>
      <c r="H38235" t="s">
        <v>46438</v>
      </c>
    </row>
    <row r="38236" spans="1:8" x14ac:dyDescent="0.2">
      <c r="A38236">
        <v>38235</v>
      </c>
      <c r="B38236" t="s">
        <v>46669</v>
      </c>
      <c r="C38236" t="s">
        <v>46454</v>
      </c>
      <c r="D38236">
        <v>63</v>
      </c>
      <c r="E38236">
        <v>222946</v>
      </c>
      <c r="F38236" t="b">
        <v>0</v>
      </c>
      <c r="G38236">
        <v>146.47800000000001</v>
      </c>
      <c r="H38236" t="s">
        <v>46438</v>
      </c>
    </row>
    <row r="38237" spans="1:8" x14ac:dyDescent="0.2">
      <c r="A38237">
        <v>38236</v>
      </c>
      <c r="B38237" t="s">
        <v>3718</v>
      </c>
      <c r="C38237" t="s">
        <v>3711</v>
      </c>
      <c r="D38237">
        <v>61</v>
      </c>
      <c r="E38237">
        <v>175666</v>
      </c>
      <c r="F38237" t="b">
        <v>0</v>
      </c>
      <c r="G38237">
        <v>150.75299999999999</v>
      </c>
      <c r="H38237" t="s">
        <v>46438</v>
      </c>
    </row>
    <row r="38238" spans="1:8" x14ac:dyDescent="0.2">
      <c r="A38238">
        <v>38237</v>
      </c>
      <c r="B38238" t="s">
        <v>12157</v>
      </c>
      <c r="C38238" t="s">
        <v>12156</v>
      </c>
      <c r="D38238">
        <v>55</v>
      </c>
      <c r="E38238">
        <v>196386</v>
      </c>
      <c r="F38238" t="b">
        <v>0</v>
      </c>
      <c r="G38238">
        <v>85.376999999999995</v>
      </c>
      <c r="H38238" t="s">
        <v>46438</v>
      </c>
    </row>
    <row r="38239" spans="1:8" x14ac:dyDescent="0.2">
      <c r="A38239">
        <v>38238</v>
      </c>
      <c r="B38239" t="s">
        <v>46671</v>
      </c>
      <c r="C38239" t="s">
        <v>46670</v>
      </c>
      <c r="D38239">
        <v>58</v>
      </c>
      <c r="E38239">
        <v>284769</v>
      </c>
      <c r="F38239" t="b">
        <v>0</v>
      </c>
      <c r="G38239">
        <v>137.804</v>
      </c>
      <c r="H38239" t="s">
        <v>46438</v>
      </c>
    </row>
    <row r="38240" spans="1:8" x14ac:dyDescent="0.2">
      <c r="A38240">
        <v>38239</v>
      </c>
      <c r="B38240" t="s">
        <v>46674</v>
      </c>
      <c r="C38240" t="s">
        <v>46673</v>
      </c>
      <c r="D38240">
        <v>57</v>
      </c>
      <c r="E38240">
        <v>198081</v>
      </c>
      <c r="F38240" t="b">
        <v>0</v>
      </c>
      <c r="G38240">
        <v>130.029</v>
      </c>
      <c r="H38240" t="s">
        <v>46438</v>
      </c>
    </row>
    <row r="38241" spans="1:8" x14ac:dyDescent="0.2">
      <c r="A38241">
        <v>38240</v>
      </c>
      <c r="B38241" t="s">
        <v>46675</v>
      </c>
      <c r="C38241" t="s">
        <v>46604</v>
      </c>
      <c r="D38241">
        <v>63</v>
      </c>
      <c r="E38241">
        <v>277466</v>
      </c>
      <c r="F38241" t="b">
        <v>0</v>
      </c>
      <c r="G38241">
        <v>101.01600000000001</v>
      </c>
      <c r="H38241" t="s">
        <v>46438</v>
      </c>
    </row>
    <row r="38242" spans="1:8" x14ac:dyDescent="0.2">
      <c r="A38242">
        <v>38241</v>
      </c>
      <c r="B38242" t="s">
        <v>46678</v>
      </c>
      <c r="C38242" t="s">
        <v>46677</v>
      </c>
      <c r="D38242">
        <v>33</v>
      </c>
      <c r="E38242">
        <v>119386</v>
      </c>
      <c r="F38242" t="b">
        <v>0</v>
      </c>
      <c r="G38242">
        <v>92.92</v>
      </c>
      <c r="H38242" t="s">
        <v>46438</v>
      </c>
    </row>
    <row r="38243" spans="1:8" x14ac:dyDescent="0.2">
      <c r="A38243">
        <v>38242</v>
      </c>
      <c r="B38243" t="s">
        <v>12086</v>
      </c>
      <c r="C38243" t="s">
        <v>12085</v>
      </c>
      <c r="D38243">
        <v>35</v>
      </c>
      <c r="E38243">
        <v>156200</v>
      </c>
      <c r="F38243" t="b">
        <v>0</v>
      </c>
      <c r="G38243">
        <v>111.82</v>
      </c>
      <c r="H38243" t="s">
        <v>46438</v>
      </c>
    </row>
    <row r="38244" spans="1:8" x14ac:dyDescent="0.2">
      <c r="A38244">
        <v>38243</v>
      </c>
      <c r="B38244" t="s">
        <v>4083</v>
      </c>
      <c r="C38244" t="s">
        <v>3711</v>
      </c>
      <c r="D38244">
        <v>68</v>
      </c>
      <c r="E38244">
        <v>280466</v>
      </c>
      <c r="F38244" t="b">
        <v>0</v>
      </c>
      <c r="G38244">
        <v>155.376</v>
      </c>
      <c r="H38244" t="s">
        <v>46438</v>
      </c>
    </row>
    <row r="38245" spans="1:8" x14ac:dyDescent="0.2">
      <c r="A38245">
        <v>38244</v>
      </c>
      <c r="B38245" t="s">
        <v>12405</v>
      </c>
      <c r="C38245" t="s">
        <v>12404</v>
      </c>
      <c r="D38245">
        <v>32</v>
      </c>
      <c r="E38245">
        <v>112600</v>
      </c>
      <c r="F38245" t="b">
        <v>0</v>
      </c>
      <c r="G38245">
        <v>104.66500000000001</v>
      </c>
      <c r="H38245" t="s">
        <v>46438</v>
      </c>
    </row>
    <row r="38246" spans="1:8" x14ac:dyDescent="0.2">
      <c r="A38246">
        <v>38245</v>
      </c>
      <c r="B38246" t="s">
        <v>32766</v>
      </c>
      <c r="C38246" t="s">
        <v>21004</v>
      </c>
      <c r="D38246">
        <v>0</v>
      </c>
      <c r="E38246">
        <v>291000</v>
      </c>
      <c r="F38246" t="b">
        <v>0</v>
      </c>
      <c r="G38246">
        <v>82.539000000000001</v>
      </c>
      <c r="H38246" t="s">
        <v>46438</v>
      </c>
    </row>
    <row r="38247" spans="1:8" x14ac:dyDescent="0.2">
      <c r="A38247">
        <v>38246</v>
      </c>
      <c r="B38247" t="s">
        <v>3238</v>
      </c>
      <c r="C38247" t="s">
        <v>46680</v>
      </c>
      <c r="D38247">
        <v>34</v>
      </c>
      <c r="E38247">
        <v>201741</v>
      </c>
      <c r="F38247" t="b">
        <v>0</v>
      </c>
      <c r="G38247">
        <v>145.97499999999999</v>
      </c>
      <c r="H38247" t="s">
        <v>46438</v>
      </c>
    </row>
    <row r="38248" spans="1:8" x14ac:dyDescent="0.2">
      <c r="A38248">
        <v>38247</v>
      </c>
      <c r="B38248" t="s">
        <v>46683</v>
      </c>
      <c r="C38248" t="s">
        <v>46682</v>
      </c>
      <c r="D38248">
        <v>32</v>
      </c>
      <c r="E38248">
        <v>219306</v>
      </c>
      <c r="F38248" t="b">
        <v>0</v>
      </c>
      <c r="G38248">
        <v>112.259</v>
      </c>
      <c r="H38248" t="s">
        <v>46438</v>
      </c>
    </row>
    <row r="38249" spans="1:8" x14ac:dyDescent="0.2">
      <c r="A38249">
        <v>38248</v>
      </c>
      <c r="B38249" t="s">
        <v>12101</v>
      </c>
      <c r="C38249" t="s">
        <v>12100</v>
      </c>
      <c r="D38249">
        <v>35</v>
      </c>
      <c r="E38249">
        <v>220000</v>
      </c>
      <c r="F38249" t="b">
        <v>1</v>
      </c>
      <c r="G38249">
        <v>72.569000000000003</v>
      </c>
      <c r="H38249" t="s">
        <v>46438</v>
      </c>
    </row>
    <row r="38250" spans="1:8" x14ac:dyDescent="0.2">
      <c r="A38250">
        <v>38249</v>
      </c>
      <c r="B38250" t="s">
        <v>46686</v>
      </c>
      <c r="C38250" t="s">
        <v>46685</v>
      </c>
      <c r="D38250">
        <v>37</v>
      </c>
      <c r="E38250">
        <v>198786</v>
      </c>
      <c r="F38250" t="b">
        <v>1</v>
      </c>
      <c r="G38250">
        <v>150.083</v>
      </c>
      <c r="H38250" t="s">
        <v>46438</v>
      </c>
    </row>
    <row r="38251" spans="1:8" x14ac:dyDescent="0.2">
      <c r="A38251">
        <v>38250</v>
      </c>
      <c r="B38251" t="s">
        <v>234</v>
      </c>
      <c r="C38251" t="s">
        <v>234</v>
      </c>
      <c r="D38251">
        <v>35</v>
      </c>
      <c r="E38251">
        <v>184386</v>
      </c>
      <c r="F38251" t="b">
        <v>0</v>
      </c>
      <c r="G38251">
        <v>98.471999999999994</v>
      </c>
      <c r="H38251" t="s">
        <v>46438</v>
      </c>
    </row>
    <row r="38252" spans="1:8" x14ac:dyDescent="0.2">
      <c r="A38252">
        <v>38251</v>
      </c>
      <c r="B38252" t="s">
        <v>46688</v>
      </c>
      <c r="C38252" t="s">
        <v>46687</v>
      </c>
      <c r="D38252">
        <v>53</v>
      </c>
      <c r="E38252">
        <v>100762</v>
      </c>
      <c r="F38252" t="b">
        <v>0</v>
      </c>
      <c r="G38252">
        <v>95.963999999999999</v>
      </c>
      <c r="H38252" t="s">
        <v>46438</v>
      </c>
    </row>
    <row r="38253" spans="1:8" x14ac:dyDescent="0.2">
      <c r="A38253">
        <v>38252</v>
      </c>
      <c r="B38253" t="s">
        <v>4854</v>
      </c>
      <c r="C38253" t="s">
        <v>46689</v>
      </c>
      <c r="D38253">
        <v>59</v>
      </c>
      <c r="E38253">
        <v>134899</v>
      </c>
      <c r="F38253" t="b">
        <v>0</v>
      </c>
      <c r="G38253">
        <v>115.087</v>
      </c>
      <c r="H38253" t="s">
        <v>46438</v>
      </c>
    </row>
    <row r="38254" spans="1:8" x14ac:dyDescent="0.2">
      <c r="A38254">
        <v>38253</v>
      </c>
      <c r="B38254" t="s">
        <v>5688</v>
      </c>
      <c r="C38254" t="s">
        <v>46690</v>
      </c>
      <c r="D38254">
        <v>50</v>
      </c>
      <c r="E38254">
        <v>244990</v>
      </c>
      <c r="F38254" t="b">
        <v>0</v>
      </c>
      <c r="G38254">
        <v>91.763000000000005</v>
      </c>
      <c r="H38254" t="s">
        <v>46438</v>
      </c>
    </row>
    <row r="38255" spans="1:8" x14ac:dyDescent="0.2">
      <c r="A38255">
        <v>38254</v>
      </c>
      <c r="B38255" t="s">
        <v>46691</v>
      </c>
      <c r="C38255" t="s">
        <v>46491</v>
      </c>
      <c r="D38255">
        <v>48</v>
      </c>
      <c r="E38255">
        <v>196440</v>
      </c>
      <c r="F38255" t="b">
        <v>0</v>
      </c>
      <c r="G38255">
        <v>110.066</v>
      </c>
      <c r="H38255" t="s">
        <v>46438</v>
      </c>
    </row>
    <row r="38256" spans="1:8" x14ac:dyDescent="0.2">
      <c r="A38256">
        <v>38255</v>
      </c>
      <c r="B38256" t="s">
        <v>21257</v>
      </c>
      <c r="C38256" t="s">
        <v>46481</v>
      </c>
      <c r="D38256">
        <v>59</v>
      </c>
      <c r="E38256">
        <v>191904</v>
      </c>
      <c r="F38256" t="b">
        <v>0</v>
      </c>
      <c r="G38256">
        <v>81.03</v>
      </c>
      <c r="H38256" t="s">
        <v>46438</v>
      </c>
    </row>
    <row r="38257" spans="1:8" x14ac:dyDescent="0.2">
      <c r="A38257">
        <v>38256</v>
      </c>
      <c r="B38257" t="s">
        <v>21289</v>
      </c>
      <c r="C38257" t="s">
        <v>21289</v>
      </c>
      <c r="D38257">
        <v>50</v>
      </c>
      <c r="E38257">
        <v>245881</v>
      </c>
      <c r="F38257" t="b">
        <v>0</v>
      </c>
      <c r="G38257">
        <v>121.033</v>
      </c>
      <c r="H38257" t="s">
        <v>46438</v>
      </c>
    </row>
    <row r="38258" spans="1:8" x14ac:dyDescent="0.2">
      <c r="A38258">
        <v>38257</v>
      </c>
      <c r="B38258" t="s">
        <v>46694</v>
      </c>
      <c r="C38258" t="s">
        <v>46693</v>
      </c>
      <c r="D38258">
        <v>61</v>
      </c>
      <c r="E38258">
        <v>234606</v>
      </c>
      <c r="F38258" t="b">
        <v>0</v>
      </c>
      <c r="G38258">
        <v>172.75200000000001</v>
      </c>
      <c r="H38258" t="s">
        <v>46438</v>
      </c>
    </row>
    <row r="38259" spans="1:8" x14ac:dyDescent="0.2">
      <c r="A38259">
        <v>38258</v>
      </c>
      <c r="B38259" t="s">
        <v>46695</v>
      </c>
      <c r="C38259" t="s">
        <v>46497</v>
      </c>
      <c r="D38259">
        <v>51</v>
      </c>
      <c r="E38259">
        <v>250800</v>
      </c>
      <c r="F38259" t="b">
        <v>0</v>
      </c>
      <c r="G38259">
        <v>101.998</v>
      </c>
      <c r="H38259" t="s">
        <v>46438</v>
      </c>
    </row>
    <row r="38260" spans="1:8" x14ac:dyDescent="0.2">
      <c r="A38260">
        <v>38259</v>
      </c>
      <c r="B38260" t="s">
        <v>21236</v>
      </c>
      <c r="C38260" t="s">
        <v>21236</v>
      </c>
      <c r="D38260">
        <v>49</v>
      </c>
      <c r="E38260">
        <v>168648</v>
      </c>
      <c r="F38260" t="b">
        <v>0</v>
      </c>
      <c r="G38260">
        <v>171.845</v>
      </c>
      <c r="H38260" t="s">
        <v>46438</v>
      </c>
    </row>
    <row r="38261" spans="1:8" x14ac:dyDescent="0.2">
      <c r="A38261">
        <v>38260</v>
      </c>
      <c r="B38261" t="s">
        <v>46697</v>
      </c>
      <c r="C38261" t="s">
        <v>4661</v>
      </c>
      <c r="D38261">
        <v>46</v>
      </c>
      <c r="E38261">
        <v>148466</v>
      </c>
      <c r="F38261" t="b">
        <v>0</v>
      </c>
      <c r="G38261">
        <v>145.49299999999999</v>
      </c>
      <c r="H38261" t="s">
        <v>46438</v>
      </c>
    </row>
    <row r="38262" spans="1:8" x14ac:dyDescent="0.2">
      <c r="A38262">
        <v>38261</v>
      </c>
      <c r="B38262" t="s">
        <v>46700</v>
      </c>
      <c r="C38262" t="s">
        <v>46699</v>
      </c>
      <c r="D38262">
        <v>54</v>
      </c>
      <c r="E38262">
        <v>286185</v>
      </c>
      <c r="F38262" t="b">
        <v>0</v>
      </c>
      <c r="G38262">
        <v>143.96600000000001</v>
      </c>
      <c r="H38262" t="s">
        <v>46438</v>
      </c>
    </row>
    <row r="38263" spans="1:8" x14ac:dyDescent="0.2">
      <c r="A38263">
        <v>38262</v>
      </c>
      <c r="B38263" t="s">
        <v>46702</v>
      </c>
      <c r="C38263" t="s">
        <v>46701</v>
      </c>
      <c r="D38263">
        <v>22</v>
      </c>
      <c r="E38263">
        <v>230200</v>
      </c>
      <c r="F38263" t="b">
        <v>0</v>
      </c>
      <c r="G38263">
        <v>120.08499999999999</v>
      </c>
      <c r="H38263" t="s">
        <v>46438</v>
      </c>
    </row>
    <row r="38264" spans="1:8" x14ac:dyDescent="0.2">
      <c r="A38264">
        <v>38263</v>
      </c>
      <c r="B38264" t="s">
        <v>46703</v>
      </c>
      <c r="C38264" t="s">
        <v>46703</v>
      </c>
      <c r="D38264">
        <v>44</v>
      </c>
      <c r="E38264">
        <v>326099</v>
      </c>
      <c r="F38264" t="b">
        <v>0</v>
      </c>
      <c r="G38264">
        <v>118</v>
      </c>
      <c r="H38264" t="s">
        <v>46438</v>
      </c>
    </row>
    <row r="38265" spans="1:8" x14ac:dyDescent="0.2">
      <c r="A38265">
        <v>38264</v>
      </c>
      <c r="B38265" t="s">
        <v>26370</v>
      </c>
      <c r="C38265" t="s">
        <v>46650</v>
      </c>
      <c r="D38265">
        <v>59</v>
      </c>
      <c r="E38265">
        <v>233558</v>
      </c>
      <c r="F38265" t="b">
        <v>0</v>
      </c>
      <c r="G38265">
        <v>95.3</v>
      </c>
      <c r="H38265" t="s">
        <v>46438</v>
      </c>
    </row>
    <row r="38266" spans="1:8" x14ac:dyDescent="0.2">
      <c r="A38266">
        <v>38265</v>
      </c>
      <c r="B38266" t="s">
        <v>46704</v>
      </c>
      <c r="C38266" t="s">
        <v>46533</v>
      </c>
      <c r="D38266">
        <v>55</v>
      </c>
      <c r="E38266">
        <v>120997</v>
      </c>
      <c r="F38266" t="b">
        <v>0</v>
      </c>
      <c r="G38266">
        <v>123.946</v>
      </c>
      <c r="H38266" t="s">
        <v>46438</v>
      </c>
    </row>
    <row r="38267" spans="1:8" x14ac:dyDescent="0.2">
      <c r="A38267">
        <v>38266</v>
      </c>
      <c r="B38267" t="s">
        <v>46705</v>
      </c>
      <c r="C38267" t="s">
        <v>46522</v>
      </c>
      <c r="D38267">
        <v>54</v>
      </c>
      <c r="E38267">
        <v>165409</v>
      </c>
      <c r="F38267" t="b">
        <v>0</v>
      </c>
      <c r="G38267">
        <v>149.91499999999999</v>
      </c>
      <c r="H38267" t="s">
        <v>46438</v>
      </c>
    </row>
    <row r="38268" spans="1:8" x14ac:dyDescent="0.2">
      <c r="A38268">
        <v>38267</v>
      </c>
      <c r="B38268" t="s">
        <v>2099</v>
      </c>
      <c r="C38268" t="s">
        <v>3682</v>
      </c>
      <c r="D38268">
        <v>56</v>
      </c>
      <c r="E38268">
        <v>216786</v>
      </c>
      <c r="F38268" t="b">
        <v>0</v>
      </c>
      <c r="G38268">
        <v>103.705</v>
      </c>
      <c r="H38268" t="s">
        <v>46438</v>
      </c>
    </row>
    <row r="38269" spans="1:8" x14ac:dyDescent="0.2">
      <c r="A38269">
        <v>38268</v>
      </c>
      <c r="B38269" t="s">
        <v>46706</v>
      </c>
      <c r="C38269" t="s">
        <v>46538</v>
      </c>
      <c r="D38269">
        <v>61</v>
      </c>
      <c r="E38269">
        <v>192542</v>
      </c>
      <c r="F38269" t="b">
        <v>0</v>
      </c>
      <c r="G38269">
        <v>135.095</v>
      </c>
      <c r="H38269" t="s">
        <v>46438</v>
      </c>
    </row>
    <row r="38270" spans="1:8" x14ac:dyDescent="0.2">
      <c r="A38270">
        <v>38269</v>
      </c>
      <c r="B38270" t="s">
        <v>46707</v>
      </c>
      <c r="C38270" t="s">
        <v>46493</v>
      </c>
      <c r="D38270">
        <v>54</v>
      </c>
      <c r="E38270">
        <v>162746</v>
      </c>
      <c r="F38270" t="b">
        <v>0</v>
      </c>
      <c r="G38270">
        <v>127.96599999999999</v>
      </c>
      <c r="H38270" t="s">
        <v>46438</v>
      </c>
    </row>
    <row r="38271" spans="1:8" x14ac:dyDescent="0.2">
      <c r="A38271">
        <v>38270</v>
      </c>
      <c r="B38271" t="s">
        <v>46708</v>
      </c>
      <c r="C38271" t="s">
        <v>46493</v>
      </c>
      <c r="D38271">
        <v>55</v>
      </c>
      <c r="E38271">
        <v>256800</v>
      </c>
      <c r="F38271" t="b">
        <v>0</v>
      </c>
      <c r="G38271">
        <v>135.93700000000001</v>
      </c>
      <c r="H38271" t="s">
        <v>46438</v>
      </c>
    </row>
    <row r="38272" spans="1:8" x14ac:dyDescent="0.2">
      <c r="A38272">
        <v>38271</v>
      </c>
      <c r="B38272" t="s">
        <v>46709</v>
      </c>
      <c r="C38272" t="s">
        <v>36407</v>
      </c>
      <c r="D38272">
        <v>59</v>
      </c>
      <c r="E38272">
        <v>255240</v>
      </c>
      <c r="F38272" t="b">
        <v>0</v>
      </c>
      <c r="G38272">
        <v>134.893</v>
      </c>
      <c r="H38272" t="s">
        <v>46438</v>
      </c>
    </row>
    <row r="38273" spans="1:8" x14ac:dyDescent="0.2">
      <c r="A38273">
        <v>38272</v>
      </c>
      <c r="B38273" t="s">
        <v>46710</v>
      </c>
      <c r="C38273" t="s">
        <v>46500</v>
      </c>
      <c r="D38273">
        <v>54</v>
      </c>
      <c r="E38273">
        <v>158040</v>
      </c>
      <c r="F38273" t="b">
        <v>0</v>
      </c>
      <c r="G38273">
        <v>176.68899999999999</v>
      </c>
      <c r="H38273" t="s">
        <v>46438</v>
      </c>
    </row>
    <row r="38274" spans="1:8" x14ac:dyDescent="0.2">
      <c r="A38274">
        <v>38273</v>
      </c>
      <c r="B38274" t="s">
        <v>46712</v>
      </c>
      <c r="C38274" t="s">
        <v>46712</v>
      </c>
      <c r="D38274">
        <v>33</v>
      </c>
      <c r="E38274">
        <v>183000</v>
      </c>
      <c r="F38274" t="b">
        <v>1</v>
      </c>
      <c r="G38274">
        <v>182.67400000000001</v>
      </c>
      <c r="H38274" t="s">
        <v>46438</v>
      </c>
    </row>
    <row r="38275" spans="1:8" x14ac:dyDescent="0.2">
      <c r="A38275">
        <v>38274</v>
      </c>
      <c r="B38275" t="s">
        <v>46713</v>
      </c>
      <c r="C38275" t="s">
        <v>46587</v>
      </c>
      <c r="D38275">
        <v>61</v>
      </c>
      <c r="E38275">
        <v>250320</v>
      </c>
      <c r="F38275" t="b">
        <v>0</v>
      </c>
      <c r="G38275">
        <v>145.965</v>
      </c>
      <c r="H38275" t="s">
        <v>46438</v>
      </c>
    </row>
    <row r="38276" spans="1:8" x14ac:dyDescent="0.2">
      <c r="A38276">
        <v>38275</v>
      </c>
      <c r="B38276" t="s">
        <v>894</v>
      </c>
      <c r="C38276" t="s">
        <v>1607</v>
      </c>
      <c r="D38276">
        <v>32</v>
      </c>
      <c r="E38276">
        <v>214506</v>
      </c>
      <c r="F38276" t="b">
        <v>0</v>
      </c>
      <c r="G38276">
        <v>132.06899999999999</v>
      </c>
      <c r="H38276" t="s">
        <v>46438</v>
      </c>
    </row>
    <row r="38277" spans="1:8" x14ac:dyDescent="0.2">
      <c r="A38277">
        <v>38276</v>
      </c>
      <c r="B38277" t="s">
        <v>12383</v>
      </c>
      <c r="C38277" t="s">
        <v>12382</v>
      </c>
      <c r="D38277">
        <v>62</v>
      </c>
      <c r="E38277">
        <v>161253</v>
      </c>
      <c r="F38277" t="b">
        <v>0</v>
      </c>
      <c r="G38277">
        <v>112.005</v>
      </c>
      <c r="H38277" t="s">
        <v>46438</v>
      </c>
    </row>
    <row r="38278" spans="1:8" x14ac:dyDescent="0.2">
      <c r="A38278">
        <v>38277</v>
      </c>
      <c r="B38278" t="s">
        <v>46714</v>
      </c>
      <c r="C38278" t="s">
        <v>4164</v>
      </c>
      <c r="D38278">
        <v>62</v>
      </c>
      <c r="E38278">
        <v>169506</v>
      </c>
      <c r="F38278" t="b">
        <v>0</v>
      </c>
      <c r="G38278">
        <v>116.17</v>
      </c>
      <c r="H38278" t="s">
        <v>46438</v>
      </c>
    </row>
    <row r="38279" spans="1:8" x14ac:dyDescent="0.2">
      <c r="A38279">
        <v>38278</v>
      </c>
      <c r="B38279" t="s">
        <v>27349</v>
      </c>
      <c r="C38279" t="s">
        <v>46715</v>
      </c>
      <c r="D38279">
        <v>32</v>
      </c>
      <c r="E38279">
        <v>186603</v>
      </c>
      <c r="F38279" t="b">
        <v>0</v>
      </c>
      <c r="G38279">
        <v>170.054</v>
      </c>
      <c r="H38279" t="s">
        <v>46438</v>
      </c>
    </row>
    <row r="38280" spans="1:8" x14ac:dyDescent="0.2">
      <c r="A38280">
        <v>38279</v>
      </c>
      <c r="B38280" t="s">
        <v>46718</v>
      </c>
      <c r="C38280" t="s">
        <v>46717</v>
      </c>
      <c r="D38280">
        <v>32</v>
      </c>
      <c r="E38280">
        <v>480419</v>
      </c>
      <c r="F38280" t="b">
        <v>0</v>
      </c>
      <c r="G38280">
        <v>134.97900000000001</v>
      </c>
      <c r="H38280" t="s">
        <v>46438</v>
      </c>
    </row>
    <row r="38281" spans="1:8" x14ac:dyDescent="0.2">
      <c r="A38281">
        <v>38280</v>
      </c>
      <c r="B38281" t="s">
        <v>46721</v>
      </c>
      <c r="C38281" t="s">
        <v>46720</v>
      </c>
      <c r="D38281">
        <v>32</v>
      </c>
      <c r="E38281">
        <v>263466</v>
      </c>
      <c r="F38281" t="b">
        <v>0</v>
      </c>
      <c r="G38281">
        <v>115.158</v>
      </c>
      <c r="H38281" t="s">
        <v>46438</v>
      </c>
    </row>
    <row r="38282" spans="1:8" x14ac:dyDescent="0.2">
      <c r="A38282">
        <v>38281</v>
      </c>
      <c r="B38282" t="s">
        <v>46722</v>
      </c>
      <c r="C38282" t="s">
        <v>46722</v>
      </c>
      <c r="D38282">
        <v>33</v>
      </c>
      <c r="E38282">
        <v>152271</v>
      </c>
      <c r="F38282" t="b">
        <v>1</v>
      </c>
      <c r="G38282">
        <v>180.09200000000001</v>
      </c>
      <c r="H38282" t="s">
        <v>46438</v>
      </c>
    </row>
    <row r="38283" spans="1:8" x14ac:dyDescent="0.2">
      <c r="A38283">
        <v>38282</v>
      </c>
      <c r="B38283" t="s">
        <v>5688</v>
      </c>
      <c r="C38283" t="s">
        <v>11009</v>
      </c>
      <c r="D38283">
        <v>33</v>
      </c>
      <c r="E38283">
        <v>199760</v>
      </c>
      <c r="F38283" t="b">
        <v>1</v>
      </c>
      <c r="G38283">
        <v>120.119</v>
      </c>
      <c r="H38283" t="s">
        <v>46438</v>
      </c>
    </row>
    <row r="38284" spans="1:8" x14ac:dyDescent="0.2">
      <c r="A38284">
        <v>38283</v>
      </c>
      <c r="B38284" t="s">
        <v>46725</v>
      </c>
      <c r="C38284" t="s">
        <v>46724</v>
      </c>
      <c r="D38284">
        <v>31</v>
      </c>
      <c r="E38284">
        <v>243467</v>
      </c>
      <c r="F38284" t="b">
        <v>1</v>
      </c>
      <c r="G38284">
        <v>134.07300000000001</v>
      </c>
      <c r="H38284" t="s">
        <v>46438</v>
      </c>
    </row>
    <row r="38285" spans="1:8" x14ac:dyDescent="0.2">
      <c r="A38285">
        <v>38284</v>
      </c>
      <c r="B38285" t="s">
        <v>12262</v>
      </c>
      <c r="C38285" t="s">
        <v>46727</v>
      </c>
      <c r="D38285">
        <v>56</v>
      </c>
      <c r="E38285">
        <v>160400</v>
      </c>
      <c r="F38285" t="b">
        <v>0</v>
      </c>
      <c r="G38285">
        <v>130.19499999999999</v>
      </c>
      <c r="H38285" t="s">
        <v>46438</v>
      </c>
    </row>
    <row r="38286" spans="1:8" x14ac:dyDescent="0.2">
      <c r="A38286">
        <v>38285</v>
      </c>
      <c r="B38286" t="s">
        <v>41509</v>
      </c>
      <c r="C38286" t="s">
        <v>41508</v>
      </c>
      <c r="D38286">
        <v>33</v>
      </c>
      <c r="E38286">
        <v>257767</v>
      </c>
      <c r="F38286" t="b">
        <v>0</v>
      </c>
      <c r="G38286">
        <v>52.435000000000002</v>
      </c>
      <c r="H38286" t="s">
        <v>46438</v>
      </c>
    </row>
    <row r="38287" spans="1:8" x14ac:dyDescent="0.2">
      <c r="A38287">
        <v>38286</v>
      </c>
      <c r="B38287" t="s">
        <v>46730</v>
      </c>
      <c r="C38287" t="s">
        <v>46729</v>
      </c>
      <c r="D38287">
        <v>33</v>
      </c>
      <c r="E38287">
        <v>198013</v>
      </c>
      <c r="F38287" t="b">
        <v>0</v>
      </c>
      <c r="G38287">
        <v>143.82</v>
      </c>
      <c r="H38287" t="s">
        <v>46438</v>
      </c>
    </row>
    <row r="38288" spans="1:8" x14ac:dyDescent="0.2">
      <c r="A38288">
        <v>38287</v>
      </c>
      <c r="B38288" t="s">
        <v>46732</v>
      </c>
      <c r="C38288" t="s">
        <v>46731</v>
      </c>
      <c r="D38288">
        <v>31</v>
      </c>
      <c r="E38288">
        <v>126066</v>
      </c>
      <c r="F38288" t="b">
        <v>0</v>
      </c>
      <c r="G38288">
        <v>171.65</v>
      </c>
      <c r="H38288" t="s">
        <v>46438</v>
      </c>
    </row>
    <row r="38289" spans="1:8" x14ac:dyDescent="0.2">
      <c r="A38289">
        <v>38288</v>
      </c>
      <c r="B38289" t="s">
        <v>46733</v>
      </c>
      <c r="C38289" t="s">
        <v>1607</v>
      </c>
      <c r="D38289">
        <v>32</v>
      </c>
      <c r="E38289">
        <v>167426</v>
      </c>
      <c r="F38289" t="b">
        <v>0</v>
      </c>
      <c r="G38289">
        <v>103.04300000000001</v>
      </c>
      <c r="H38289" t="s">
        <v>46438</v>
      </c>
    </row>
    <row r="38290" spans="1:8" x14ac:dyDescent="0.2">
      <c r="A38290">
        <v>38289</v>
      </c>
      <c r="B38290" t="s">
        <v>46736</v>
      </c>
      <c r="C38290" t="s">
        <v>46735</v>
      </c>
      <c r="D38290">
        <v>34</v>
      </c>
      <c r="E38290">
        <v>145506</v>
      </c>
      <c r="F38290" t="b">
        <v>0</v>
      </c>
      <c r="G38290">
        <v>128.24600000000001</v>
      </c>
      <c r="H38290" t="s">
        <v>46438</v>
      </c>
    </row>
    <row r="38291" spans="1:8" x14ac:dyDescent="0.2">
      <c r="A38291">
        <v>38290</v>
      </c>
      <c r="B38291" t="s">
        <v>46739</v>
      </c>
      <c r="C38291" t="s">
        <v>46738</v>
      </c>
      <c r="D38291">
        <v>33</v>
      </c>
      <c r="E38291">
        <v>212253</v>
      </c>
      <c r="F38291" t="b">
        <v>1</v>
      </c>
      <c r="G38291">
        <v>136.554</v>
      </c>
      <c r="H38291" t="s">
        <v>46438</v>
      </c>
    </row>
    <row r="38292" spans="1:8" x14ac:dyDescent="0.2">
      <c r="A38292">
        <v>38291</v>
      </c>
      <c r="B38292" t="s">
        <v>46740</v>
      </c>
      <c r="C38292" t="s">
        <v>46680</v>
      </c>
      <c r="D38292">
        <v>32</v>
      </c>
      <c r="E38292">
        <v>191464</v>
      </c>
      <c r="F38292" t="b">
        <v>0</v>
      </c>
      <c r="G38292">
        <v>105.006</v>
      </c>
      <c r="H38292" t="s">
        <v>46438</v>
      </c>
    </row>
    <row r="38293" spans="1:8" x14ac:dyDescent="0.2">
      <c r="A38293">
        <v>38292</v>
      </c>
      <c r="B38293" t="s">
        <v>46743</v>
      </c>
      <c r="C38293" t="s">
        <v>46742</v>
      </c>
      <c r="D38293">
        <v>34</v>
      </c>
      <c r="E38293">
        <v>173304</v>
      </c>
      <c r="F38293" t="b">
        <v>0</v>
      </c>
      <c r="G38293">
        <v>99.641000000000005</v>
      </c>
      <c r="H38293" t="s">
        <v>46438</v>
      </c>
    </row>
    <row r="38294" spans="1:8" x14ac:dyDescent="0.2">
      <c r="A38294">
        <v>38293</v>
      </c>
      <c r="B38294" t="s">
        <v>46745</v>
      </c>
      <c r="C38294" t="s">
        <v>46745</v>
      </c>
      <c r="D38294">
        <v>31</v>
      </c>
      <c r="E38294">
        <v>136293</v>
      </c>
      <c r="F38294" t="b">
        <v>0</v>
      </c>
      <c r="G38294">
        <v>110.491</v>
      </c>
      <c r="H38294" t="s">
        <v>46438</v>
      </c>
    </row>
    <row r="38295" spans="1:8" x14ac:dyDescent="0.2">
      <c r="A38295">
        <v>38294</v>
      </c>
      <c r="B38295" t="s">
        <v>46748</v>
      </c>
      <c r="C38295" t="s">
        <v>46747</v>
      </c>
      <c r="D38295">
        <v>31</v>
      </c>
      <c r="E38295">
        <v>215506</v>
      </c>
      <c r="F38295" t="b">
        <v>0</v>
      </c>
      <c r="G38295">
        <v>162.721</v>
      </c>
      <c r="H38295" t="s">
        <v>46438</v>
      </c>
    </row>
    <row r="38296" spans="1:8" x14ac:dyDescent="0.2">
      <c r="A38296">
        <v>38295</v>
      </c>
      <c r="B38296" t="s">
        <v>46750</v>
      </c>
      <c r="C38296" t="s">
        <v>46750</v>
      </c>
      <c r="D38296">
        <v>33</v>
      </c>
      <c r="E38296">
        <v>235374</v>
      </c>
      <c r="F38296" t="b">
        <v>0</v>
      </c>
      <c r="G38296">
        <v>92.073999999999998</v>
      </c>
      <c r="H38296" t="s">
        <v>46438</v>
      </c>
    </row>
    <row r="38297" spans="1:8" x14ac:dyDescent="0.2">
      <c r="A38297">
        <v>38296</v>
      </c>
      <c r="B38297" t="s">
        <v>30393</v>
      </c>
      <c r="C38297" t="s">
        <v>30392</v>
      </c>
      <c r="D38297">
        <v>2</v>
      </c>
      <c r="E38297">
        <v>402000</v>
      </c>
      <c r="F38297" t="b">
        <v>0</v>
      </c>
      <c r="G38297">
        <v>124.002</v>
      </c>
      <c r="H38297" t="s">
        <v>46438</v>
      </c>
    </row>
    <row r="38298" spans="1:8" x14ac:dyDescent="0.2">
      <c r="A38298">
        <v>38297</v>
      </c>
      <c r="B38298" t="s">
        <v>30396</v>
      </c>
      <c r="C38298" t="s">
        <v>18365</v>
      </c>
      <c r="D38298">
        <v>0</v>
      </c>
      <c r="E38298">
        <v>360370</v>
      </c>
      <c r="F38298" t="b">
        <v>0</v>
      </c>
      <c r="G38298">
        <v>127.003</v>
      </c>
      <c r="H38298" t="s">
        <v>46438</v>
      </c>
    </row>
    <row r="38299" spans="1:8" x14ac:dyDescent="0.2">
      <c r="A38299">
        <v>38298</v>
      </c>
      <c r="B38299" t="s">
        <v>46751</v>
      </c>
      <c r="C38299" t="s">
        <v>46518</v>
      </c>
      <c r="D38299">
        <v>33</v>
      </c>
      <c r="E38299">
        <v>132413</v>
      </c>
      <c r="F38299" t="b">
        <v>0</v>
      </c>
      <c r="G38299">
        <v>160.85400000000001</v>
      </c>
      <c r="H38299" t="s">
        <v>46438</v>
      </c>
    </row>
    <row r="38300" spans="1:8" x14ac:dyDescent="0.2">
      <c r="A38300">
        <v>38299</v>
      </c>
      <c r="B38300" t="s">
        <v>19094</v>
      </c>
      <c r="C38300" t="s">
        <v>30397</v>
      </c>
      <c r="D38300">
        <v>0</v>
      </c>
      <c r="E38300">
        <v>403809</v>
      </c>
      <c r="F38300" t="b">
        <v>0</v>
      </c>
      <c r="G38300">
        <v>125.994</v>
      </c>
      <c r="H38300" t="s">
        <v>46438</v>
      </c>
    </row>
    <row r="38301" spans="1:8" x14ac:dyDescent="0.2">
      <c r="A38301">
        <v>38300</v>
      </c>
      <c r="B38301" t="s">
        <v>12337</v>
      </c>
      <c r="C38301" t="s">
        <v>12336</v>
      </c>
      <c r="D38301">
        <v>32</v>
      </c>
      <c r="E38301">
        <v>194176</v>
      </c>
      <c r="F38301" t="b">
        <v>1</v>
      </c>
      <c r="G38301">
        <v>120.66800000000001</v>
      </c>
      <c r="H38301" t="s">
        <v>46438</v>
      </c>
    </row>
    <row r="38302" spans="1:8" x14ac:dyDescent="0.2">
      <c r="A38302">
        <v>38301</v>
      </c>
      <c r="B38302" t="s">
        <v>46752</v>
      </c>
      <c r="C38302" t="s">
        <v>46752</v>
      </c>
      <c r="D38302">
        <v>57</v>
      </c>
      <c r="E38302">
        <v>175241</v>
      </c>
      <c r="F38302" t="b">
        <v>0</v>
      </c>
      <c r="G38302">
        <v>174.68199999999999</v>
      </c>
      <c r="H38302" t="s">
        <v>46438</v>
      </c>
    </row>
    <row r="38303" spans="1:8" x14ac:dyDescent="0.2">
      <c r="A38303">
        <v>38302</v>
      </c>
      <c r="B38303" t="s">
        <v>46753</v>
      </c>
      <c r="C38303" t="s">
        <v>3292</v>
      </c>
      <c r="D38303">
        <v>54</v>
      </c>
      <c r="E38303">
        <v>155066</v>
      </c>
      <c r="F38303" t="b">
        <v>0</v>
      </c>
      <c r="G38303">
        <v>145.02500000000001</v>
      </c>
      <c r="H38303" t="s">
        <v>46438</v>
      </c>
    </row>
    <row r="38304" spans="1:8" x14ac:dyDescent="0.2">
      <c r="A38304">
        <v>38303</v>
      </c>
      <c r="B38304" t="s">
        <v>46754</v>
      </c>
      <c r="C38304" t="s">
        <v>46754</v>
      </c>
      <c r="D38304">
        <v>53</v>
      </c>
      <c r="E38304">
        <v>140677</v>
      </c>
      <c r="F38304" t="b">
        <v>0</v>
      </c>
      <c r="G38304">
        <v>143.39699999999999</v>
      </c>
      <c r="H38304" t="s">
        <v>46438</v>
      </c>
    </row>
    <row r="38305" spans="1:8" x14ac:dyDescent="0.2">
      <c r="A38305">
        <v>38304</v>
      </c>
      <c r="B38305" t="s">
        <v>46756</v>
      </c>
      <c r="C38305" t="s">
        <v>46755</v>
      </c>
      <c r="D38305">
        <v>43</v>
      </c>
      <c r="E38305">
        <v>208930</v>
      </c>
      <c r="F38305" t="b">
        <v>0</v>
      </c>
      <c r="G38305">
        <v>82.147000000000006</v>
      </c>
      <c r="H38305" t="s">
        <v>46438</v>
      </c>
    </row>
    <row r="38306" spans="1:8" x14ac:dyDescent="0.2">
      <c r="A38306">
        <v>38305</v>
      </c>
      <c r="B38306" t="s">
        <v>46758</v>
      </c>
      <c r="C38306" t="s">
        <v>46757</v>
      </c>
      <c r="D38306">
        <v>57</v>
      </c>
      <c r="E38306">
        <v>148192</v>
      </c>
      <c r="F38306" t="b">
        <v>0</v>
      </c>
      <c r="G38306">
        <v>129.95500000000001</v>
      </c>
      <c r="H38306" t="s">
        <v>46438</v>
      </c>
    </row>
    <row r="38307" spans="1:8" x14ac:dyDescent="0.2">
      <c r="A38307">
        <v>38306</v>
      </c>
      <c r="B38307" t="s">
        <v>30538</v>
      </c>
      <c r="C38307" t="s">
        <v>30537</v>
      </c>
      <c r="D38307">
        <v>61</v>
      </c>
      <c r="E38307">
        <v>212893</v>
      </c>
      <c r="F38307" t="b">
        <v>0</v>
      </c>
      <c r="G38307">
        <v>125.057</v>
      </c>
      <c r="H38307" t="s">
        <v>46438</v>
      </c>
    </row>
    <row r="38308" spans="1:8" x14ac:dyDescent="0.2">
      <c r="A38308">
        <v>38307</v>
      </c>
      <c r="B38308" t="s">
        <v>940</v>
      </c>
      <c r="C38308" t="s">
        <v>46759</v>
      </c>
      <c r="D38308">
        <v>57</v>
      </c>
      <c r="E38308">
        <v>190696</v>
      </c>
      <c r="F38308" t="b">
        <v>0</v>
      </c>
      <c r="G38308">
        <v>149.709</v>
      </c>
      <c r="H38308" t="s">
        <v>46438</v>
      </c>
    </row>
    <row r="38309" spans="1:8" x14ac:dyDescent="0.2">
      <c r="A38309">
        <v>38308</v>
      </c>
      <c r="B38309" t="s">
        <v>46761</v>
      </c>
      <c r="C38309" t="s">
        <v>46761</v>
      </c>
      <c r="D38309">
        <v>60</v>
      </c>
      <c r="E38309">
        <v>196360</v>
      </c>
      <c r="F38309" t="b">
        <v>0</v>
      </c>
      <c r="G38309">
        <v>122.417</v>
      </c>
      <c r="H38309" t="s">
        <v>46438</v>
      </c>
    </row>
    <row r="38310" spans="1:8" x14ac:dyDescent="0.2">
      <c r="A38310">
        <v>38309</v>
      </c>
      <c r="B38310" t="s">
        <v>46762</v>
      </c>
      <c r="C38310" t="s">
        <v>46650</v>
      </c>
      <c r="D38310">
        <v>53</v>
      </c>
      <c r="E38310">
        <v>135718</v>
      </c>
      <c r="F38310" t="b">
        <v>0</v>
      </c>
      <c r="G38310">
        <v>164.33</v>
      </c>
      <c r="H38310" t="s">
        <v>46438</v>
      </c>
    </row>
    <row r="38311" spans="1:8" x14ac:dyDescent="0.2">
      <c r="A38311">
        <v>38310</v>
      </c>
      <c r="B38311" t="s">
        <v>46763</v>
      </c>
      <c r="C38311" t="s">
        <v>3467</v>
      </c>
      <c r="D38311">
        <v>61</v>
      </c>
      <c r="E38311">
        <v>240572</v>
      </c>
      <c r="F38311" t="b">
        <v>1</v>
      </c>
      <c r="G38311">
        <v>158.93700000000001</v>
      </c>
      <c r="H38311" t="s">
        <v>46438</v>
      </c>
    </row>
    <row r="38312" spans="1:8" x14ac:dyDescent="0.2">
      <c r="A38312">
        <v>38311</v>
      </c>
      <c r="B38312" t="s">
        <v>46764</v>
      </c>
      <c r="C38312" t="s">
        <v>46500</v>
      </c>
      <c r="D38312">
        <v>51</v>
      </c>
      <c r="E38312">
        <v>271613</v>
      </c>
      <c r="F38312" t="b">
        <v>0</v>
      </c>
      <c r="G38312">
        <v>106.521</v>
      </c>
      <c r="H38312" t="s">
        <v>46438</v>
      </c>
    </row>
    <row r="38313" spans="1:8" x14ac:dyDescent="0.2">
      <c r="A38313">
        <v>38312</v>
      </c>
      <c r="B38313" t="s">
        <v>46766</v>
      </c>
      <c r="C38313" t="s">
        <v>46765</v>
      </c>
      <c r="D38313">
        <v>52</v>
      </c>
      <c r="E38313">
        <v>195593</v>
      </c>
      <c r="F38313" t="b">
        <v>0</v>
      </c>
      <c r="G38313">
        <v>82.728999999999999</v>
      </c>
      <c r="H38313" t="s">
        <v>46438</v>
      </c>
    </row>
    <row r="38314" spans="1:8" x14ac:dyDescent="0.2">
      <c r="A38314">
        <v>38313</v>
      </c>
      <c r="B38314" t="s">
        <v>46767</v>
      </c>
      <c r="C38314" t="s">
        <v>35670</v>
      </c>
      <c r="D38314">
        <v>58</v>
      </c>
      <c r="E38314">
        <v>189805</v>
      </c>
      <c r="F38314" t="b">
        <v>0</v>
      </c>
      <c r="G38314">
        <v>146.04400000000001</v>
      </c>
      <c r="H38314" t="s">
        <v>46438</v>
      </c>
    </row>
    <row r="38315" spans="1:8" x14ac:dyDescent="0.2">
      <c r="A38315">
        <v>38314</v>
      </c>
      <c r="B38315" t="s">
        <v>46768</v>
      </c>
      <c r="C38315" t="s">
        <v>46460</v>
      </c>
      <c r="D38315">
        <v>53</v>
      </c>
      <c r="E38315">
        <v>344053</v>
      </c>
      <c r="F38315" t="b">
        <v>0</v>
      </c>
      <c r="G38315">
        <v>96.935000000000002</v>
      </c>
      <c r="H38315" t="s">
        <v>46438</v>
      </c>
    </row>
    <row r="38316" spans="1:8" x14ac:dyDescent="0.2">
      <c r="A38316">
        <v>38315</v>
      </c>
      <c r="B38316" t="s">
        <v>46771</v>
      </c>
      <c r="C38316" t="s">
        <v>46770</v>
      </c>
      <c r="D38316">
        <v>59</v>
      </c>
      <c r="E38316">
        <v>134080</v>
      </c>
      <c r="F38316" t="b">
        <v>0</v>
      </c>
      <c r="G38316">
        <v>151.72200000000001</v>
      </c>
      <c r="H38316" t="s">
        <v>46438</v>
      </c>
    </row>
    <row r="38317" spans="1:8" x14ac:dyDescent="0.2">
      <c r="A38317">
        <v>38316</v>
      </c>
      <c r="B38317" t="s">
        <v>46772</v>
      </c>
      <c r="C38317" t="s">
        <v>40173</v>
      </c>
      <c r="D38317">
        <v>63</v>
      </c>
      <c r="E38317">
        <v>254020</v>
      </c>
      <c r="F38317" t="b">
        <v>0</v>
      </c>
      <c r="G38317">
        <v>125.99</v>
      </c>
      <c r="H38317" t="s">
        <v>46438</v>
      </c>
    </row>
    <row r="38318" spans="1:8" x14ac:dyDescent="0.2">
      <c r="A38318">
        <v>38317</v>
      </c>
      <c r="B38318" t="s">
        <v>46655</v>
      </c>
      <c r="C38318" t="s">
        <v>46655</v>
      </c>
      <c r="D38318">
        <v>55</v>
      </c>
      <c r="E38318">
        <v>188183</v>
      </c>
      <c r="F38318" t="b">
        <v>0</v>
      </c>
      <c r="G38318">
        <v>186.82599999999999</v>
      </c>
      <c r="H38318" t="s">
        <v>46438</v>
      </c>
    </row>
    <row r="38319" spans="1:8" x14ac:dyDescent="0.2">
      <c r="A38319">
        <v>38318</v>
      </c>
      <c r="B38319" t="s">
        <v>46773</v>
      </c>
      <c r="C38319" t="s">
        <v>46454</v>
      </c>
      <c r="D38319">
        <v>58</v>
      </c>
      <c r="E38319">
        <v>268626</v>
      </c>
      <c r="F38319" t="b">
        <v>0</v>
      </c>
      <c r="G38319">
        <v>134.982</v>
      </c>
      <c r="H38319" t="s">
        <v>46438</v>
      </c>
    </row>
    <row r="38320" spans="1:8" x14ac:dyDescent="0.2">
      <c r="A38320">
        <v>38319</v>
      </c>
      <c r="B38320" t="s">
        <v>46775</v>
      </c>
      <c r="C38320" t="s">
        <v>46775</v>
      </c>
      <c r="D38320">
        <v>31</v>
      </c>
      <c r="E38320">
        <v>167684</v>
      </c>
      <c r="F38320" t="b">
        <v>1</v>
      </c>
      <c r="G38320">
        <v>175.94200000000001</v>
      </c>
      <c r="H38320" t="s">
        <v>46438</v>
      </c>
    </row>
    <row r="38321" spans="1:8" x14ac:dyDescent="0.2">
      <c r="A38321">
        <v>38320</v>
      </c>
      <c r="B38321" t="s">
        <v>46777</v>
      </c>
      <c r="C38321" t="s">
        <v>46776</v>
      </c>
      <c r="D38321">
        <v>62</v>
      </c>
      <c r="E38321">
        <v>171400</v>
      </c>
      <c r="F38321" t="b">
        <v>0</v>
      </c>
      <c r="G38321">
        <v>113.965</v>
      </c>
      <c r="H38321" t="s">
        <v>46438</v>
      </c>
    </row>
    <row r="38322" spans="1:8" x14ac:dyDescent="0.2">
      <c r="A38322">
        <v>38321</v>
      </c>
      <c r="B38322" t="s">
        <v>46778</v>
      </c>
      <c r="C38322" t="s">
        <v>46510</v>
      </c>
      <c r="D38322">
        <v>63</v>
      </c>
      <c r="E38322">
        <v>206173</v>
      </c>
      <c r="F38322" t="b">
        <v>0</v>
      </c>
      <c r="G38322">
        <v>140.02000000000001</v>
      </c>
      <c r="H38322" t="s">
        <v>46438</v>
      </c>
    </row>
    <row r="38323" spans="1:8" x14ac:dyDescent="0.2">
      <c r="A38323">
        <v>38322</v>
      </c>
      <c r="B38323" t="s">
        <v>46781</v>
      </c>
      <c r="C38323" t="s">
        <v>46780</v>
      </c>
      <c r="D38323">
        <v>31</v>
      </c>
      <c r="E38323">
        <v>327760</v>
      </c>
      <c r="F38323" t="b">
        <v>0</v>
      </c>
      <c r="G38323">
        <v>131.98400000000001</v>
      </c>
      <c r="H38323" t="s">
        <v>46438</v>
      </c>
    </row>
    <row r="38324" spans="1:8" x14ac:dyDescent="0.2">
      <c r="A38324">
        <v>38323</v>
      </c>
      <c r="B38324" t="s">
        <v>46782</v>
      </c>
      <c r="C38324" t="s">
        <v>46454</v>
      </c>
      <c r="D38324">
        <v>58</v>
      </c>
      <c r="E38324">
        <v>130813</v>
      </c>
      <c r="F38324" t="b">
        <v>0</v>
      </c>
      <c r="G38324">
        <v>105.492</v>
      </c>
      <c r="H38324" t="s">
        <v>46438</v>
      </c>
    </row>
    <row r="38325" spans="1:8" x14ac:dyDescent="0.2">
      <c r="A38325">
        <v>38324</v>
      </c>
      <c r="B38325" t="s">
        <v>46784</v>
      </c>
      <c r="C38325" t="s">
        <v>46783</v>
      </c>
      <c r="D38325">
        <v>52</v>
      </c>
      <c r="E38325">
        <v>205413</v>
      </c>
      <c r="F38325" t="b">
        <v>0</v>
      </c>
      <c r="G38325">
        <v>135.11099999999999</v>
      </c>
      <c r="H38325" t="s">
        <v>46438</v>
      </c>
    </row>
    <row r="38326" spans="1:8" x14ac:dyDescent="0.2">
      <c r="A38326">
        <v>38325</v>
      </c>
      <c r="B38326" t="s">
        <v>44961</v>
      </c>
      <c r="C38326" t="s">
        <v>44960</v>
      </c>
      <c r="D38326">
        <v>32</v>
      </c>
      <c r="E38326">
        <v>180813</v>
      </c>
      <c r="F38326" t="b">
        <v>0</v>
      </c>
      <c r="G38326">
        <v>130.274</v>
      </c>
      <c r="H38326" t="s">
        <v>46438</v>
      </c>
    </row>
    <row r="38327" spans="1:8" x14ac:dyDescent="0.2">
      <c r="A38327">
        <v>38326</v>
      </c>
      <c r="B38327" t="s">
        <v>11991</v>
      </c>
      <c r="C38327" t="s">
        <v>11990</v>
      </c>
      <c r="D38327">
        <v>66</v>
      </c>
      <c r="E38327">
        <v>157560</v>
      </c>
      <c r="F38327" t="b">
        <v>0</v>
      </c>
      <c r="G38327">
        <v>151.30699999999999</v>
      </c>
      <c r="H38327" t="s">
        <v>46438</v>
      </c>
    </row>
    <row r="38328" spans="1:8" x14ac:dyDescent="0.2">
      <c r="A38328">
        <v>38327</v>
      </c>
      <c r="B38328" t="s">
        <v>46785</v>
      </c>
      <c r="C38328" t="s">
        <v>12382</v>
      </c>
      <c r="D38328">
        <v>57</v>
      </c>
      <c r="E38328">
        <v>228400</v>
      </c>
      <c r="F38328" t="b">
        <v>0</v>
      </c>
      <c r="G38328">
        <v>112.009</v>
      </c>
      <c r="H38328" t="s">
        <v>46438</v>
      </c>
    </row>
    <row r="38329" spans="1:8" x14ac:dyDescent="0.2">
      <c r="A38329">
        <v>38328</v>
      </c>
      <c r="B38329" t="s">
        <v>46788</v>
      </c>
      <c r="C38329" t="s">
        <v>46787</v>
      </c>
      <c r="D38329">
        <v>31</v>
      </c>
      <c r="E38329">
        <v>198485</v>
      </c>
      <c r="F38329" t="b">
        <v>0</v>
      </c>
      <c r="G38329">
        <v>157.423</v>
      </c>
      <c r="H38329" t="s">
        <v>46438</v>
      </c>
    </row>
    <row r="38330" spans="1:8" x14ac:dyDescent="0.2">
      <c r="A38330">
        <v>38329</v>
      </c>
      <c r="B38330" t="s">
        <v>46789</v>
      </c>
      <c r="C38330" t="s">
        <v>40173</v>
      </c>
      <c r="D38330">
        <v>58</v>
      </c>
      <c r="E38330">
        <v>267200</v>
      </c>
      <c r="F38330" t="b">
        <v>0</v>
      </c>
      <c r="G38330">
        <v>102.01600000000001</v>
      </c>
      <c r="H38330" t="s">
        <v>46438</v>
      </c>
    </row>
    <row r="38331" spans="1:8" x14ac:dyDescent="0.2">
      <c r="A38331">
        <v>38330</v>
      </c>
      <c r="B38331" t="s">
        <v>46792</v>
      </c>
      <c r="C38331" t="s">
        <v>46791</v>
      </c>
      <c r="D38331">
        <v>33</v>
      </c>
      <c r="E38331">
        <v>139680</v>
      </c>
      <c r="F38331" t="b">
        <v>0</v>
      </c>
      <c r="G38331">
        <v>110.628</v>
      </c>
      <c r="H38331" t="s">
        <v>46438</v>
      </c>
    </row>
    <row r="38332" spans="1:8" x14ac:dyDescent="0.2">
      <c r="A38332">
        <v>38331</v>
      </c>
      <c r="B38332" t="s">
        <v>14534</v>
      </c>
      <c r="C38332" t="s">
        <v>46794</v>
      </c>
      <c r="D38332">
        <v>30</v>
      </c>
      <c r="E38332">
        <v>131066</v>
      </c>
      <c r="F38332" t="b">
        <v>0</v>
      </c>
      <c r="G38332">
        <v>132.55699999999999</v>
      </c>
      <c r="H38332" t="s">
        <v>46438</v>
      </c>
    </row>
    <row r="38333" spans="1:8" x14ac:dyDescent="0.2">
      <c r="A38333">
        <v>38332</v>
      </c>
      <c r="B38333" t="s">
        <v>46795</v>
      </c>
      <c r="C38333" t="s">
        <v>46795</v>
      </c>
      <c r="D38333">
        <v>31</v>
      </c>
      <c r="E38333">
        <v>116084</v>
      </c>
      <c r="F38333" t="b">
        <v>0</v>
      </c>
      <c r="G38333">
        <v>110.919</v>
      </c>
      <c r="H38333" t="s">
        <v>46438</v>
      </c>
    </row>
    <row r="38334" spans="1:8" x14ac:dyDescent="0.2">
      <c r="A38334">
        <v>38333</v>
      </c>
      <c r="B38334" t="s">
        <v>36785</v>
      </c>
      <c r="C38334" t="s">
        <v>46797</v>
      </c>
      <c r="D38334">
        <v>30</v>
      </c>
      <c r="E38334">
        <v>232880</v>
      </c>
      <c r="F38334" t="b">
        <v>0</v>
      </c>
      <c r="G38334">
        <v>92.617000000000004</v>
      </c>
      <c r="H38334" t="s">
        <v>46438</v>
      </c>
    </row>
    <row r="38335" spans="1:8" x14ac:dyDescent="0.2">
      <c r="A38335">
        <v>38334</v>
      </c>
      <c r="B38335" t="s">
        <v>46799</v>
      </c>
      <c r="C38335" t="s">
        <v>46799</v>
      </c>
      <c r="D38335">
        <v>31</v>
      </c>
      <c r="E38335">
        <v>135287</v>
      </c>
      <c r="F38335" t="b">
        <v>0</v>
      </c>
      <c r="G38335">
        <v>97.734999999999999</v>
      </c>
      <c r="H38335" t="s">
        <v>46438</v>
      </c>
    </row>
    <row r="38336" spans="1:8" x14ac:dyDescent="0.2">
      <c r="A38336">
        <v>38335</v>
      </c>
      <c r="B38336" t="s">
        <v>46801</v>
      </c>
      <c r="C38336" t="s">
        <v>46800</v>
      </c>
      <c r="D38336">
        <v>30</v>
      </c>
      <c r="E38336">
        <v>250218</v>
      </c>
      <c r="F38336" t="b">
        <v>1</v>
      </c>
      <c r="G38336">
        <v>107.10299999999999</v>
      </c>
      <c r="H38336" t="s">
        <v>46438</v>
      </c>
    </row>
    <row r="38337" spans="1:8" x14ac:dyDescent="0.2">
      <c r="A38337">
        <v>38336</v>
      </c>
      <c r="B38337" t="s">
        <v>46804</v>
      </c>
      <c r="C38337" t="s">
        <v>46803</v>
      </c>
      <c r="D38337">
        <v>30</v>
      </c>
      <c r="E38337">
        <v>153587</v>
      </c>
      <c r="F38337" t="b">
        <v>0</v>
      </c>
      <c r="G38337">
        <v>140.303</v>
      </c>
      <c r="H38337" t="s">
        <v>46438</v>
      </c>
    </row>
    <row r="38338" spans="1:8" x14ac:dyDescent="0.2">
      <c r="A38338">
        <v>38337</v>
      </c>
      <c r="B38338" t="s">
        <v>3028</v>
      </c>
      <c r="C38338" t="s">
        <v>46806</v>
      </c>
      <c r="D38338">
        <v>31</v>
      </c>
      <c r="E38338">
        <v>206760</v>
      </c>
      <c r="F38338" t="b">
        <v>0</v>
      </c>
      <c r="G38338">
        <v>168.00200000000001</v>
      </c>
      <c r="H38338" t="s">
        <v>46438</v>
      </c>
    </row>
    <row r="38339" spans="1:8" x14ac:dyDescent="0.2">
      <c r="A38339">
        <v>38338</v>
      </c>
      <c r="B38339" t="s">
        <v>46809</v>
      </c>
      <c r="C38339" t="s">
        <v>46808</v>
      </c>
      <c r="D38339">
        <v>32</v>
      </c>
      <c r="E38339">
        <v>233560</v>
      </c>
      <c r="F38339" t="b">
        <v>0</v>
      </c>
      <c r="G38339">
        <v>152.143</v>
      </c>
      <c r="H38339" t="s">
        <v>46438</v>
      </c>
    </row>
    <row r="38340" spans="1:8" x14ac:dyDescent="0.2">
      <c r="A38340">
        <v>38339</v>
      </c>
      <c r="B38340" t="s">
        <v>46810</v>
      </c>
      <c r="C38340" t="s">
        <v>46810</v>
      </c>
      <c r="D38340">
        <v>30</v>
      </c>
      <c r="E38340">
        <v>329645</v>
      </c>
      <c r="F38340" t="b">
        <v>0</v>
      </c>
      <c r="G38340">
        <v>105.005</v>
      </c>
      <c r="H38340" t="s">
        <v>46438</v>
      </c>
    </row>
    <row r="38341" spans="1:8" x14ac:dyDescent="0.2">
      <c r="A38341">
        <v>38340</v>
      </c>
      <c r="B38341" t="s">
        <v>10333</v>
      </c>
      <c r="C38341" t="s">
        <v>1607</v>
      </c>
      <c r="D38341">
        <v>31</v>
      </c>
      <c r="E38341">
        <v>251253</v>
      </c>
      <c r="F38341" t="b">
        <v>0</v>
      </c>
      <c r="G38341">
        <v>129.01599999999999</v>
      </c>
      <c r="H38341" t="s">
        <v>46438</v>
      </c>
    </row>
    <row r="38342" spans="1:8" x14ac:dyDescent="0.2">
      <c r="A38342">
        <v>38341</v>
      </c>
      <c r="B38342" t="s">
        <v>31723</v>
      </c>
      <c r="C38342" t="s">
        <v>46811</v>
      </c>
      <c r="D38342">
        <v>31</v>
      </c>
      <c r="E38342">
        <v>284853</v>
      </c>
      <c r="F38342" t="b">
        <v>0</v>
      </c>
      <c r="G38342">
        <v>136.36099999999999</v>
      </c>
      <c r="H38342" t="s">
        <v>46438</v>
      </c>
    </row>
    <row r="38343" spans="1:8" x14ac:dyDescent="0.2">
      <c r="A38343">
        <v>38342</v>
      </c>
      <c r="B38343" t="s">
        <v>16294</v>
      </c>
      <c r="C38343" t="s">
        <v>40929</v>
      </c>
      <c r="D38343">
        <v>32</v>
      </c>
      <c r="E38343">
        <v>239440</v>
      </c>
      <c r="F38343" t="b">
        <v>1</v>
      </c>
      <c r="G38343">
        <v>146.376</v>
      </c>
      <c r="H38343" t="s">
        <v>46438</v>
      </c>
    </row>
    <row r="38344" spans="1:8" x14ac:dyDescent="0.2">
      <c r="A38344">
        <v>38343</v>
      </c>
      <c r="B38344" t="s">
        <v>30511</v>
      </c>
      <c r="C38344" t="s">
        <v>30510</v>
      </c>
      <c r="D38344">
        <v>0</v>
      </c>
      <c r="E38344">
        <v>313349</v>
      </c>
      <c r="F38344" t="b">
        <v>0</v>
      </c>
      <c r="G38344">
        <v>124.99299999999999</v>
      </c>
      <c r="H38344" t="s">
        <v>46438</v>
      </c>
    </row>
    <row r="38345" spans="1:8" x14ac:dyDescent="0.2">
      <c r="A38345">
        <v>38344</v>
      </c>
      <c r="B38345" t="s">
        <v>46812</v>
      </c>
      <c r="C38345" t="s">
        <v>46680</v>
      </c>
      <c r="D38345">
        <v>31</v>
      </c>
      <c r="E38345">
        <v>178385</v>
      </c>
      <c r="F38345" t="b">
        <v>0</v>
      </c>
      <c r="G38345">
        <v>175.90899999999999</v>
      </c>
      <c r="H38345" t="s">
        <v>46438</v>
      </c>
    </row>
    <row r="38346" spans="1:8" x14ac:dyDescent="0.2">
      <c r="A38346">
        <v>38345</v>
      </c>
      <c r="B38346" t="s">
        <v>46813</v>
      </c>
      <c r="C38346" t="s">
        <v>12100</v>
      </c>
      <c r="D38346">
        <v>33</v>
      </c>
      <c r="E38346">
        <v>291213</v>
      </c>
      <c r="F38346" t="b">
        <v>1</v>
      </c>
      <c r="G38346">
        <v>131.529</v>
      </c>
      <c r="H38346" t="s">
        <v>46438</v>
      </c>
    </row>
    <row r="38347" spans="1:8" x14ac:dyDescent="0.2">
      <c r="A38347">
        <v>38346</v>
      </c>
      <c r="B38347" t="s">
        <v>46815</v>
      </c>
      <c r="C38347" t="s">
        <v>46814</v>
      </c>
      <c r="D38347">
        <v>0</v>
      </c>
      <c r="E38347">
        <v>410526</v>
      </c>
      <c r="F38347" t="b">
        <v>0</v>
      </c>
      <c r="G38347">
        <v>133.024</v>
      </c>
      <c r="H38347" t="s">
        <v>46438</v>
      </c>
    </row>
    <row r="38348" spans="1:8" x14ac:dyDescent="0.2">
      <c r="A38348">
        <v>38347</v>
      </c>
      <c r="B38348" t="s">
        <v>46818</v>
      </c>
      <c r="C38348" t="s">
        <v>46817</v>
      </c>
      <c r="D38348">
        <v>30</v>
      </c>
      <c r="E38348">
        <v>129866</v>
      </c>
      <c r="F38348" t="b">
        <v>0</v>
      </c>
      <c r="G38348">
        <v>174.13</v>
      </c>
      <c r="H38348" t="s">
        <v>46438</v>
      </c>
    </row>
    <row r="38349" spans="1:8" x14ac:dyDescent="0.2">
      <c r="A38349">
        <v>38348</v>
      </c>
      <c r="B38349" t="s">
        <v>46820</v>
      </c>
      <c r="C38349" t="s">
        <v>46820</v>
      </c>
      <c r="D38349">
        <v>32</v>
      </c>
      <c r="E38349">
        <v>138280</v>
      </c>
      <c r="F38349" t="b">
        <v>1</v>
      </c>
      <c r="G38349">
        <v>177.85</v>
      </c>
      <c r="H38349" t="s">
        <v>46438</v>
      </c>
    </row>
    <row r="38350" spans="1:8" x14ac:dyDescent="0.2">
      <c r="A38350">
        <v>38349</v>
      </c>
      <c r="B38350" t="s">
        <v>46815</v>
      </c>
      <c r="C38350" t="s">
        <v>46814</v>
      </c>
      <c r="D38350">
        <v>0</v>
      </c>
      <c r="E38350">
        <v>410526</v>
      </c>
      <c r="F38350" t="b">
        <v>0</v>
      </c>
      <c r="G38350">
        <v>133.024</v>
      </c>
      <c r="H38350" t="s">
        <v>46438</v>
      </c>
    </row>
    <row r="38351" spans="1:8" x14ac:dyDescent="0.2">
      <c r="A38351">
        <v>38350</v>
      </c>
      <c r="B38351" t="s">
        <v>30476</v>
      </c>
      <c r="C38351" t="s">
        <v>30476</v>
      </c>
      <c r="D38351">
        <v>32</v>
      </c>
      <c r="E38351">
        <v>184213</v>
      </c>
      <c r="F38351" t="b">
        <v>0</v>
      </c>
      <c r="G38351">
        <v>109.998</v>
      </c>
      <c r="H38351" t="s">
        <v>46438</v>
      </c>
    </row>
    <row r="38352" spans="1:8" x14ac:dyDescent="0.2">
      <c r="A38352">
        <v>38351</v>
      </c>
      <c r="B38352" t="s">
        <v>46821</v>
      </c>
      <c r="C38352" t="s">
        <v>46821</v>
      </c>
      <c r="D38352">
        <v>54</v>
      </c>
      <c r="E38352">
        <v>188786</v>
      </c>
      <c r="F38352" t="b">
        <v>0</v>
      </c>
      <c r="G38352">
        <v>159.96700000000001</v>
      </c>
      <c r="H38352" t="s">
        <v>46438</v>
      </c>
    </row>
    <row r="38353" spans="1:8" x14ac:dyDescent="0.2">
      <c r="A38353">
        <v>38352</v>
      </c>
      <c r="B38353" t="s">
        <v>46822</v>
      </c>
      <c r="C38353" t="s">
        <v>39838</v>
      </c>
      <c r="D38353">
        <v>55</v>
      </c>
      <c r="E38353">
        <v>291018</v>
      </c>
      <c r="F38353" t="b">
        <v>0</v>
      </c>
      <c r="G38353">
        <v>139.44999999999999</v>
      </c>
      <c r="H38353" t="s">
        <v>46438</v>
      </c>
    </row>
    <row r="38354" spans="1:8" x14ac:dyDescent="0.2">
      <c r="A38354">
        <v>38353</v>
      </c>
      <c r="B38354" t="s">
        <v>46823</v>
      </c>
      <c r="C38354" t="s">
        <v>46823</v>
      </c>
      <c r="D38354">
        <v>55</v>
      </c>
      <c r="E38354">
        <v>199733</v>
      </c>
      <c r="F38354" t="b">
        <v>0</v>
      </c>
      <c r="G38354">
        <v>122.018</v>
      </c>
      <c r="H38354" t="s">
        <v>46438</v>
      </c>
    </row>
    <row r="38355" spans="1:8" x14ac:dyDescent="0.2">
      <c r="A38355">
        <v>38354</v>
      </c>
      <c r="B38355" t="s">
        <v>46824</v>
      </c>
      <c r="C38355" t="s">
        <v>46690</v>
      </c>
      <c r="D38355">
        <v>49</v>
      </c>
      <c r="E38355">
        <v>258051</v>
      </c>
      <c r="F38355" t="b">
        <v>0</v>
      </c>
      <c r="G38355">
        <v>115.035</v>
      </c>
      <c r="H38355" t="s">
        <v>46438</v>
      </c>
    </row>
    <row r="38356" spans="1:8" x14ac:dyDescent="0.2">
      <c r="A38356">
        <v>38355</v>
      </c>
      <c r="B38356" t="s">
        <v>46826</v>
      </c>
      <c r="C38356" t="s">
        <v>46825</v>
      </c>
      <c r="D38356">
        <v>59</v>
      </c>
      <c r="E38356">
        <v>192533</v>
      </c>
      <c r="F38356" t="b">
        <v>0</v>
      </c>
      <c r="G38356">
        <v>124.02200000000001</v>
      </c>
      <c r="H38356" t="s">
        <v>46438</v>
      </c>
    </row>
    <row r="38357" spans="1:8" x14ac:dyDescent="0.2">
      <c r="A38357">
        <v>38356</v>
      </c>
      <c r="B38357" t="s">
        <v>46754</v>
      </c>
      <c r="C38357" t="s">
        <v>46827</v>
      </c>
      <c r="D38357">
        <v>52</v>
      </c>
      <c r="E38357">
        <v>140677</v>
      </c>
      <c r="F38357" t="b">
        <v>0</v>
      </c>
      <c r="G38357">
        <v>143.58500000000001</v>
      </c>
      <c r="H38357" t="s">
        <v>46438</v>
      </c>
    </row>
    <row r="38358" spans="1:8" x14ac:dyDescent="0.2">
      <c r="A38358">
        <v>38357</v>
      </c>
      <c r="B38358" t="s">
        <v>46828</v>
      </c>
      <c r="C38358" t="s">
        <v>46828</v>
      </c>
      <c r="D38358">
        <v>57</v>
      </c>
      <c r="E38358">
        <v>180952</v>
      </c>
      <c r="F38358" t="b">
        <v>0</v>
      </c>
      <c r="G38358">
        <v>126.069</v>
      </c>
      <c r="H38358" t="s">
        <v>46438</v>
      </c>
    </row>
    <row r="38359" spans="1:8" x14ac:dyDescent="0.2">
      <c r="A38359">
        <v>38358</v>
      </c>
      <c r="B38359" t="s">
        <v>46829</v>
      </c>
      <c r="C38359" t="s">
        <v>4075</v>
      </c>
      <c r="D38359">
        <v>54</v>
      </c>
      <c r="E38359">
        <v>153933</v>
      </c>
      <c r="F38359" t="b">
        <v>0</v>
      </c>
      <c r="G38359">
        <v>148.971</v>
      </c>
      <c r="H38359" t="s">
        <v>46438</v>
      </c>
    </row>
    <row r="38360" spans="1:8" x14ac:dyDescent="0.2">
      <c r="A38360">
        <v>38359</v>
      </c>
      <c r="B38360" t="s">
        <v>12287</v>
      </c>
      <c r="C38360" t="s">
        <v>12286</v>
      </c>
      <c r="D38360">
        <v>59</v>
      </c>
      <c r="E38360">
        <v>186992</v>
      </c>
      <c r="F38360" t="b">
        <v>0</v>
      </c>
      <c r="G38360">
        <v>133.863</v>
      </c>
      <c r="H38360" t="s">
        <v>46438</v>
      </c>
    </row>
    <row r="38361" spans="1:8" x14ac:dyDescent="0.2">
      <c r="A38361">
        <v>38360</v>
      </c>
      <c r="B38361" t="s">
        <v>46830</v>
      </c>
      <c r="C38361" t="s">
        <v>1008</v>
      </c>
      <c r="D38361">
        <v>56</v>
      </c>
      <c r="E38361">
        <v>140000</v>
      </c>
      <c r="F38361" t="b">
        <v>0</v>
      </c>
      <c r="G38361">
        <v>98.171000000000006</v>
      </c>
      <c r="H38361" t="s">
        <v>46438</v>
      </c>
    </row>
    <row r="38362" spans="1:8" x14ac:dyDescent="0.2">
      <c r="A38362">
        <v>38361</v>
      </c>
      <c r="B38362" t="s">
        <v>46831</v>
      </c>
      <c r="C38362" t="s">
        <v>46500</v>
      </c>
      <c r="D38362">
        <v>51</v>
      </c>
      <c r="E38362">
        <v>182560</v>
      </c>
      <c r="F38362" t="b">
        <v>1</v>
      </c>
      <c r="G38362">
        <v>103.943</v>
      </c>
      <c r="H38362" t="s">
        <v>46438</v>
      </c>
    </row>
    <row r="38363" spans="1:8" x14ac:dyDescent="0.2">
      <c r="A38363">
        <v>38362</v>
      </c>
      <c r="B38363" t="s">
        <v>46833</v>
      </c>
      <c r="C38363" t="s">
        <v>46832</v>
      </c>
      <c r="D38363">
        <v>59</v>
      </c>
      <c r="E38363">
        <v>185746</v>
      </c>
      <c r="F38363" t="b">
        <v>0</v>
      </c>
      <c r="G38363">
        <v>123.20099999999999</v>
      </c>
      <c r="H38363" t="s">
        <v>46438</v>
      </c>
    </row>
    <row r="38364" spans="1:8" x14ac:dyDescent="0.2">
      <c r="A38364">
        <v>38363</v>
      </c>
      <c r="B38364">
        <v>98</v>
      </c>
      <c r="C38364">
        <v>98</v>
      </c>
      <c r="D38364">
        <v>29</v>
      </c>
      <c r="E38364">
        <v>179387</v>
      </c>
      <c r="F38364" t="b">
        <v>0</v>
      </c>
      <c r="G38364">
        <v>98.049000000000007</v>
      </c>
      <c r="H38364" t="s">
        <v>46438</v>
      </c>
    </row>
    <row r="38365" spans="1:8" x14ac:dyDescent="0.2">
      <c r="A38365">
        <v>38364</v>
      </c>
      <c r="B38365" t="s">
        <v>46834</v>
      </c>
      <c r="C38365" t="s">
        <v>40173</v>
      </c>
      <c r="D38365">
        <v>58</v>
      </c>
      <c r="E38365">
        <v>268027</v>
      </c>
      <c r="F38365" t="b">
        <v>0</v>
      </c>
      <c r="G38365">
        <v>81.978999999999999</v>
      </c>
      <c r="H38365" t="s">
        <v>46438</v>
      </c>
    </row>
    <row r="38366" spans="1:8" x14ac:dyDescent="0.2">
      <c r="A38366">
        <v>38365</v>
      </c>
      <c r="B38366" t="s">
        <v>12143</v>
      </c>
      <c r="C38366" t="s">
        <v>3174</v>
      </c>
      <c r="D38366">
        <v>50</v>
      </c>
      <c r="E38366">
        <v>144266</v>
      </c>
      <c r="F38366" t="b">
        <v>0</v>
      </c>
      <c r="G38366">
        <v>118.861</v>
      </c>
      <c r="H38366" t="s">
        <v>46438</v>
      </c>
    </row>
    <row r="38367" spans="1:8" x14ac:dyDescent="0.2">
      <c r="A38367">
        <v>38366</v>
      </c>
      <c r="B38367" t="s">
        <v>46835</v>
      </c>
      <c r="C38367" t="s">
        <v>46500</v>
      </c>
      <c r="D38367">
        <v>51</v>
      </c>
      <c r="E38367">
        <v>173626</v>
      </c>
      <c r="F38367" t="b">
        <v>0</v>
      </c>
      <c r="G38367">
        <v>92.543999999999997</v>
      </c>
      <c r="H38367" t="s">
        <v>46438</v>
      </c>
    </row>
    <row r="38368" spans="1:8" x14ac:dyDescent="0.2">
      <c r="A38368">
        <v>38367</v>
      </c>
      <c r="B38368" t="s">
        <v>46836</v>
      </c>
      <c r="C38368" t="s">
        <v>46661</v>
      </c>
      <c r="D38368">
        <v>45</v>
      </c>
      <c r="E38368">
        <v>220252</v>
      </c>
      <c r="F38368" t="b">
        <v>0</v>
      </c>
      <c r="G38368">
        <v>78.840999999999994</v>
      </c>
      <c r="H38368" t="s">
        <v>46438</v>
      </c>
    </row>
    <row r="38369" spans="1:8" x14ac:dyDescent="0.2">
      <c r="A38369">
        <v>38368</v>
      </c>
      <c r="B38369" t="s">
        <v>46837</v>
      </c>
      <c r="C38369" t="s">
        <v>46493</v>
      </c>
      <c r="D38369">
        <v>54</v>
      </c>
      <c r="E38369">
        <v>142173</v>
      </c>
      <c r="F38369" t="b">
        <v>0</v>
      </c>
      <c r="G38369">
        <v>96.953999999999994</v>
      </c>
      <c r="H38369" t="s">
        <v>46438</v>
      </c>
    </row>
    <row r="38370" spans="1:8" x14ac:dyDescent="0.2">
      <c r="A38370">
        <v>38369</v>
      </c>
      <c r="B38370" t="s">
        <v>46840</v>
      </c>
      <c r="C38370" t="s">
        <v>46839</v>
      </c>
      <c r="D38370">
        <v>34</v>
      </c>
      <c r="E38370">
        <v>227280</v>
      </c>
      <c r="F38370" t="b">
        <v>0</v>
      </c>
      <c r="G38370">
        <v>199.91800000000001</v>
      </c>
      <c r="H38370" t="s">
        <v>46438</v>
      </c>
    </row>
    <row r="38371" spans="1:8" x14ac:dyDescent="0.2">
      <c r="A38371">
        <v>38370</v>
      </c>
      <c r="B38371" t="s">
        <v>46841</v>
      </c>
      <c r="C38371" t="s">
        <v>46776</v>
      </c>
      <c r="D38371">
        <v>62</v>
      </c>
      <c r="E38371">
        <v>208613</v>
      </c>
      <c r="F38371" t="b">
        <v>0</v>
      </c>
      <c r="G38371">
        <v>162.047</v>
      </c>
      <c r="H38371" t="s">
        <v>46438</v>
      </c>
    </row>
    <row r="38372" spans="1:8" x14ac:dyDescent="0.2">
      <c r="A38372">
        <v>38371</v>
      </c>
      <c r="B38372" t="s">
        <v>32276</v>
      </c>
      <c r="C38372" t="s">
        <v>46500</v>
      </c>
      <c r="D38372">
        <v>50</v>
      </c>
      <c r="E38372">
        <v>185906</v>
      </c>
      <c r="F38372" t="b">
        <v>0</v>
      </c>
      <c r="G38372">
        <v>88.061999999999998</v>
      </c>
      <c r="H38372" t="s">
        <v>46438</v>
      </c>
    </row>
    <row r="38373" spans="1:8" x14ac:dyDescent="0.2">
      <c r="A38373">
        <v>38372</v>
      </c>
      <c r="B38373" t="s">
        <v>46842</v>
      </c>
      <c r="C38373" t="s">
        <v>3682</v>
      </c>
      <c r="D38373">
        <v>56</v>
      </c>
      <c r="E38373">
        <v>222360</v>
      </c>
      <c r="F38373" t="b">
        <v>0</v>
      </c>
      <c r="G38373">
        <v>115.989</v>
      </c>
      <c r="H38373" t="s">
        <v>46438</v>
      </c>
    </row>
    <row r="38374" spans="1:8" x14ac:dyDescent="0.2">
      <c r="A38374">
        <v>38373</v>
      </c>
      <c r="B38374" t="s">
        <v>46845</v>
      </c>
      <c r="C38374" t="s">
        <v>46844</v>
      </c>
      <c r="D38374">
        <v>28</v>
      </c>
      <c r="E38374">
        <v>112640</v>
      </c>
      <c r="F38374" t="b">
        <v>0</v>
      </c>
      <c r="G38374">
        <v>197.893</v>
      </c>
      <c r="H38374" t="s">
        <v>46438</v>
      </c>
    </row>
    <row r="38375" spans="1:8" x14ac:dyDescent="0.2">
      <c r="A38375">
        <v>38374</v>
      </c>
      <c r="B38375" t="s">
        <v>3718</v>
      </c>
      <c r="C38375" t="s">
        <v>3711</v>
      </c>
      <c r="D38375">
        <v>65</v>
      </c>
      <c r="E38375">
        <v>176306</v>
      </c>
      <c r="F38375" t="b">
        <v>0</v>
      </c>
      <c r="G38375">
        <v>112.886</v>
      </c>
      <c r="H38375" t="s">
        <v>46438</v>
      </c>
    </row>
    <row r="38376" spans="1:8" x14ac:dyDescent="0.2">
      <c r="A38376">
        <v>38375</v>
      </c>
      <c r="B38376" t="s">
        <v>46848</v>
      </c>
      <c r="C38376" t="s">
        <v>46847</v>
      </c>
      <c r="D38376">
        <v>29</v>
      </c>
      <c r="E38376">
        <v>200000</v>
      </c>
      <c r="F38376" t="b">
        <v>0</v>
      </c>
      <c r="G38376">
        <v>134.084</v>
      </c>
      <c r="H38376" t="s">
        <v>46438</v>
      </c>
    </row>
    <row r="38377" spans="1:8" x14ac:dyDescent="0.2">
      <c r="A38377">
        <v>38376</v>
      </c>
      <c r="B38377" t="s">
        <v>46849</v>
      </c>
      <c r="C38377" t="s">
        <v>46460</v>
      </c>
      <c r="D38377">
        <v>55</v>
      </c>
      <c r="E38377">
        <v>210666</v>
      </c>
      <c r="F38377" t="b">
        <v>0</v>
      </c>
      <c r="G38377">
        <v>125.363</v>
      </c>
      <c r="H38377" t="s">
        <v>46438</v>
      </c>
    </row>
    <row r="38378" spans="1:8" x14ac:dyDescent="0.2">
      <c r="A38378">
        <v>38377</v>
      </c>
      <c r="B38378" t="s">
        <v>46850</v>
      </c>
      <c r="C38378" t="s">
        <v>46454</v>
      </c>
      <c r="D38378">
        <v>59</v>
      </c>
      <c r="E38378">
        <v>173666</v>
      </c>
      <c r="F38378" t="b">
        <v>0</v>
      </c>
      <c r="G38378">
        <v>108.934</v>
      </c>
      <c r="H38378" t="s">
        <v>46438</v>
      </c>
    </row>
    <row r="38379" spans="1:8" x14ac:dyDescent="0.2">
      <c r="A38379">
        <v>38378</v>
      </c>
      <c r="B38379" t="s">
        <v>12226</v>
      </c>
      <c r="C38379" t="s">
        <v>242</v>
      </c>
      <c r="D38379">
        <v>57</v>
      </c>
      <c r="E38379">
        <v>86693</v>
      </c>
      <c r="F38379" t="b">
        <v>0</v>
      </c>
      <c r="G38379">
        <v>139.08699999999999</v>
      </c>
      <c r="H38379" t="s">
        <v>46438</v>
      </c>
    </row>
    <row r="38380" spans="1:8" x14ac:dyDescent="0.2">
      <c r="A38380">
        <v>38379</v>
      </c>
      <c r="B38380" t="s">
        <v>46852</v>
      </c>
      <c r="C38380" t="s">
        <v>46852</v>
      </c>
      <c r="D38380">
        <v>30</v>
      </c>
      <c r="E38380">
        <v>146016</v>
      </c>
      <c r="F38380" t="b">
        <v>0</v>
      </c>
      <c r="G38380">
        <v>137.96</v>
      </c>
      <c r="H38380" t="s">
        <v>46438</v>
      </c>
    </row>
    <row r="38381" spans="1:8" x14ac:dyDescent="0.2">
      <c r="A38381">
        <v>38380</v>
      </c>
      <c r="B38381" t="s">
        <v>46855</v>
      </c>
      <c r="C38381" t="s">
        <v>46854</v>
      </c>
      <c r="D38381">
        <v>29</v>
      </c>
      <c r="E38381">
        <v>170434</v>
      </c>
      <c r="F38381" t="b">
        <v>0</v>
      </c>
      <c r="G38381">
        <v>70.450999999999993</v>
      </c>
      <c r="H38381" t="s">
        <v>46438</v>
      </c>
    </row>
    <row r="38382" spans="1:8" x14ac:dyDescent="0.2">
      <c r="A38382">
        <v>38381</v>
      </c>
      <c r="B38382" t="s">
        <v>46856</v>
      </c>
      <c r="C38382" t="s">
        <v>46564</v>
      </c>
      <c r="D38382">
        <v>30</v>
      </c>
      <c r="E38382">
        <v>187346</v>
      </c>
      <c r="F38382" t="b">
        <v>0</v>
      </c>
      <c r="G38382">
        <v>166.55199999999999</v>
      </c>
      <c r="H38382" t="s">
        <v>46438</v>
      </c>
    </row>
    <row r="38383" spans="1:8" x14ac:dyDescent="0.2">
      <c r="A38383">
        <v>38382</v>
      </c>
      <c r="B38383" t="s">
        <v>46858</v>
      </c>
      <c r="C38383" t="s">
        <v>46857</v>
      </c>
      <c r="D38383">
        <v>33</v>
      </c>
      <c r="E38383">
        <v>147533</v>
      </c>
      <c r="F38383" t="b">
        <v>0</v>
      </c>
      <c r="G38383">
        <v>131.25299999999999</v>
      </c>
      <c r="H38383" t="s">
        <v>46438</v>
      </c>
    </row>
    <row r="38384" spans="1:8" x14ac:dyDescent="0.2">
      <c r="A38384">
        <v>38383</v>
      </c>
      <c r="B38384" t="s">
        <v>46861</v>
      </c>
      <c r="C38384" t="s">
        <v>46860</v>
      </c>
      <c r="D38384">
        <v>55</v>
      </c>
      <c r="E38384">
        <v>248200</v>
      </c>
      <c r="F38384" t="b">
        <v>0</v>
      </c>
      <c r="G38384">
        <v>127.971</v>
      </c>
      <c r="H38384" t="s">
        <v>46438</v>
      </c>
    </row>
    <row r="38385" spans="1:8" x14ac:dyDescent="0.2">
      <c r="A38385">
        <v>38384</v>
      </c>
      <c r="B38385" t="s">
        <v>46862</v>
      </c>
      <c r="C38385" t="s">
        <v>3682</v>
      </c>
      <c r="D38385">
        <v>59</v>
      </c>
      <c r="E38385">
        <v>242293</v>
      </c>
      <c r="F38385" t="b">
        <v>0</v>
      </c>
      <c r="G38385">
        <v>95.995999999999995</v>
      </c>
      <c r="H38385" t="s">
        <v>46438</v>
      </c>
    </row>
    <row r="38386" spans="1:8" x14ac:dyDescent="0.2">
      <c r="A38386">
        <v>38385</v>
      </c>
      <c r="B38386" t="s">
        <v>46863</v>
      </c>
      <c r="C38386" t="s">
        <v>46806</v>
      </c>
      <c r="D38386">
        <v>31</v>
      </c>
      <c r="E38386">
        <v>231146</v>
      </c>
      <c r="F38386" t="b">
        <v>0</v>
      </c>
      <c r="G38386">
        <v>137.61099999999999</v>
      </c>
      <c r="H38386" t="s">
        <v>46438</v>
      </c>
    </row>
    <row r="38387" spans="1:8" x14ac:dyDescent="0.2">
      <c r="A38387">
        <v>38386</v>
      </c>
      <c r="B38387" t="s">
        <v>14069</v>
      </c>
      <c r="C38387" t="s">
        <v>46864</v>
      </c>
      <c r="D38387">
        <v>31</v>
      </c>
      <c r="E38387">
        <v>188872</v>
      </c>
      <c r="F38387" t="b">
        <v>0</v>
      </c>
      <c r="G38387">
        <v>133.804</v>
      </c>
      <c r="H38387" t="s">
        <v>46438</v>
      </c>
    </row>
    <row r="38388" spans="1:8" x14ac:dyDescent="0.2">
      <c r="A38388">
        <v>38387</v>
      </c>
      <c r="B38388" t="s">
        <v>46866</v>
      </c>
      <c r="C38388" t="s">
        <v>46865</v>
      </c>
      <c r="D38388">
        <v>30</v>
      </c>
      <c r="E38388">
        <v>108921</v>
      </c>
      <c r="F38388" t="b">
        <v>0</v>
      </c>
      <c r="G38388">
        <v>92.95</v>
      </c>
      <c r="H38388" t="s">
        <v>46438</v>
      </c>
    </row>
    <row r="38389" spans="1:8" x14ac:dyDescent="0.2">
      <c r="A38389">
        <v>38388</v>
      </c>
      <c r="B38389" t="s">
        <v>46867</v>
      </c>
      <c r="C38389" t="s">
        <v>46680</v>
      </c>
      <c r="D38389">
        <v>31</v>
      </c>
      <c r="E38389">
        <v>189843</v>
      </c>
      <c r="F38389" t="b">
        <v>0</v>
      </c>
      <c r="G38389">
        <v>84.847999999999999</v>
      </c>
      <c r="H38389" t="s">
        <v>46438</v>
      </c>
    </row>
    <row r="38390" spans="1:8" x14ac:dyDescent="0.2">
      <c r="A38390">
        <v>38389</v>
      </c>
      <c r="B38390" t="s">
        <v>46869</v>
      </c>
      <c r="C38390" t="s">
        <v>46868</v>
      </c>
      <c r="D38390">
        <v>62</v>
      </c>
      <c r="E38390">
        <v>137306</v>
      </c>
      <c r="F38390" t="b">
        <v>0</v>
      </c>
      <c r="G38390">
        <v>94.009</v>
      </c>
      <c r="H38390" t="s">
        <v>46438</v>
      </c>
    </row>
    <row r="38391" spans="1:8" x14ac:dyDescent="0.2">
      <c r="A38391">
        <v>38390</v>
      </c>
      <c r="B38391" t="s">
        <v>46871</v>
      </c>
      <c r="C38391" t="s">
        <v>46870</v>
      </c>
      <c r="D38391">
        <v>29</v>
      </c>
      <c r="E38391">
        <v>196226</v>
      </c>
      <c r="F38391" t="b">
        <v>0</v>
      </c>
      <c r="G38391">
        <v>121.97199999999999</v>
      </c>
      <c r="H38391" t="s">
        <v>46438</v>
      </c>
    </row>
    <row r="38392" spans="1:8" x14ac:dyDescent="0.2">
      <c r="A38392">
        <v>38391</v>
      </c>
      <c r="B38392" t="s">
        <v>46873</v>
      </c>
      <c r="C38392" t="s">
        <v>46872</v>
      </c>
      <c r="D38392">
        <v>30</v>
      </c>
      <c r="E38392">
        <v>167280</v>
      </c>
      <c r="F38392" t="b">
        <v>1</v>
      </c>
      <c r="G38392">
        <v>157.52699999999999</v>
      </c>
      <c r="H38392" t="s">
        <v>46438</v>
      </c>
    </row>
    <row r="38393" spans="1:8" x14ac:dyDescent="0.2">
      <c r="A38393">
        <v>38392</v>
      </c>
      <c r="B38393" t="s">
        <v>46874</v>
      </c>
      <c r="C38393" t="s">
        <v>46872</v>
      </c>
      <c r="D38393">
        <v>30</v>
      </c>
      <c r="E38393">
        <v>168733</v>
      </c>
      <c r="F38393" t="b">
        <v>1</v>
      </c>
      <c r="G38393">
        <v>158.167</v>
      </c>
      <c r="H38393" t="s">
        <v>46438</v>
      </c>
    </row>
    <row r="38394" spans="1:8" x14ac:dyDescent="0.2">
      <c r="A38394">
        <v>38393</v>
      </c>
      <c r="B38394" t="s">
        <v>17891</v>
      </c>
      <c r="C38394" t="s">
        <v>40929</v>
      </c>
      <c r="D38394">
        <v>31</v>
      </c>
      <c r="E38394">
        <v>226426</v>
      </c>
      <c r="F38394" t="b">
        <v>1</v>
      </c>
      <c r="G38394">
        <v>146.678</v>
      </c>
      <c r="H38394" t="s">
        <v>46438</v>
      </c>
    </row>
    <row r="38395" spans="1:8" x14ac:dyDescent="0.2">
      <c r="A38395">
        <v>38394</v>
      </c>
      <c r="B38395" t="s">
        <v>23588</v>
      </c>
      <c r="C38395" t="s">
        <v>46875</v>
      </c>
      <c r="D38395">
        <v>30</v>
      </c>
      <c r="E38395">
        <v>152973</v>
      </c>
      <c r="F38395" t="b">
        <v>0</v>
      </c>
      <c r="G38395">
        <v>92.905000000000001</v>
      </c>
      <c r="H38395" t="s">
        <v>46438</v>
      </c>
    </row>
    <row r="38396" spans="1:8" x14ac:dyDescent="0.2">
      <c r="A38396">
        <v>38395</v>
      </c>
      <c r="B38396" t="s">
        <v>46876</v>
      </c>
      <c r="C38396" t="s">
        <v>46870</v>
      </c>
      <c r="D38396">
        <v>29</v>
      </c>
      <c r="E38396">
        <v>278573</v>
      </c>
      <c r="F38396" t="b">
        <v>0</v>
      </c>
      <c r="G38396">
        <v>114.96299999999999</v>
      </c>
      <c r="H38396" t="s">
        <v>46438</v>
      </c>
    </row>
    <row r="38397" spans="1:8" x14ac:dyDescent="0.2">
      <c r="A38397">
        <v>38396</v>
      </c>
      <c r="B38397" t="s">
        <v>46877</v>
      </c>
      <c r="C38397" t="s">
        <v>46680</v>
      </c>
      <c r="D38397">
        <v>31</v>
      </c>
      <c r="E38397">
        <v>176685</v>
      </c>
      <c r="F38397" t="b">
        <v>0</v>
      </c>
      <c r="G38397">
        <v>177.94900000000001</v>
      </c>
      <c r="H38397" t="s">
        <v>46438</v>
      </c>
    </row>
    <row r="38398" spans="1:8" x14ac:dyDescent="0.2">
      <c r="A38398">
        <v>38397</v>
      </c>
      <c r="B38398" t="s">
        <v>46879</v>
      </c>
      <c r="C38398" t="s">
        <v>46878</v>
      </c>
      <c r="D38398">
        <v>29</v>
      </c>
      <c r="E38398">
        <v>72000</v>
      </c>
      <c r="F38398" t="b">
        <v>0</v>
      </c>
      <c r="G38398">
        <v>97.983999999999995</v>
      </c>
      <c r="H38398" t="s">
        <v>46438</v>
      </c>
    </row>
    <row r="38399" spans="1:8" x14ac:dyDescent="0.2">
      <c r="A38399">
        <v>38398</v>
      </c>
      <c r="B38399" t="s">
        <v>46882</v>
      </c>
      <c r="C38399" t="s">
        <v>46881</v>
      </c>
      <c r="D38399">
        <v>31</v>
      </c>
      <c r="E38399">
        <v>252346</v>
      </c>
      <c r="F38399" t="b">
        <v>0</v>
      </c>
      <c r="G38399">
        <v>128.47</v>
      </c>
      <c r="H38399" t="s">
        <v>46438</v>
      </c>
    </row>
    <row r="38400" spans="1:8" x14ac:dyDescent="0.2">
      <c r="A38400">
        <v>38399</v>
      </c>
      <c r="B38400" t="s">
        <v>46884</v>
      </c>
      <c r="C38400" t="s">
        <v>46883</v>
      </c>
      <c r="D38400">
        <v>31</v>
      </c>
      <c r="E38400">
        <v>234398</v>
      </c>
      <c r="F38400" t="b">
        <v>0</v>
      </c>
      <c r="G38400">
        <v>77.543999999999997</v>
      </c>
      <c r="H38400" t="s">
        <v>46438</v>
      </c>
    </row>
    <row r="38401" spans="1:8" x14ac:dyDescent="0.2">
      <c r="A38401">
        <v>38400</v>
      </c>
      <c r="B38401" t="s">
        <v>46886</v>
      </c>
      <c r="C38401" t="s">
        <v>11272</v>
      </c>
      <c r="D38401">
        <v>0</v>
      </c>
      <c r="E38401">
        <v>167933</v>
      </c>
      <c r="F38401" t="b">
        <v>0</v>
      </c>
      <c r="G38401">
        <v>132.589</v>
      </c>
      <c r="H38401" t="s">
        <v>46438</v>
      </c>
    </row>
    <row r="38402" spans="1:8" x14ac:dyDescent="0.2">
      <c r="A38402">
        <v>38401</v>
      </c>
      <c r="B38402" t="s">
        <v>21828</v>
      </c>
      <c r="C38402" t="s">
        <v>30537</v>
      </c>
      <c r="D38402">
        <v>59</v>
      </c>
      <c r="E38402">
        <v>199013</v>
      </c>
      <c r="F38402" t="b">
        <v>0</v>
      </c>
      <c r="G38402">
        <v>120.041</v>
      </c>
      <c r="H38402" t="s">
        <v>46438</v>
      </c>
    </row>
    <row r="38403" spans="1:8" x14ac:dyDescent="0.2">
      <c r="A38403">
        <v>38402</v>
      </c>
      <c r="B38403" t="s">
        <v>46700</v>
      </c>
      <c r="C38403" t="s">
        <v>46700</v>
      </c>
      <c r="D38403">
        <v>47</v>
      </c>
      <c r="E38403">
        <v>286185</v>
      </c>
      <c r="F38403" t="b">
        <v>0</v>
      </c>
      <c r="G38403">
        <v>143.97200000000001</v>
      </c>
      <c r="H38403" t="s">
        <v>46438</v>
      </c>
    </row>
    <row r="38404" spans="1:8" x14ac:dyDescent="0.2">
      <c r="A38404">
        <v>38403</v>
      </c>
      <c r="B38404" t="s">
        <v>46888</v>
      </c>
      <c r="C38404" t="s">
        <v>46887</v>
      </c>
      <c r="D38404">
        <v>54</v>
      </c>
      <c r="E38404">
        <v>281093</v>
      </c>
      <c r="F38404" t="b">
        <v>0</v>
      </c>
      <c r="G38404">
        <v>84.366</v>
      </c>
      <c r="H38404" t="s">
        <v>46438</v>
      </c>
    </row>
    <row r="38405" spans="1:8" x14ac:dyDescent="0.2">
      <c r="A38405">
        <v>38404</v>
      </c>
      <c r="B38405" t="s">
        <v>9548</v>
      </c>
      <c r="C38405" t="s">
        <v>9548</v>
      </c>
      <c r="D38405">
        <v>51</v>
      </c>
      <c r="E38405">
        <v>205335</v>
      </c>
      <c r="F38405" t="b">
        <v>0</v>
      </c>
      <c r="G38405">
        <v>101.97</v>
      </c>
      <c r="H38405" t="s">
        <v>46438</v>
      </c>
    </row>
    <row r="38406" spans="1:8" x14ac:dyDescent="0.2">
      <c r="A38406">
        <v>38405</v>
      </c>
      <c r="B38406" t="s">
        <v>41325</v>
      </c>
      <c r="C38406" t="s">
        <v>41325</v>
      </c>
      <c r="D38406">
        <v>52</v>
      </c>
      <c r="E38406">
        <v>199000</v>
      </c>
      <c r="F38406" t="b">
        <v>0</v>
      </c>
      <c r="G38406">
        <v>120.063</v>
      </c>
      <c r="H38406" t="s">
        <v>46438</v>
      </c>
    </row>
    <row r="38407" spans="1:8" x14ac:dyDescent="0.2">
      <c r="A38407">
        <v>38406</v>
      </c>
      <c r="B38407" t="s">
        <v>46890</v>
      </c>
      <c r="C38407" t="s">
        <v>46889</v>
      </c>
      <c r="D38407">
        <v>51</v>
      </c>
      <c r="E38407">
        <v>164293</v>
      </c>
      <c r="F38407" t="b">
        <v>0</v>
      </c>
      <c r="G38407">
        <v>137.06299999999999</v>
      </c>
      <c r="H38407" t="s">
        <v>46438</v>
      </c>
    </row>
    <row r="38408" spans="1:8" x14ac:dyDescent="0.2">
      <c r="A38408">
        <v>38407</v>
      </c>
      <c r="B38408" t="s">
        <v>46891</v>
      </c>
      <c r="C38408" t="s">
        <v>40173</v>
      </c>
      <c r="D38408">
        <v>56</v>
      </c>
      <c r="E38408">
        <v>225910</v>
      </c>
      <c r="F38408" t="b">
        <v>0</v>
      </c>
      <c r="G38408">
        <v>89.98</v>
      </c>
      <c r="H38408" t="s">
        <v>46438</v>
      </c>
    </row>
    <row r="38409" spans="1:8" x14ac:dyDescent="0.2">
      <c r="A38409">
        <v>38408</v>
      </c>
      <c r="B38409" t="s">
        <v>28745</v>
      </c>
      <c r="C38409" t="s">
        <v>1008</v>
      </c>
      <c r="D38409">
        <v>54</v>
      </c>
      <c r="E38409">
        <v>237300</v>
      </c>
      <c r="F38409" t="b">
        <v>0</v>
      </c>
      <c r="G38409">
        <v>88.998000000000005</v>
      </c>
      <c r="H38409" t="s">
        <v>46438</v>
      </c>
    </row>
    <row r="38410" spans="1:8" x14ac:dyDescent="0.2">
      <c r="A38410">
        <v>38409</v>
      </c>
      <c r="B38410" t="s">
        <v>46893</v>
      </c>
      <c r="C38410" t="s">
        <v>46892</v>
      </c>
      <c r="D38410">
        <v>57</v>
      </c>
      <c r="E38410">
        <v>264724</v>
      </c>
      <c r="F38410" t="b">
        <v>1</v>
      </c>
      <c r="G38410">
        <v>137.96799999999999</v>
      </c>
      <c r="H38410" t="s">
        <v>46438</v>
      </c>
    </row>
    <row r="38411" spans="1:8" x14ac:dyDescent="0.2">
      <c r="A38411">
        <v>38410</v>
      </c>
      <c r="B38411" t="s">
        <v>46894</v>
      </c>
      <c r="C38411" t="s">
        <v>46485</v>
      </c>
      <c r="D38411">
        <v>54</v>
      </c>
      <c r="E38411">
        <v>176546</v>
      </c>
      <c r="F38411" t="b">
        <v>0</v>
      </c>
      <c r="G38411">
        <v>143.28299999999999</v>
      </c>
      <c r="H38411" t="s">
        <v>46438</v>
      </c>
    </row>
    <row r="38412" spans="1:8" x14ac:dyDescent="0.2">
      <c r="A38412">
        <v>38411</v>
      </c>
      <c r="B38412" t="s">
        <v>46896</v>
      </c>
      <c r="C38412" t="s">
        <v>46895</v>
      </c>
      <c r="D38412">
        <v>31</v>
      </c>
      <c r="E38412">
        <v>180026</v>
      </c>
      <c r="F38412" t="b">
        <v>0</v>
      </c>
      <c r="G38412">
        <v>102.09099999999999</v>
      </c>
      <c r="H38412" t="s">
        <v>46438</v>
      </c>
    </row>
    <row r="38413" spans="1:8" x14ac:dyDescent="0.2">
      <c r="A38413">
        <v>38412</v>
      </c>
      <c r="B38413" t="s">
        <v>46897</v>
      </c>
      <c r="C38413" t="s">
        <v>3773</v>
      </c>
      <c r="D38413">
        <v>49</v>
      </c>
      <c r="E38413">
        <v>229000</v>
      </c>
      <c r="F38413" t="b">
        <v>0</v>
      </c>
      <c r="G38413">
        <v>171.964</v>
      </c>
      <c r="H38413" t="s">
        <v>46438</v>
      </c>
    </row>
    <row r="38414" spans="1:8" x14ac:dyDescent="0.2">
      <c r="A38414">
        <v>38413</v>
      </c>
      <c r="B38414" t="s">
        <v>2806</v>
      </c>
      <c r="C38414" t="s">
        <v>2806</v>
      </c>
      <c r="D38414">
        <v>41</v>
      </c>
      <c r="E38414">
        <v>174813</v>
      </c>
      <c r="F38414" t="b">
        <v>0</v>
      </c>
      <c r="G38414">
        <v>130.00399999999999</v>
      </c>
      <c r="H38414" t="s">
        <v>46438</v>
      </c>
    </row>
    <row r="38415" spans="1:8" x14ac:dyDescent="0.2">
      <c r="A38415">
        <v>38414</v>
      </c>
      <c r="B38415" t="s">
        <v>14859</v>
      </c>
      <c r="C38415" t="s">
        <v>14859</v>
      </c>
      <c r="D38415">
        <v>29</v>
      </c>
      <c r="E38415">
        <v>162523</v>
      </c>
      <c r="F38415" t="b">
        <v>0</v>
      </c>
      <c r="G38415">
        <v>169.01499999999999</v>
      </c>
      <c r="H38415" t="s">
        <v>46438</v>
      </c>
    </row>
    <row r="38416" spans="1:8" x14ac:dyDescent="0.2">
      <c r="A38416">
        <v>38415</v>
      </c>
      <c r="B38416" t="s">
        <v>46900</v>
      </c>
      <c r="C38416" t="s">
        <v>46899</v>
      </c>
      <c r="D38416">
        <v>58</v>
      </c>
      <c r="E38416">
        <v>235692</v>
      </c>
      <c r="F38416" t="b">
        <v>0</v>
      </c>
      <c r="G38416">
        <v>154.99199999999999</v>
      </c>
      <c r="H38416" t="s">
        <v>46438</v>
      </c>
    </row>
    <row r="38417" spans="1:8" x14ac:dyDescent="0.2">
      <c r="A38417">
        <v>38416</v>
      </c>
      <c r="B38417" t="s">
        <v>46901</v>
      </c>
      <c r="C38417" t="s">
        <v>46493</v>
      </c>
      <c r="D38417">
        <v>54</v>
      </c>
      <c r="E38417">
        <v>180373</v>
      </c>
      <c r="F38417" t="b">
        <v>1</v>
      </c>
      <c r="G38417">
        <v>130.22</v>
      </c>
      <c r="H38417" t="s">
        <v>46438</v>
      </c>
    </row>
    <row r="38418" spans="1:8" x14ac:dyDescent="0.2">
      <c r="A38418">
        <v>38417</v>
      </c>
      <c r="B38418" t="s">
        <v>46902</v>
      </c>
      <c r="C38418" t="s">
        <v>46500</v>
      </c>
      <c r="D38418">
        <v>50</v>
      </c>
      <c r="E38418">
        <v>180013</v>
      </c>
      <c r="F38418" t="b">
        <v>1</v>
      </c>
      <c r="G38418">
        <v>145.07499999999999</v>
      </c>
      <c r="H38418" t="s">
        <v>46438</v>
      </c>
    </row>
    <row r="38419" spans="1:8" x14ac:dyDescent="0.2">
      <c r="A38419">
        <v>38418</v>
      </c>
      <c r="B38419" t="s">
        <v>46903</v>
      </c>
      <c r="C38419" t="s">
        <v>46516</v>
      </c>
      <c r="D38419">
        <v>57</v>
      </c>
      <c r="E38419">
        <v>191500</v>
      </c>
      <c r="F38419" t="b">
        <v>0</v>
      </c>
      <c r="G38419">
        <v>155.858</v>
      </c>
      <c r="H38419" t="s">
        <v>46438</v>
      </c>
    </row>
    <row r="38420" spans="1:8" x14ac:dyDescent="0.2">
      <c r="A38420">
        <v>38419</v>
      </c>
      <c r="B38420" t="s">
        <v>46906</v>
      </c>
      <c r="C38420" t="s">
        <v>46905</v>
      </c>
      <c r="D38420">
        <v>29</v>
      </c>
      <c r="E38420">
        <v>281037</v>
      </c>
      <c r="F38420" t="b">
        <v>0</v>
      </c>
      <c r="G38420">
        <v>109.97499999999999</v>
      </c>
      <c r="H38420" t="s">
        <v>46438</v>
      </c>
    </row>
    <row r="38421" spans="1:8" x14ac:dyDescent="0.2">
      <c r="A38421">
        <v>38420</v>
      </c>
      <c r="B38421" t="s">
        <v>12227</v>
      </c>
      <c r="C38421" t="s">
        <v>4337</v>
      </c>
      <c r="D38421">
        <v>47</v>
      </c>
      <c r="E38421">
        <v>224381</v>
      </c>
      <c r="F38421" t="b">
        <v>0</v>
      </c>
      <c r="G38421">
        <v>139.661</v>
      </c>
      <c r="H38421" t="s">
        <v>46438</v>
      </c>
    </row>
    <row r="38422" spans="1:8" x14ac:dyDescent="0.2">
      <c r="A38422">
        <v>38421</v>
      </c>
      <c r="B38422" t="s">
        <v>46909</v>
      </c>
      <c r="C38422" t="s">
        <v>46908</v>
      </c>
      <c r="D38422">
        <v>65</v>
      </c>
      <c r="E38422">
        <v>165381</v>
      </c>
      <c r="F38422" t="b">
        <v>0</v>
      </c>
      <c r="G38422">
        <v>122.39400000000001</v>
      </c>
      <c r="H38422" t="s">
        <v>46438</v>
      </c>
    </row>
    <row r="38423" spans="1:8" x14ac:dyDescent="0.2">
      <c r="A38423">
        <v>38422</v>
      </c>
      <c r="B38423" t="s">
        <v>46910</v>
      </c>
      <c r="C38423" t="s">
        <v>46895</v>
      </c>
      <c r="D38423">
        <v>32</v>
      </c>
      <c r="E38423">
        <v>157066</v>
      </c>
      <c r="F38423" t="b">
        <v>0</v>
      </c>
      <c r="G38423">
        <v>103.58</v>
      </c>
      <c r="H38423" t="s">
        <v>46438</v>
      </c>
    </row>
    <row r="38424" spans="1:8" x14ac:dyDescent="0.2">
      <c r="A38424">
        <v>38423</v>
      </c>
      <c r="B38424" t="s">
        <v>46912</v>
      </c>
      <c r="C38424" t="s">
        <v>46911</v>
      </c>
      <c r="D38424">
        <v>29</v>
      </c>
      <c r="E38424">
        <v>260640</v>
      </c>
      <c r="F38424" t="b">
        <v>0</v>
      </c>
      <c r="G38424">
        <v>102.66200000000001</v>
      </c>
      <c r="H38424" t="s">
        <v>46438</v>
      </c>
    </row>
    <row r="38425" spans="1:8" x14ac:dyDescent="0.2">
      <c r="A38425">
        <v>38424</v>
      </c>
      <c r="B38425" t="s">
        <v>18993</v>
      </c>
      <c r="C38425" t="s">
        <v>46914</v>
      </c>
      <c r="D38425">
        <v>28</v>
      </c>
      <c r="E38425">
        <v>99815</v>
      </c>
      <c r="F38425" t="b">
        <v>0</v>
      </c>
      <c r="G38425">
        <v>113.697</v>
      </c>
      <c r="H38425" t="s">
        <v>46438</v>
      </c>
    </row>
    <row r="38426" spans="1:8" x14ac:dyDescent="0.2">
      <c r="A38426">
        <v>38425</v>
      </c>
      <c r="B38426" t="s">
        <v>27119</v>
      </c>
      <c r="C38426" t="s">
        <v>27119</v>
      </c>
      <c r="D38426">
        <v>28</v>
      </c>
      <c r="E38426">
        <v>133091</v>
      </c>
      <c r="F38426" t="b">
        <v>0</v>
      </c>
      <c r="G38426">
        <v>127.10899999999999</v>
      </c>
      <c r="H38426" t="s">
        <v>46438</v>
      </c>
    </row>
    <row r="38427" spans="1:8" x14ac:dyDescent="0.2">
      <c r="A38427">
        <v>38426</v>
      </c>
      <c r="B38427" t="s">
        <v>12235</v>
      </c>
      <c r="C38427" t="s">
        <v>3175</v>
      </c>
      <c r="D38427">
        <v>63</v>
      </c>
      <c r="E38427">
        <v>212888</v>
      </c>
      <c r="F38427" t="b">
        <v>0</v>
      </c>
      <c r="G38427">
        <v>128.24600000000001</v>
      </c>
      <c r="H38427" t="s">
        <v>46438</v>
      </c>
    </row>
    <row r="38428" spans="1:8" x14ac:dyDescent="0.2">
      <c r="A38428">
        <v>38427</v>
      </c>
      <c r="B38428" t="s">
        <v>46918</v>
      </c>
      <c r="C38428" t="s">
        <v>46917</v>
      </c>
      <c r="D38428">
        <v>65</v>
      </c>
      <c r="E38428">
        <v>126573</v>
      </c>
      <c r="F38428" t="b">
        <v>0</v>
      </c>
      <c r="G38428">
        <v>138.81100000000001</v>
      </c>
      <c r="H38428" t="s">
        <v>46438</v>
      </c>
    </row>
    <row r="38429" spans="1:8" x14ac:dyDescent="0.2">
      <c r="A38429">
        <v>38428</v>
      </c>
      <c r="B38429" t="s">
        <v>46921</v>
      </c>
      <c r="C38429" t="s">
        <v>46920</v>
      </c>
      <c r="D38429">
        <v>57</v>
      </c>
      <c r="E38429">
        <v>143360</v>
      </c>
      <c r="F38429" t="b">
        <v>0</v>
      </c>
      <c r="G38429">
        <v>71.792000000000002</v>
      </c>
      <c r="H38429" t="s">
        <v>46438</v>
      </c>
    </row>
    <row r="38430" spans="1:8" x14ac:dyDescent="0.2">
      <c r="A38430">
        <v>38429</v>
      </c>
      <c r="B38430" t="s">
        <v>46924</v>
      </c>
      <c r="C38430" t="s">
        <v>46923</v>
      </c>
      <c r="D38430">
        <v>28</v>
      </c>
      <c r="E38430">
        <v>90213</v>
      </c>
      <c r="F38430" t="b">
        <v>0</v>
      </c>
      <c r="G38430">
        <v>132.15600000000001</v>
      </c>
      <c r="H38430" t="s">
        <v>46438</v>
      </c>
    </row>
    <row r="38431" spans="1:8" x14ac:dyDescent="0.2">
      <c r="A38431">
        <v>38430</v>
      </c>
      <c r="B38431" t="s">
        <v>46926</v>
      </c>
      <c r="C38431" t="s">
        <v>46926</v>
      </c>
      <c r="D38431">
        <v>64</v>
      </c>
      <c r="E38431">
        <v>180266</v>
      </c>
      <c r="F38431" t="b">
        <v>0</v>
      </c>
      <c r="G38431">
        <v>175.61600000000001</v>
      </c>
      <c r="H38431" t="s">
        <v>46438</v>
      </c>
    </row>
    <row r="38432" spans="1:8" x14ac:dyDescent="0.2">
      <c r="A38432">
        <v>38431</v>
      </c>
      <c r="B38432" t="s">
        <v>46929</v>
      </c>
      <c r="C38432" t="s">
        <v>46928</v>
      </c>
      <c r="D38432">
        <v>29</v>
      </c>
      <c r="E38432">
        <v>131933</v>
      </c>
      <c r="F38432" t="b">
        <v>0</v>
      </c>
      <c r="G38432">
        <v>174.05699999999999</v>
      </c>
      <c r="H38432" t="s">
        <v>46438</v>
      </c>
    </row>
    <row r="38433" spans="1:8" x14ac:dyDescent="0.2">
      <c r="A38433">
        <v>38432</v>
      </c>
      <c r="B38433" t="s">
        <v>46930</v>
      </c>
      <c r="C38433" t="s">
        <v>46454</v>
      </c>
      <c r="D38433">
        <v>58</v>
      </c>
      <c r="E38433">
        <v>143626</v>
      </c>
      <c r="F38433" t="b">
        <v>0</v>
      </c>
      <c r="G38433">
        <v>110.68300000000001</v>
      </c>
      <c r="H38433" t="s">
        <v>46438</v>
      </c>
    </row>
    <row r="38434" spans="1:8" x14ac:dyDescent="0.2">
      <c r="A38434">
        <v>38433</v>
      </c>
      <c r="B38434" t="s">
        <v>26297</v>
      </c>
      <c r="C38434" t="s">
        <v>46932</v>
      </c>
      <c r="D38434">
        <v>29</v>
      </c>
      <c r="E38434">
        <v>140213</v>
      </c>
      <c r="F38434" t="b">
        <v>0</v>
      </c>
      <c r="G38434">
        <v>164.17500000000001</v>
      </c>
      <c r="H38434" t="s">
        <v>46438</v>
      </c>
    </row>
    <row r="38435" spans="1:8" x14ac:dyDescent="0.2">
      <c r="A38435">
        <v>38434</v>
      </c>
      <c r="B38435" t="s">
        <v>46933</v>
      </c>
      <c r="C38435" t="s">
        <v>46872</v>
      </c>
      <c r="D38435">
        <v>29</v>
      </c>
      <c r="E38435">
        <v>224893</v>
      </c>
      <c r="F38435" t="b">
        <v>0</v>
      </c>
      <c r="G38435">
        <v>164.57300000000001</v>
      </c>
      <c r="H38435" t="s">
        <v>46438</v>
      </c>
    </row>
    <row r="38436" spans="1:8" x14ac:dyDescent="0.2">
      <c r="A38436">
        <v>38435</v>
      </c>
      <c r="B38436" t="s">
        <v>46935</v>
      </c>
      <c r="C38436" t="s">
        <v>4400</v>
      </c>
      <c r="D38436">
        <v>30</v>
      </c>
      <c r="E38436">
        <v>194836</v>
      </c>
      <c r="F38436" t="b">
        <v>0</v>
      </c>
      <c r="G38436">
        <v>157.97399999999999</v>
      </c>
      <c r="H38436" t="s">
        <v>46438</v>
      </c>
    </row>
    <row r="38437" spans="1:8" x14ac:dyDescent="0.2">
      <c r="A38437">
        <v>38436</v>
      </c>
      <c r="B38437" t="s">
        <v>46938</v>
      </c>
      <c r="C38437" t="s">
        <v>46937</v>
      </c>
      <c r="D38437">
        <v>29</v>
      </c>
      <c r="E38437">
        <v>106837</v>
      </c>
      <c r="F38437" t="b">
        <v>0</v>
      </c>
      <c r="G38437">
        <v>86.164000000000001</v>
      </c>
      <c r="H38437" t="s">
        <v>46438</v>
      </c>
    </row>
    <row r="38438" spans="1:8" x14ac:dyDescent="0.2">
      <c r="A38438">
        <v>38437</v>
      </c>
      <c r="B38438" t="s">
        <v>38107</v>
      </c>
      <c r="C38438" t="s">
        <v>41508</v>
      </c>
      <c r="D38438">
        <v>30</v>
      </c>
      <c r="E38438">
        <v>211044</v>
      </c>
      <c r="F38438" t="b">
        <v>0</v>
      </c>
      <c r="G38438">
        <v>139.95599999999999</v>
      </c>
      <c r="H38438" t="s">
        <v>46438</v>
      </c>
    </row>
    <row r="38439" spans="1:8" x14ac:dyDescent="0.2">
      <c r="A38439">
        <v>38438</v>
      </c>
      <c r="B38439" t="s">
        <v>38741</v>
      </c>
      <c r="C38439" t="s">
        <v>46939</v>
      </c>
      <c r="D38439">
        <v>31</v>
      </c>
      <c r="E38439">
        <v>213000</v>
      </c>
      <c r="F38439" t="b">
        <v>1</v>
      </c>
      <c r="G38439">
        <v>172.11600000000001</v>
      </c>
      <c r="H38439" t="s">
        <v>46438</v>
      </c>
    </row>
    <row r="38440" spans="1:8" x14ac:dyDescent="0.2">
      <c r="A38440">
        <v>38439</v>
      </c>
      <c r="B38440" t="s">
        <v>46940</v>
      </c>
      <c r="C38440" t="s">
        <v>46878</v>
      </c>
      <c r="D38440">
        <v>29</v>
      </c>
      <c r="E38440">
        <v>86733</v>
      </c>
      <c r="F38440" t="b">
        <v>0</v>
      </c>
      <c r="G38440">
        <v>178.744</v>
      </c>
      <c r="H38440" t="s">
        <v>46438</v>
      </c>
    </row>
    <row r="38441" spans="1:8" x14ac:dyDescent="0.2">
      <c r="A38441">
        <v>38440</v>
      </c>
      <c r="B38441" t="s">
        <v>46942</v>
      </c>
      <c r="C38441" t="s">
        <v>46941</v>
      </c>
      <c r="D38441">
        <v>29</v>
      </c>
      <c r="E38441">
        <v>68533</v>
      </c>
      <c r="F38441" t="b">
        <v>0</v>
      </c>
      <c r="G38441">
        <v>113.70099999999999</v>
      </c>
      <c r="H38441" t="s">
        <v>46438</v>
      </c>
    </row>
    <row r="38442" spans="1:8" x14ac:dyDescent="0.2">
      <c r="A38442">
        <v>38441</v>
      </c>
      <c r="B38442" t="s">
        <v>40739</v>
      </c>
      <c r="C38442" t="s">
        <v>40739</v>
      </c>
      <c r="D38442">
        <v>29</v>
      </c>
      <c r="E38442">
        <v>177013</v>
      </c>
      <c r="F38442" t="b">
        <v>1</v>
      </c>
      <c r="G38442">
        <v>151.92099999999999</v>
      </c>
      <c r="H38442" t="s">
        <v>46438</v>
      </c>
    </row>
    <row r="38443" spans="1:8" x14ac:dyDescent="0.2">
      <c r="A38443">
        <v>38442</v>
      </c>
      <c r="B38443" t="s">
        <v>46943</v>
      </c>
      <c r="C38443" t="s">
        <v>46621</v>
      </c>
      <c r="D38443">
        <v>29</v>
      </c>
      <c r="E38443">
        <v>158000</v>
      </c>
      <c r="F38443" t="b">
        <v>0</v>
      </c>
      <c r="G38443">
        <v>163.28700000000001</v>
      </c>
      <c r="H38443" t="s">
        <v>46438</v>
      </c>
    </row>
    <row r="38444" spans="1:8" x14ac:dyDescent="0.2">
      <c r="A38444">
        <v>38443</v>
      </c>
      <c r="B38444" t="s">
        <v>46946</v>
      </c>
      <c r="C38444" t="s">
        <v>46945</v>
      </c>
      <c r="D38444">
        <v>30</v>
      </c>
      <c r="E38444">
        <v>273473</v>
      </c>
      <c r="F38444" t="b">
        <v>0</v>
      </c>
      <c r="G38444">
        <v>90.977000000000004</v>
      </c>
      <c r="H38444" t="s">
        <v>46438</v>
      </c>
    </row>
    <row r="38445" spans="1:8" x14ac:dyDescent="0.2">
      <c r="A38445">
        <v>38444</v>
      </c>
      <c r="B38445" t="s">
        <v>46949</v>
      </c>
      <c r="C38445" t="s">
        <v>46948</v>
      </c>
      <c r="D38445">
        <v>30</v>
      </c>
      <c r="E38445">
        <v>170346</v>
      </c>
      <c r="F38445" t="b">
        <v>1</v>
      </c>
      <c r="G38445">
        <v>129.995</v>
      </c>
      <c r="H38445" t="s">
        <v>46438</v>
      </c>
    </row>
    <row r="38446" spans="1:8" x14ac:dyDescent="0.2">
      <c r="A38446">
        <v>38445</v>
      </c>
      <c r="B38446" t="s">
        <v>46951</v>
      </c>
      <c r="C38446" t="s">
        <v>46951</v>
      </c>
      <c r="D38446">
        <v>29</v>
      </c>
      <c r="E38446">
        <v>186586</v>
      </c>
      <c r="F38446" t="b">
        <v>0</v>
      </c>
      <c r="G38446">
        <v>146.989</v>
      </c>
      <c r="H38446" t="s">
        <v>46438</v>
      </c>
    </row>
    <row r="38447" spans="1:8" x14ac:dyDescent="0.2">
      <c r="A38447">
        <v>38446</v>
      </c>
      <c r="B38447" t="s">
        <v>46953</v>
      </c>
      <c r="C38447" t="s">
        <v>46953</v>
      </c>
      <c r="D38447">
        <v>30</v>
      </c>
      <c r="E38447">
        <v>133466</v>
      </c>
      <c r="F38447" t="b">
        <v>0</v>
      </c>
      <c r="G38447">
        <v>117.953</v>
      </c>
      <c r="H38447" t="s">
        <v>46438</v>
      </c>
    </row>
    <row r="38448" spans="1:8" x14ac:dyDescent="0.2">
      <c r="A38448">
        <v>38447</v>
      </c>
      <c r="B38448" t="s">
        <v>46955</v>
      </c>
      <c r="C38448" t="s">
        <v>46954</v>
      </c>
      <c r="D38448">
        <v>29</v>
      </c>
      <c r="E38448">
        <v>207333</v>
      </c>
      <c r="F38448" t="b">
        <v>0</v>
      </c>
      <c r="G38448">
        <v>88.981999999999999</v>
      </c>
      <c r="H38448" t="s">
        <v>46438</v>
      </c>
    </row>
    <row r="38449" spans="1:8" x14ac:dyDescent="0.2">
      <c r="A38449">
        <v>38448</v>
      </c>
      <c r="B38449" t="s">
        <v>46956</v>
      </c>
      <c r="C38449" t="s">
        <v>12336</v>
      </c>
      <c r="D38449">
        <v>29</v>
      </c>
      <c r="E38449">
        <v>251538</v>
      </c>
      <c r="F38449" t="b">
        <v>1</v>
      </c>
      <c r="G38449">
        <v>115.104</v>
      </c>
      <c r="H38449" t="s">
        <v>46438</v>
      </c>
    </row>
    <row r="38450" spans="1:8" x14ac:dyDescent="0.2">
      <c r="A38450">
        <v>38449</v>
      </c>
      <c r="B38450" t="s">
        <v>46957</v>
      </c>
      <c r="C38450" t="s">
        <v>40738</v>
      </c>
      <c r="D38450">
        <v>30</v>
      </c>
      <c r="E38450">
        <v>229720</v>
      </c>
      <c r="F38450" t="b">
        <v>0</v>
      </c>
      <c r="G38450">
        <v>147.03399999999999</v>
      </c>
      <c r="H38450" t="s">
        <v>46438</v>
      </c>
    </row>
    <row r="38451" spans="1:8" x14ac:dyDescent="0.2">
      <c r="A38451">
        <v>38450</v>
      </c>
      <c r="B38451" t="s">
        <v>46959</v>
      </c>
      <c r="C38451" t="s">
        <v>11272</v>
      </c>
      <c r="D38451">
        <v>0</v>
      </c>
      <c r="E38451">
        <v>215400</v>
      </c>
      <c r="F38451" t="b">
        <v>0</v>
      </c>
      <c r="G38451">
        <v>92.596999999999994</v>
      </c>
      <c r="H38451" t="s">
        <v>46438</v>
      </c>
    </row>
    <row r="38452" spans="1:8" x14ac:dyDescent="0.2">
      <c r="A38452">
        <v>38451</v>
      </c>
      <c r="B38452" t="s">
        <v>46827</v>
      </c>
      <c r="C38452" t="s">
        <v>46827</v>
      </c>
      <c r="D38452">
        <v>54</v>
      </c>
      <c r="E38452">
        <v>164027</v>
      </c>
      <c r="F38452" t="b">
        <v>0</v>
      </c>
      <c r="G38452">
        <v>127.08799999999999</v>
      </c>
      <c r="H38452" t="s">
        <v>46438</v>
      </c>
    </row>
    <row r="38453" spans="1:8" x14ac:dyDescent="0.2">
      <c r="A38453">
        <v>38452</v>
      </c>
      <c r="B38453" t="s">
        <v>46439</v>
      </c>
      <c r="C38453" t="s">
        <v>46439</v>
      </c>
      <c r="D38453">
        <v>54</v>
      </c>
      <c r="E38453">
        <v>273424</v>
      </c>
      <c r="F38453" t="b">
        <v>0</v>
      </c>
      <c r="G38453">
        <v>84.983999999999995</v>
      </c>
      <c r="H38453" t="s">
        <v>46438</v>
      </c>
    </row>
    <row r="38454" spans="1:8" x14ac:dyDescent="0.2">
      <c r="A38454">
        <v>38453</v>
      </c>
      <c r="B38454" t="s">
        <v>46960</v>
      </c>
      <c r="C38454" t="s">
        <v>46687</v>
      </c>
      <c r="D38454">
        <v>52</v>
      </c>
      <c r="E38454">
        <v>257764</v>
      </c>
      <c r="F38454" t="b">
        <v>0</v>
      </c>
      <c r="G38454">
        <v>139.81899999999999</v>
      </c>
      <c r="H38454" t="s">
        <v>46438</v>
      </c>
    </row>
    <row r="38455" spans="1:8" x14ac:dyDescent="0.2">
      <c r="A38455">
        <v>38454</v>
      </c>
      <c r="B38455" t="s">
        <v>46963</v>
      </c>
      <c r="C38455" t="s">
        <v>46962</v>
      </c>
      <c r="D38455">
        <v>49</v>
      </c>
      <c r="E38455">
        <v>222000</v>
      </c>
      <c r="F38455" t="b">
        <v>0</v>
      </c>
      <c r="G38455">
        <v>118.89400000000001</v>
      </c>
      <c r="H38455" t="s">
        <v>46438</v>
      </c>
    </row>
    <row r="38456" spans="1:8" x14ac:dyDescent="0.2">
      <c r="A38456">
        <v>38455</v>
      </c>
      <c r="B38456" t="s">
        <v>38522</v>
      </c>
      <c r="C38456" t="s">
        <v>3292</v>
      </c>
      <c r="D38456">
        <v>50</v>
      </c>
      <c r="E38456">
        <v>156497</v>
      </c>
      <c r="F38456" t="b">
        <v>0</v>
      </c>
      <c r="G38456">
        <v>129.999</v>
      </c>
      <c r="H38456" t="s">
        <v>46438</v>
      </c>
    </row>
    <row r="38457" spans="1:8" x14ac:dyDescent="0.2">
      <c r="A38457">
        <v>38456</v>
      </c>
      <c r="B38457" t="s">
        <v>46964</v>
      </c>
      <c r="C38457" t="s">
        <v>46538</v>
      </c>
      <c r="D38457">
        <v>52</v>
      </c>
      <c r="E38457">
        <v>189983</v>
      </c>
      <c r="F38457" t="b">
        <v>0</v>
      </c>
      <c r="G38457">
        <v>184.15100000000001</v>
      </c>
      <c r="H38457" t="s">
        <v>46438</v>
      </c>
    </row>
    <row r="38458" spans="1:8" x14ac:dyDescent="0.2">
      <c r="A38458">
        <v>38457</v>
      </c>
      <c r="B38458" t="s">
        <v>159</v>
      </c>
      <c r="C38458" t="s">
        <v>159</v>
      </c>
      <c r="D38458">
        <v>56</v>
      </c>
      <c r="E38458">
        <v>105486</v>
      </c>
      <c r="F38458" t="b">
        <v>0</v>
      </c>
      <c r="G38458">
        <v>130.00200000000001</v>
      </c>
      <c r="H38458" t="s">
        <v>46438</v>
      </c>
    </row>
    <row r="38459" spans="1:8" x14ac:dyDescent="0.2">
      <c r="A38459">
        <v>38458</v>
      </c>
      <c r="B38459" t="s">
        <v>46966</v>
      </c>
      <c r="C38459" t="s">
        <v>46965</v>
      </c>
      <c r="D38459">
        <v>52</v>
      </c>
      <c r="E38459">
        <v>202922</v>
      </c>
      <c r="F38459" t="b">
        <v>0</v>
      </c>
      <c r="G38459">
        <v>76.989999999999995</v>
      </c>
      <c r="H38459" t="s">
        <v>46438</v>
      </c>
    </row>
    <row r="38460" spans="1:8" x14ac:dyDescent="0.2">
      <c r="A38460">
        <v>38459</v>
      </c>
      <c r="B38460" t="s">
        <v>46967</v>
      </c>
      <c r="C38460" t="s">
        <v>46967</v>
      </c>
      <c r="D38460">
        <v>50</v>
      </c>
      <c r="E38460">
        <v>216794</v>
      </c>
      <c r="F38460" t="b">
        <v>0</v>
      </c>
      <c r="G38460">
        <v>116.98699999999999</v>
      </c>
      <c r="H38460" t="s">
        <v>46438</v>
      </c>
    </row>
    <row r="38461" spans="1:8" x14ac:dyDescent="0.2">
      <c r="A38461">
        <v>38460</v>
      </c>
      <c r="B38461" t="s">
        <v>46968</v>
      </c>
      <c r="C38461" t="s">
        <v>4075</v>
      </c>
      <c r="D38461">
        <v>52</v>
      </c>
      <c r="E38461">
        <v>188800</v>
      </c>
      <c r="F38461" t="b">
        <v>0</v>
      </c>
      <c r="G38461">
        <v>142.98500000000001</v>
      </c>
      <c r="H38461" t="s">
        <v>46438</v>
      </c>
    </row>
    <row r="38462" spans="1:8" x14ac:dyDescent="0.2">
      <c r="A38462">
        <v>38461</v>
      </c>
      <c r="B38462" t="s">
        <v>30721</v>
      </c>
      <c r="C38462" t="s">
        <v>30720</v>
      </c>
      <c r="D38462">
        <v>61</v>
      </c>
      <c r="E38462">
        <v>198880</v>
      </c>
      <c r="F38462" t="b">
        <v>0</v>
      </c>
      <c r="G38462">
        <v>121.93899999999999</v>
      </c>
      <c r="H38462" t="s">
        <v>46438</v>
      </c>
    </row>
    <row r="38463" spans="1:8" x14ac:dyDescent="0.2">
      <c r="A38463">
        <v>38462</v>
      </c>
      <c r="B38463" t="s">
        <v>46969</v>
      </c>
      <c r="C38463" t="s">
        <v>46887</v>
      </c>
      <c r="D38463">
        <v>54</v>
      </c>
      <c r="E38463">
        <v>331520</v>
      </c>
      <c r="F38463" t="b">
        <v>0</v>
      </c>
      <c r="G38463">
        <v>129.643</v>
      </c>
      <c r="H38463" t="s">
        <v>46438</v>
      </c>
    </row>
    <row r="38464" spans="1:8" x14ac:dyDescent="0.2">
      <c r="A38464">
        <v>38463</v>
      </c>
      <c r="B38464" t="s">
        <v>46970</v>
      </c>
      <c r="C38464" t="s">
        <v>46516</v>
      </c>
      <c r="D38464">
        <v>55</v>
      </c>
      <c r="E38464">
        <v>105567</v>
      </c>
      <c r="F38464" t="b">
        <v>0</v>
      </c>
      <c r="G38464">
        <v>143.16800000000001</v>
      </c>
      <c r="H38464" t="s">
        <v>46438</v>
      </c>
    </row>
    <row r="38465" spans="1:8" x14ac:dyDescent="0.2">
      <c r="A38465">
        <v>38464</v>
      </c>
      <c r="B38465" t="s">
        <v>46973</v>
      </c>
      <c r="C38465" t="s">
        <v>46972</v>
      </c>
      <c r="D38465">
        <v>58</v>
      </c>
      <c r="E38465">
        <v>163514</v>
      </c>
      <c r="F38465" t="b">
        <v>0</v>
      </c>
      <c r="G38465">
        <v>90.091999999999999</v>
      </c>
      <c r="H38465" t="s">
        <v>46438</v>
      </c>
    </row>
    <row r="38466" spans="1:8" x14ac:dyDescent="0.2">
      <c r="A38466">
        <v>38465</v>
      </c>
      <c r="B38466" t="s">
        <v>46976</v>
      </c>
      <c r="C38466" t="s">
        <v>46975</v>
      </c>
      <c r="D38466">
        <v>53</v>
      </c>
      <c r="E38466">
        <v>181520</v>
      </c>
      <c r="F38466" t="b">
        <v>0</v>
      </c>
      <c r="G38466">
        <v>134.06399999999999</v>
      </c>
      <c r="H38466" t="s">
        <v>46438</v>
      </c>
    </row>
    <row r="38467" spans="1:8" x14ac:dyDescent="0.2">
      <c r="A38467">
        <v>38466</v>
      </c>
      <c r="B38467" t="s">
        <v>15944</v>
      </c>
      <c r="C38467" t="s">
        <v>46461</v>
      </c>
      <c r="D38467">
        <v>50</v>
      </c>
      <c r="E38467">
        <v>259813</v>
      </c>
      <c r="F38467" t="b">
        <v>0</v>
      </c>
      <c r="G38467">
        <v>139.78399999999999</v>
      </c>
      <c r="H38467" t="s">
        <v>46438</v>
      </c>
    </row>
    <row r="38468" spans="1:8" x14ac:dyDescent="0.2">
      <c r="A38468">
        <v>38467</v>
      </c>
      <c r="B38468" t="s">
        <v>46977</v>
      </c>
      <c r="C38468" t="s">
        <v>46460</v>
      </c>
      <c r="D38468">
        <v>53</v>
      </c>
      <c r="E38468">
        <v>237533</v>
      </c>
      <c r="F38468" t="b">
        <v>0</v>
      </c>
      <c r="G38468">
        <v>114.904</v>
      </c>
      <c r="H38468" t="s">
        <v>46438</v>
      </c>
    </row>
    <row r="38469" spans="1:8" x14ac:dyDescent="0.2">
      <c r="A38469">
        <v>38468</v>
      </c>
      <c r="B38469" t="s">
        <v>283</v>
      </c>
      <c r="C38469" t="s">
        <v>4164</v>
      </c>
      <c r="D38469">
        <v>58</v>
      </c>
      <c r="E38469">
        <v>187306</v>
      </c>
      <c r="F38469" t="b">
        <v>0</v>
      </c>
      <c r="G38469">
        <v>91.335999999999999</v>
      </c>
      <c r="H38469" t="s">
        <v>46438</v>
      </c>
    </row>
    <row r="38470" spans="1:8" x14ac:dyDescent="0.2">
      <c r="A38470">
        <v>38469</v>
      </c>
      <c r="B38470" t="s">
        <v>46980</v>
      </c>
      <c r="C38470" t="s">
        <v>46979</v>
      </c>
      <c r="D38470">
        <v>60</v>
      </c>
      <c r="E38470">
        <v>224714</v>
      </c>
      <c r="F38470" t="b">
        <v>0</v>
      </c>
      <c r="G38470">
        <v>111.986</v>
      </c>
      <c r="H38470" t="s">
        <v>46438</v>
      </c>
    </row>
    <row r="38471" spans="1:8" x14ac:dyDescent="0.2">
      <c r="A38471">
        <v>38470</v>
      </c>
      <c r="B38471" t="s">
        <v>46981</v>
      </c>
      <c r="C38471" t="s">
        <v>4164</v>
      </c>
      <c r="D38471">
        <v>57</v>
      </c>
      <c r="E38471">
        <v>162040</v>
      </c>
      <c r="F38471" t="b">
        <v>0</v>
      </c>
      <c r="G38471">
        <v>97.44</v>
      </c>
      <c r="H38471" t="s">
        <v>46438</v>
      </c>
    </row>
    <row r="38472" spans="1:8" x14ac:dyDescent="0.2">
      <c r="A38472">
        <v>38471</v>
      </c>
      <c r="B38472" t="s">
        <v>46983</v>
      </c>
      <c r="C38472" t="s">
        <v>46982</v>
      </c>
      <c r="D38472">
        <v>28</v>
      </c>
      <c r="E38472">
        <v>315533</v>
      </c>
      <c r="F38472" t="b">
        <v>0</v>
      </c>
      <c r="G38472">
        <v>132.95400000000001</v>
      </c>
      <c r="H38472" t="s">
        <v>46438</v>
      </c>
    </row>
    <row r="38473" spans="1:8" x14ac:dyDescent="0.2">
      <c r="A38473">
        <v>38472</v>
      </c>
      <c r="B38473" t="s">
        <v>46986</v>
      </c>
      <c r="C38473" t="s">
        <v>46985</v>
      </c>
      <c r="D38473">
        <v>52</v>
      </c>
      <c r="E38473">
        <v>534213</v>
      </c>
      <c r="F38473" t="b">
        <v>0</v>
      </c>
      <c r="G38473">
        <v>82.06</v>
      </c>
      <c r="H38473" t="s">
        <v>46438</v>
      </c>
    </row>
    <row r="38474" spans="1:8" x14ac:dyDescent="0.2">
      <c r="A38474">
        <v>38473</v>
      </c>
      <c r="B38474" t="s">
        <v>23371</v>
      </c>
      <c r="C38474" t="s">
        <v>46857</v>
      </c>
      <c r="D38474">
        <v>31</v>
      </c>
      <c r="E38474">
        <v>152106</v>
      </c>
      <c r="F38474" t="b">
        <v>0</v>
      </c>
      <c r="G38474">
        <v>157.30000000000001</v>
      </c>
      <c r="H38474" t="s">
        <v>46438</v>
      </c>
    </row>
    <row r="38475" spans="1:8" x14ac:dyDescent="0.2">
      <c r="A38475">
        <v>38474</v>
      </c>
      <c r="B38475" t="s">
        <v>46800</v>
      </c>
      <c r="C38475" t="s">
        <v>46800</v>
      </c>
      <c r="D38475">
        <v>29</v>
      </c>
      <c r="E38475">
        <v>197761</v>
      </c>
      <c r="F38475" t="b">
        <v>0</v>
      </c>
      <c r="G38475">
        <v>116.634</v>
      </c>
      <c r="H38475" t="s">
        <v>46438</v>
      </c>
    </row>
    <row r="38476" spans="1:8" x14ac:dyDescent="0.2">
      <c r="A38476">
        <v>38475</v>
      </c>
      <c r="B38476" t="s">
        <v>46987</v>
      </c>
      <c r="C38476" t="s">
        <v>46682</v>
      </c>
      <c r="D38476">
        <v>28</v>
      </c>
      <c r="E38476">
        <v>212080</v>
      </c>
      <c r="F38476" t="b">
        <v>0</v>
      </c>
      <c r="G38476">
        <v>149.77500000000001</v>
      </c>
      <c r="H38476" t="s">
        <v>46438</v>
      </c>
    </row>
    <row r="38477" spans="1:8" x14ac:dyDescent="0.2">
      <c r="A38477">
        <v>38476</v>
      </c>
      <c r="B38477" t="s">
        <v>46988</v>
      </c>
      <c r="C38477" t="s">
        <v>46988</v>
      </c>
      <c r="D38477">
        <v>28</v>
      </c>
      <c r="E38477">
        <v>219893</v>
      </c>
      <c r="F38477" t="b">
        <v>1</v>
      </c>
      <c r="G38477">
        <v>62.646000000000001</v>
      </c>
      <c r="H38477" t="s">
        <v>46438</v>
      </c>
    </row>
    <row r="38478" spans="1:8" x14ac:dyDescent="0.2">
      <c r="A38478">
        <v>38477</v>
      </c>
      <c r="B38478" t="s">
        <v>46989</v>
      </c>
      <c r="C38478" t="s">
        <v>46799</v>
      </c>
      <c r="D38478">
        <v>29</v>
      </c>
      <c r="E38478">
        <v>99458</v>
      </c>
      <c r="F38478" t="b">
        <v>0</v>
      </c>
      <c r="G38478">
        <v>156.64500000000001</v>
      </c>
      <c r="H38478" t="s">
        <v>46438</v>
      </c>
    </row>
    <row r="38479" spans="1:8" x14ac:dyDescent="0.2">
      <c r="A38479">
        <v>38478</v>
      </c>
      <c r="B38479" t="s">
        <v>46990</v>
      </c>
      <c r="C38479" t="s">
        <v>46990</v>
      </c>
      <c r="D38479">
        <v>29</v>
      </c>
      <c r="E38479">
        <v>197393</v>
      </c>
      <c r="F38479" t="b">
        <v>0</v>
      </c>
      <c r="G38479">
        <v>103.021</v>
      </c>
      <c r="H38479" t="s">
        <v>46438</v>
      </c>
    </row>
    <row r="38480" spans="1:8" x14ac:dyDescent="0.2">
      <c r="A38480">
        <v>38479</v>
      </c>
      <c r="B38480" t="s">
        <v>46991</v>
      </c>
      <c r="C38480" t="s">
        <v>46991</v>
      </c>
      <c r="D38480">
        <v>29</v>
      </c>
      <c r="E38480">
        <v>171417</v>
      </c>
      <c r="F38480" t="b">
        <v>0</v>
      </c>
      <c r="G38480">
        <v>90.058000000000007</v>
      </c>
      <c r="H38480" t="s">
        <v>46438</v>
      </c>
    </row>
    <row r="38481" spans="1:8" x14ac:dyDescent="0.2">
      <c r="A38481">
        <v>38480</v>
      </c>
      <c r="B38481" t="s">
        <v>46994</v>
      </c>
      <c r="C38481" t="s">
        <v>46993</v>
      </c>
      <c r="D38481">
        <v>28</v>
      </c>
      <c r="E38481">
        <v>182427</v>
      </c>
      <c r="F38481" t="b">
        <v>0</v>
      </c>
      <c r="G38481">
        <v>127.75</v>
      </c>
      <c r="H38481" t="s">
        <v>46438</v>
      </c>
    </row>
    <row r="38482" spans="1:8" x14ac:dyDescent="0.2">
      <c r="A38482">
        <v>38481</v>
      </c>
      <c r="B38482" t="s">
        <v>46996</v>
      </c>
      <c r="C38482" t="s">
        <v>46996</v>
      </c>
      <c r="D38482">
        <v>28</v>
      </c>
      <c r="E38482">
        <v>238629</v>
      </c>
      <c r="F38482" t="b">
        <v>0</v>
      </c>
      <c r="G38482">
        <v>147.089</v>
      </c>
      <c r="H38482" t="s">
        <v>46438</v>
      </c>
    </row>
    <row r="38483" spans="1:8" x14ac:dyDescent="0.2">
      <c r="A38483">
        <v>38482</v>
      </c>
      <c r="B38483" t="s">
        <v>46999</v>
      </c>
      <c r="C38483" t="s">
        <v>46998</v>
      </c>
      <c r="D38483">
        <v>29</v>
      </c>
      <c r="E38483">
        <v>212040</v>
      </c>
      <c r="F38483" t="b">
        <v>0</v>
      </c>
      <c r="G38483">
        <v>145.75899999999999</v>
      </c>
      <c r="H38483" t="s">
        <v>46438</v>
      </c>
    </row>
    <row r="38484" spans="1:8" x14ac:dyDescent="0.2">
      <c r="A38484">
        <v>38483</v>
      </c>
      <c r="B38484" t="s">
        <v>47000</v>
      </c>
      <c r="C38484" t="s">
        <v>36407</v>
      </c>
      <c r="D38484">
        <v>58</v>
      </c>
      <c r="E38484">
        <v>203240</v>
      </c>
      <c r="F38484" t="b">
        <v>0</v>
      </c>
      <c r="G38484">
        <v>137.04400000000001</v>
      </c>
      <c r="H38484" t="s">
        <v>46438</v>
      </c>
    </row>
    <row r="38485" spans="1:8" x14ac:dyDescent="0.2">
      <c r="A38485">
        <v>38484</v>
      </c>
      <c r="B38485" t="s">
        <v>47003</v>
      </c>
      <c r="C38485" t="s">
        <v>47002</v>
      </c>
      <c r="D38485">
        <v>28</v>
      </c>
      <c r="E38485">
        <v>192119</v>
      </c>
      <c r="F38485" t="b">
        <v>0</v>
      </c>
      <c r="G38485">
        <v>135.029</v>
      </c>
      <c r="H38485" t="s">
        <v>46438</v>
      </c>
    </row>
    <row r="38486" spans="1:8" x14ac:dyDescent="0.2">
      <c r="A38486">
        <v>38485</v>
      </c>
      <c r="B38486" t="s">
        <v>47005</v>
      </c>
      <c r="C38486" t="s">
        <v>47004</v>
      </c>
      <c r="D38486">
        <v>27</v>
      </c>
      <c r="E38486">
        <v>203746</v>
      </c>
      <c r="F38486" t="b">
        <v>0</v>
      </c>
      <c r="G38486">
        <v>146.77699999999999</v>
      </c>
      <c r="H38486" t="s">
        <v>46438</v>
      </c>
    </row>
    <row r="38487" spans="1:8" x14ac:dyDescent="0.2">
      <c r="A38487">
        <v>38486</v>
      </c>
      <c r="B38487" t="s">
        <v>46864</v>
      </c>
      <c r="C38487" t="s">
        <v>46864</v>
      </c>
      <c r="D38487">
        <v>29</v>
      </c>
      <c r="E38487">
        <v>217520</v>
      </c>
      <c r="F38487" t="b">
        <v>0</v>
      </c>
      <c r="G38487">
        <v>168.69399999999999</v>
      </c>
      <c r="H38487" t="s">
        <v>46438</v>
      </c>
    </row>
    <row r="38488" spans="1:8" x14ac:dyDescent="0.2">
      <c r="A38488">
        <v>38487</v>
      </c>
      <c r="B38488" t="s">
        <v>47007</v>
      </c>
      <c r="C38488" t="s">
        <v>47007</v>
      </c>
      <c r="D38488">
        <v>29</v>
      </c>
      <c r="E38488">
        <v>198530</v>
      </c>
      <c r="F38488" t="b">
        <v>0</v>
      </c>
      <c r="G38488">
        <v>117.398</v>
      </c>
      <c r="H38488" t="s">
        <v>46438</v>
      </c>
    </row>
    <row r="38489" spans="1:8" x14ac:dyDescent="0.2">
      <c r="A38489">
        <v>38488</v>
      </c>
      <c r="B38489" t="s">
        <v>47008</v>
      </c>
      <c r="C38489" t="s">
        <v>1607</v>
      </c>
      <c r="D38489">
        <v>28</v>
      </c>
      <c r="E38489">
        <v>221520</v>
      </c>
      <c r="F38489" t="b">
        <v>0</v>
      </c>
      <c r="G38489">
        <v>120.018</v>
      </c>
      <c r="H38489" t="s">
        <v>46438</v>
      </c>
    </row>
    <row r="38490" spans="1:8" x14ac:dyDescent="0.2">
      <c r="A38490">
        <v>38489</v>
      </c>
      <c r="B38490" t="s">
        <v>47009</v>
      </c>
      <c r="C38490" t="s">
        <v>46854</v>
      </c>
      <c r="D38490">
        <v>28</v>
      </c>
      <c r="E38490">
        <v>238143</v>
      </c>
      <c r="F38490" t="b">
        <v>0</v>
      </c>
      <c r="G38490">
        <v>120.014</v>
      </c>
      <c r="H38490" t="s">
        <v>46438</v>
      </c>
    </row>
    <row r="38491" spans="1:8" x14ac:dyDescent="0.2">
      <c r="A38491">
        <v>38490</v>
      </c>
      <c r="B38491" t="s">
        <v>47011</v>
      </c>
      <c r="C38491" t="s">
        <v>47010</v>
      </c>
      <c r="D38491">
        <v>29</v>
      </c>
      <c r="E38491">
        <v>193364</v>
      </c>
      <c r="F38491" t="b">
        <v>0</v>
      </c>
      <c r="G38491">
        <v>130.01499999999999</v>
      </c>
      <c r="H38491" t="s">
        <v>46438</v>
      </c>
    </row>
    <row r="38492" spans="1:8" x14ac:dyDescent="0.2">
      <c r="A38492">
        <v>38491</v>
      </c>
      <c r="B38492" t="s">
        <v>47012</v>
      </c>
      <c r="C38492" t="s">
        <v>46872</v>
      </c>
      <c r="D38492">
        <v>29</v>
      </c>
      <c r="E38492">
        <v>221946</v>
      </c>
      <c r="F38492" t="b">
        <v>0</v>
      </c>
      <c r="G38492">
        <v>131.97</v>
      </c>
      <c r="H38492" t="s">
        <v>46438</v>
      </c>
    </row>
    <row r="38493" spans="1:8" x14ac:dyDescent="0.2">
      <c r="A38493">
        <v>38492</v>
      </c>
      <c r="B38493" t="s">
        <v>47013</v>
      </c>
      <c r="C38493" t="s">
        <v>3872</v>
      </c>
      <c r="D38493">
        <v>27</v>
      </c>
      <c r="E38493">
        <v>141801</v>
      </c>
      <c r="F38493" t="b">
        <v>0</v>
      </c>
      <c r="G38493">
        <v>130.059</v>
      </c>
      <c r="H38493" t="s">
        <v>46438</v>
      </c>
    </row>
    <row r="38494" spans="1:8" x14ac:dyDescent="0.2">
      <c r="A38494">
        <v>38493</v>
      </c>
      <c r="B38494" t="s">
        <v>47016</v>
      </c>
      <c r="C38494" t="s">
        <v>47015</v>
      </c>
      <c r="D38494">
        <v>29</v>
      </c>
      <c r="E38494">
        <v>161253</v>
      </c>
      <c r="F38494" t="b">
        <v>0</v>
      </c>
      <c r="G38494">
        <v>189.72800000000001</v>
      </c>
      <c r="H38494" t="s">
        <v>46438</v>
      </c>
    </row>
    <row r="38495" spans="1:8" x14ac:dyDescent="0.2">
      <c r="A38495">
        <v>38494</v>
      </c>
      <c r="B38495" t="s">
        <v>47017</v>
      </c>
      <c r="C38495" t="s">
        <v>46872</v>
      </c>
      <c r="D38495">
        <v>28</v>
      </c>
      <c r="E38495">
        <v>165053</v>
      </c>
      <c r="F38495" t="b">
        <v>0</v>
      </c>
      <c r="G38495">
        <v>125.107</v>
      </c>
      <c r="H38495" t="s">
        <v>46438</v>
      </c>
    </row>
    <row r="38496" spans="1:8" x14ac:dyDescent="0.2">
      <c r="A38496">
        <v>38495</v>
      </c>
      <c r="B38496" t="s">
        <v>47018</v>
      </c>
      <c r="C38496" t="s">
        <v>47018</v>
      </c>
      <c r="D38496">
        <v>29</v>
      </c>
      <c r="E38496">
        <v>197839</v>
      </c>
      <c r="F38496" t="b">
        <v>0</v>
      </c>
      <c r="G38496">
        <v>129.29300000000001</v>
      </c>
      <c r="H38496" t="s">
        <v>46438</v>
      </c>
    </row>
    <row r="38497" spans="1:8" x14ac:dyDescent="0.2">
      <c r="A38497">
        <v>38496</v>
      </c>
      <c r="B38497" t="s">
        <v>47020</v>
      </c>
      <c r="C38497" t="s">
        <v>47019</v>
      </c>
      <c r="D38497">
        <v>28</v>
      </c>
      <c r="E38497">
        <v>181973</v>
      </c>
      <c r="F38497" t="b">
        <v>0</v>
      </c>
      <c r="G38497">
        <v>122.43</v>
      </c>
      <c r="H38497" t="s">
        <v>46438</v>
      </c>
    </row>
    <row r="38498" spans="1:8" x14ac:dyDescent="0.2">
      <c r="A38498">
        <v>38497</v>
      </c>
      <c r="B38498" t="s">
        <v>47022</v>
      </c>
      <c r="C38498" t="s">
        <v>47021</v>
      </c>
      <c r="D38498">
        <v>28</v>
      </c>
      <c r="E38498">
        <v>154293</v>
      </c>
      <c r="F38498" t="b">
        <v>0</v>
      </c>
      <c r="G38498">
        <v>119.886</v>
      </c>
      <c r="H38498" t="s">
        <v>46438</v>
      </c>
    </row>
    <row r="38499" spans="1:8" x14ac:dyDescent="0.2">
      <c r="A38499">
        <v>38498</v>
      </c>
      <c r="B38499" t="s">
        <v>47024</v>
      </c>
      <c r="C38499" t="s">
        <v>47023</v>
      </c>
      <c r="D38499">
        <v>30</v>
      </c>
      <c r="E38499">
        <v>153880</v>
      </c>
      <c r="F38499" t="b">
        <v>0</v>
      </c>
      <c r="G38499">
        <v>152.779</v>
      </c>
      <c r="H38499" t="s">
        <v>46438</v>
      </c>
    </row>
    <row r="38500" spans="1:8" x14ac:dyDescent="0.2">
      <c r="A38500">
        <v>38499</v>
      </c>
      <c r="B38500" t="s">
        <v>16369</v>
      </c>
      <c r="C38500" t="s">
        <v>16368</v>
      </c>
      <c r="D38500">
        <v>65</v>
      </c>
      <c r="E38500">
        <v>155333</v>
      </c>
      <c r="F38500" t="b">
        <v>0</v>
      </c>
      <c r="G38500">
        <v>203.87100000000001</v>
      </c>
      <c r="H38500" t="s">
        <v>46438</v>
      </c>
    </row>
    <row r="38501" spans="1:8" x14ac:dyDescent="0.2">
      <c r="A38501">
        <v>38500</v>
      </c>
      <c r="B38501" t="s">
        <v>47026</v>
      </c>
      <c r="C38501" t="s">
        <v>47025</v>
      </c>
      <c r="D38501">
        <v>28</v>
      </c>
      <c r="E38501">
        <v>215707</v>
      </c>
      <c r="F38501" t="b">
        <v>0</v>
      </c>
      <c r="G38501">
        <v>161.16900000000001</v>
      </c>
      <c r="H38501" t="s">
        <v>46438</v>
      </c>
    </row>
    <row r="38502" spans="1:8" x14ac:dyDescent="0.2">
      <c r="A38502">
        <v>38501</v>
      </c>
      <c r="B38502" t="s">
        <v>30755</v>
      </c>
      <c r="C38502" t="s">
        <v>30754</v>
      </c>
      <c r="D38502">
        <v>56</v>
      </c>
      <c r="E38502">
        <v>179080</v>
      </c>
      <c r="F38502" t="b">
        <v>0</v>
      </c>
      <c r="G38502">
        <v>123.899</v>
      </c>
      <c r="H38502" t="s">
        <v>46438</v>
      </c>
    </row>
    <row r="38503" spans="1:8" x14ac:dyDescent="0.2">
      <c r="A38503">
        <v>38502</v>
      </c>
      <c r="B38503" t="s">
        <v>47027</v>
      </c>
      <c r="C38503" t="s">
        <v>46887</v>
      </c>
      <c r="D38503">
        <v>53</v>
      </c>
      <c r="E38503">
        <v>183680</v>
      </c>
      <c r="F38503" t="b">
        <v>0</v>
      </c>
      <c r="G38503">
        <v>91.691000000000003</v>
      </c>
      <c r="H38503" t="s">
        <v>46438</v>
      </c>
    </row>
    <row r="38504" spans="1:8" x14ac:dyDescent="0.2">
      <c r="A38504">
        <v>38503</v>
      </c>
      <c r="B38504" t="s">
        <v>47028</v>
      </c>
      <c r="C38504" t="s">
        <v>46603</v>
      </c>
      <c r="D38504">
        <v>61</v>
      </c>
      <c r="E38504">
        <v>214373</v>
      </c>
      <c r="F38504" t="b">
        <v>0</v>
      </c>
      <c r="G38504">
        <v>101.752</v>
      </c>
      <c r="H38504" t="s">
        <v>46438</v>
      </c>
    </row>
    <row r="38505" spans="1:8" x14ac:dyDescent="0.2">
      <c r="A38505">
        <v>38504</v>
      </c>
      <c r="B38505" t="s">
        <v>47029</v>
      </c>
      <c r="C38505" t="s">
        <v>46524</v>
      </c>
      <c r="D38505">
        <v>53</v>
      </c>
      <c r="E38505">
        <v>219100</v>
      </c>
      <c r="F38505" t="b">
        <v>0</v>
      </c>
      <c r="G38505">
        <v>92.304000000000002</v>
      </c>
      <c r="H38505" t="s">
        <v>46438</v>
      </c>
    </row>
    <row r="38506" spans="1:8" x14ac:dyDescent="0.2">
      <c r="A38506">
        <v>38505</v>
      </c>
      <c r="B38506" t="s">
        <v>47031</v>
      </c>
      <c r="C38506" t="s">
        <v>47030</v>
      </c>
      <c r="D38506">
        <v>52</v>
      </c>
      <c r="E38506">
        <v>159623</v>
      </c>
      <c r="F38506" t="b">
        <v>0</v>
      </c>
      <c r="G38506">
        <v>123.959</v>
      </c>
      <c r="H38506" t="s">
        <v>46438</v>
      </c>
    </row>
    <row r="38507" spans="1:8" x14ac:dyDescent="0.2">
      <c r="A38507">
        <v>38506</v>
      </c>
      <c r="B38507" t="s">
        <v>47033</v>
      </c>
      <c r="C38507" t="s">
        <v>47032</v>
      </c>
      <c r="D38507">
        <v>50</v>
      </c>
      <c r="E38507">
        <v>220280</v>
      </c>
      <c r="F38507" t="b">
        <v>0</v>
      </c>
      <c r="G38507">
        <v>98.027000000000001</v>
      </c>
      <c r="H38507" t="s">
        <v>46438</v>
      </c>
    </row>
    <row r="38508" spans="1:8" x14ac:dyDescent="0.2">
      <c r="A38508">
        <v>38507</v>
      </c>
      <c r="B38508" t="s">
        <v>47035</v>
      </c>
      <c r="C38508" t="s">
        <v>47034</v>
      </c>
      <c r="D38508">
        <v>46</v>
      </c>
      <c r="E38508">
        <v>122019</v>
      </c>
      <c r="F38508" t="b">
        <v>0</v>
      </c>
      <c r="G38508">
        <v>75.391000000000005</v>
      </c>
      <c r="H38508" t="s">
        <v>46438</v>
      </c>
    </row>
    <row r="38509" spans="1:8" x14ac:dyDescent="0.2">
      <c r="A38509">
        <v>38508</v>
      </c>
      <c r="B38509" t="s">
        <v>46459</v>
      </c>
      <c r="C38509" t="s">
        <v>47036</v>
      </c>
      <c r="D38509">
        <v>51</v>
      </c>
      <c r="E38509">
        <v>250206</v>
      </c>
      <c r="F38509" t="b">
        <v>0</v>
      </c>
      <c r="G38509">
        <v>121.001</v>
      </c>
      <c r="H38509" t="s">
        <v>46438</v>
      </c>
    </row>
    <row r="38510" spans="1:8" x14ac:dyDescent="0.2">
      <c r="A38510">
        <v>38509</v>
      </c>
      <c r="B38510" t="s">
        <v>47038</v>
      </c>
      <c r="C38510" t="s">
        <v>47038</v>
      </c>
      <c r="D38510">
        <v>51</v>
      </c>
      <c r="E38510">
        <v>255000</v>
      </c>
      <c r="F38510" t="b">
        <v>0</v>
      </c>
      <c r="G38510">
        <v>127.998</v>
      </c>
      <c r="H38510" t="s">
        <v>46438</v>
      </c>
    </row>
    <row r="38511" spans="1:8" x14ac:dyDescent="0.2">
      <c r="A38511">
        <v>38510</v>
      </c>
      <c r="B38511" t="s">
        <v>21489</v>
      </c>
      <c r="C38511" t="s">
        <v>46650</v>
      </c>
      <c r="D38511">
        <v>54</v>
      </c>
      <c r="E38511">
        <v>114211</v>
      </c>
      <c r="F38511" t="b">
        <v>0</v>
      </c>
      <c r="G38511">
        <v>106.14</v>
      </c>
      <c r="H38511" t="s">
        <v>46438</v>
      </c>
    </row>
    <row r="38512" spans="1:8" x14ac:dyDescent="0.2">
      <c r="A38512">
        <v>38511</v>
      </c>
      <c r="B38512" t="s">
        <v>36220</v>
      </c>
      <c r="C38512" t="s">
        <v>46480</v>
      </c>
      <c r="D38512">
        <v>56</v>
      </c>
      <c r="E38512">
        <v>193981</v>
      </c>
      <c r="F38512" t="b">
        <v>0</v>
      </c>
      <c r="G38512">
        <v>91.120999999999995</v>
      </c>
      <c r="H38512" t="s">
        <v>46438</v>
      </c>
    </row>
    <row r="38513" spans="1:8" x14ac:dyDescent="0.2">
      <c r="A38513">
        <v>38512</v>
      </c>
      <c r="B38513" t="s">
        <v>47040</v>
      </c>
      <c r="C38513" t="s">
        <v>47040</v>
      </c>
      <c r="D38513">
        <v>28</v>
      </c>
      <c r="E38513">
        <v>294063</v>
      </c>
      <c r="F38513" t="b">
        <v>0</v>
      </c>
      <c r="G38513">
        <v>159.916</v>
      </c>
      <c r="H38513" t="s">
        <v>46438</v>
      </c>
    </row>
    <row r="38514" spans="1:8" x14ac:dyDescent="0.2">
      <c r="A38514">
        <v>38513</v>
      </c>
      <c r="B38514" t="s">
        <v>47041</v>
      </c>
      <c r="C38514" t="s">
        <v>4075</v>
      </c>
      <c r="D38514">
        <v>53</v>
      </c>
      <c r="E38514">
        <v>202960</v>
      </c>
      <c r="F38514" t="b">
        <v>0</v>
      </c>
      <c r="G38514">
        <v>143.92599999999999</v>
      </c>
      <c r="H38514" t="s">
        <v>46438</v>
      </c>
    </row>
    <row r="38515" spans="1:8" x14ac:dyDescent="0.2">
      <c r="A38515">
        <v>38514</v>
      </c>
      <c r="B38515" t="s">
        <v>46785</v>
      </c>
      <c r="C38515" t="s">
        <v>46785</v>
      </c>
      <c r="D38515">
        <v>57</v>
      </c>
      <c r="E38515">
        <v>228400</v>
      </c>
      <c r="F38515" t="b">
        <v>0</v>
      </c>
      <c r="G38515">
        <v>112.009</v>
      </c>
      <c r="H38515" t="s">
        <v>46438</v>
      </c>
    </row>
    <row r="38516" spans="1:8" x14ac:dyDescent="0.2">
      <c r="A38516">
        <v>38515</v>
      </c>
      <c r="B38516" t="s">
        <v>47042</v>
      </c>
      <c r="C38516" t="s">
        <v>3711</v>
      </c>
      <c r="D38516">
        <v>41</v>
      </c>
      <c r="E38516">
        <v>234146</v>
      </c>
      <c r="F38516" t="b">
        <v>0</v>
      </c>
      <c r="G38516">
        <v>100.79900000000001</v>
      </c>
      <c r="H38516" t="s">
        <v>46438</v>
      </c>
    </row>
    <row r="38517" spans="1:8" x14ac:dyDescent="0.2">
      <c r="A38517">
        <v>38516</v>
      </c>
      <c r="B38517" t="s">
        <v>47044</v>
      </c>
      <c r="C38517" t="s">
        <v>47044</v>
      </c>
      <c r="D38517">
        <v>28</v>
      </c>
      <c r="E38517">
        <v>178053</v>
      </c>
      <c r="F38517" t="b">
        <v>0</v>
      </c>
      <c r="G38517">
        <v>162.166</v>
      </c>
      <c r="H38517" t="s">
        <v>46438</v>
      </c>
    </row>
    <row r="38518" spans="1:8" x14ac:dyDescent="0.2">
      <c r="A38518">
        <v>38517</v>
      </c>
      <c r="B38518" t="s">
        <v>47045</v>
      </c>
      <c r="C38518" t="s">
        <v>47045</v>
      </c>
      <c r="D38518">
        <v>28</v>
      </c>
      <c r="E38518">
        <v>170186</v>
      </c>
      <c r="F38518" t="b">
        <v>0</v>
      </c>
      <c r="G38518">
        <v>95.242000000000004</v>
      </c>
      <c r="H38518" t="s">
        <v>46438</v>
      </c>
    </row>
    <row r="38519" spans="1:8" x14ac:dyDescent="0.2">
      <c r="A38519">
        <v>38518</v>
      </c>
      <c r="B38519" t="s">
        <v>47048</v>
      </c>
      <c r="C38519" t="s">
        <v>47047</v>
      </c>
      <c r="D38519">
        <v>57</v>
      </c>
      <c r="E38519">
        <v>201706</v>
      </c>
      <c r="F38519" t="b">
        <v>0</v>
      </c>
      <c r="G38519">
        <v>127.468</v>
      </c>
      <c r="H38519" t="s">
        <v>46438</v>
      </c>
    </row>
    <row r="38520" spans="1:8" x14ac:dyDescent="0.2">
      <c r="A38520">
        <v>38519</v>
      </c>
      <c r="B38520" t="s">
        <v>16211</v>
      </c>
      <c r="C38520" t="s">
        <v>47050</v>
      </c>
      <c r="D38520">
        <v>28</v>
      </c>
      <c r="E38520">
        <v>138650</v>
      </c>
      <c r="F38520" t="b">
        <v>1</v>
      </c>
      <c r="G38520">
        <v>185.12899999999999</v>
      </c>
      <c r="H38520" t="s">
        <v>46438</v>
      </c>
    </row>
    <row r="38521" spans="1:8" x14ac:dyDescent="0.2">
      <c r="A38521">
        <v>38520</v>
      </c>
      <c r="B38521" t="s">
        <v>47053</v>
      </c>
      <c r="C38521" t="s">
        <v>47052</v>
      </c>
      <c r="D38521">
        <v>29</v>
      </c>
      <c r="E38521">
        <v>314026</v>
      </c>
      <c r="F38521" t="b">
        <v>0</v>
      </c>
      <c r="G38521">
        <v>115.038</v>
      </c>
      <c r="H38521" t="s">
        <v>46438</v>
      </c>
    </row>
    <row r="38522" spans="1:8" x14ac:dyDescent="0.2">
      <c r="A38522">
        <v>38521</v>
      </c>
      <c r="B38522" t="s">
        <v>47055</v>
      </c>
      <c r="C38522" t="s">
        <v>47054</v>
      </c>
      <c r="D38522">
        <v>27</v>
      </c>
      <c r="E38522">
        <v>240106</v>
      </c>
      <c r="F38522" t="b">
        <v>0</v>
      </c>
      <c r="G38522">
        <v>95.028000000000006</v>
      </c>
      <c r="H38522" t="s">
        <v>46438</v>
      </c>
    </row>
    <row r="38523" spans="1:8" x14ac:dyDescent="0.2">
      <c r="A38523">
        <v>38522</v>
      </c>
      <c r="B38523" t="s">
        <v>47056</v>
      </c>
      <c r="C38523" t="s">
        <v>46493</v>
      </c>
      <c r="D38523">
        <v>53</v>
      </c>
      <c r="E38523">
        <v>179906</v>
      </c>
      <c r="F38523" t="b">
        <v>0</v>
      </c>
      <c r="G38523">
        <v>132.20599999999999</v>
      </c>
      <c r="H38523" t="s">
        <v>46438</v>
      </c>
    </row>
    <row r="38524" spans="1:8" x14ac:dyDescent="0.2">
      <c r="A38524">
        <v>38523</v>
      </c>
      <c r="B38524" t="s">
        <v>47058</v>
      </c>
      <c r="C38524" t="s">
        <v>5293</v>
      </c>
      <c r="D38524">
        <v>27</v>
      </c>
      <c r="E38524">
        <v>97802</v>
      </c>
      <c r="F38524" t="b">
        <v>0</v>
      </c>
      <c r="G38524">
        <v>113.31100000000001</v>
      </c>
      <c r="H38524" t="s">
        <v>46438</v>
      </c>
    </row>
    <row r="38525" spans="1:8" x14ac:dyDescent="0.2">
      <c r="A38525">
        <v>38524</v>
      </c>
      <c r="B38525" t="s">
        <v>47061</v>
      </c>
      <c r="C38525" t="s">
        <v>47060</v>
      </c>
      <c r="D38525">
        <v>28</v>
      </c>
      <c r="E38525">
        <v>93376</v>
      </c>
      <c r="F38525" t="b">
        <v>1</v>
      </c>
      <c r="G38525">
        <v>112.48</v>
      </c>
      <c r="H38525" t="s">
        <v>46438</v>
      </c>
    </row>
    <row r="38526" spans="1:8" x14ac:dyDescent="0.2">
      <c r="A38526">
        <v>38525</v>
      </c>
      <c r="B38526" t="s">
        <v>47062</v>
      </c>
      <c r="C38526" t="s">
        <v>40929</v>
      </c>
      <c r="D38526">
        <v>28</v>
      </c>
      <c r="E38526">
        <v>295840</v>
      </c>
      <c r="F38526" t="b">
        <v>1</v>
      </c>
      <c r="G38526">
        <v>150.31800000000001</v>
      </c>
      <c r="H38526" t="s">
        <v>46438</v>
      </c>
    </row>
    <row r="38527" spans="1:8" x14ac:dyDescent="0.2">
      <c r="A38527">
        <v>38526</v>
      </c>
      <c r="B38527" t="s">
        <v>47064</v>
      </c>
      <c r="C38527" t="s">
        <v>47064</v>
      </c>
      <c r="D38527">
        <v>28</v>
      </c>
      <c r="E38527">
        <v>167098</v>
      </c>
      <c r="F38527" t="b">
        <v>1</v>
      </c>
      <c r="G38527">
        <v>94.087999999999994</v>
      </c>
      <c r="H38527" t="s">
        <v>46438</v>
      </c>
    </row>
    <row r="38528" spans="1:8" x14ac:dyDescent="0.2">
      <c r="A38528">
        <v>38527</v>
      </c>
      <c r="B38528" t="s">
        <v>47066</v>
      </c>
      <c r="C38528" t="s">
        <v>47065</v>
      </c>
      <c r="D38528">
        <v>30</v>
      </c>
      <c r="E38528">
        <v>360293</v>
      </c>
      <c r="F38528" t="b">
        <v>0</v>
      </c>
      <c r="G38528">
        <v>126.983</v>
      </c>
      <c r="H38528" t="s">
        <v>46438</v>
      </c>
    </row>
    <row r="38529" spans="1:8" x14ac:dyDescent="0.2">
      <c r="A38529">
        <v>38528</v>
      </c>
      <c r="B38529" t="s">
        <v>47068</v>
      </c>
      <c r="C38529" t="s">
        <v>47067</v>
      </c>
      <c r="D38529">
        <v>62</v>
      </c>
      <c r="E38529">
        <v>128893</v>
      </c>
      <c r="F38529" t="b">
        <v>0</v>
      </c>
      <c r="G38529">
        <v>98.325999999999993</v>
      </c>
      <c r="H38529" t="s">
        <v>46438</v>
      </c>
    </row>
    <row r="38530" spans="1:8" x14ac:dyDescent="0.2">
      <c r="A38530">
        <v>38529</v>
      </c>
      <c r="B38530" t="s">
        <v>47069</v>
      </c>
      <c r="C38530" t="s">
        <v>46925</v>
      </c>
      <c r="D38530">
        <v>62</v>
      </c>
      <c r="E38530">
        <v>203733</v>
      </c>
      <c r="F38530" t="b">
        <v>1</v>
      </c>
      <c r="G38530">
        <v>164.42699999999999</v>
      </c>
      <c r="H38530" t="s">
        <v>46438</v>
      </c>
    </row>
    <row r="38531" spans="1:8" x14ac:dyDescent="0.2">
      <c r="A38531">
        <v>38530</v>
      </c>
      <c r="B38531" t="s">
        <v>47070</v>
      </c>
      <c r="C38531" t="s">
        <v>46803</v>
      </c>
      <c r="D38531">
        <v>28</v>
      </c>
      <c r="E38531">
        <v>146747</v>
      </c>
      <c r="F38531" t="b">
        <v>0</v>
      </c>
      <c r="G38531">
        <v>124.026</v>
      </c>
      <c r="H38531" t="s">
        <v>46438</v>
      </c>
    </row>
    <row r="38532" spans="1:8" x14ac:dyDescent="0.2">
      <c r="A38532">
        <v>38531</v>
      </c>
      <c r="B38532" t="s">
        <v>1607</v>
      </c>
      <c r="C38532" t="s">
        <v>1607</v>
      </c>
      <c r="D38532">
        <v>28</v>
      </c>
      <c r="E38532">
        <v>267600</v>
      </c>
      <c r="F38532" t="b">
        <v>0</v>
      </c>
      <c r="G38532">
        <v>150.071</v>
      </c>
      <c r="H38532" t="s">
        <v>46438</v>
      </c>
    </row>
    <row r="38533" spans="1:8" x14ac:dyDescent="0.2">
      <c r="A38533">
        <v>38532</v>
      </c>
      <c r="B38533" t="s">
        <v>47071</v>
      </c>
      <c r="C38533" t="s">
        <v>1607</v>
      </c>
      <c r="D38533">
        <v>28</v>
      </c>
      <c r="E38533">
        <v>205053</v>
      </c>
      <c r="F38533" t="b">
        <v>0</v>
      </c>
      <c r="G38533">
        <v>106.01600000000001</v>
      </c>
      <c r="H38533" t="s">
        <v>46438</v>
      </c>
    </row>
    <row r="38534" spans="1:8" x14ac:dyDescent="0.2">
      <c r="A38534">
        <v>38533</v>
      </c>
      <c r="B38534" t="s">
        <v>47072</v>
      </c>
      <c r="C38534" t="s">
        <v>47004</v>
      </c>
      <c r="D38534">
        <v>27</v>
      </c>
      <c r="E38534">
        <v>81400</v>
      </c>
      <c r="F38534" t="b">
        <v>0</v>
      </c>
      <c r="G38534">
        <v>122.446</v>
      </c>
      <c r="H38534" t="s">
        <v>46438</v>
      </c>
    </row>
    <row r="38535" spans="1:8" x14ac:dyDescent="0.2">
      <c r="A38535">
        <v>38534</v>
      </c>
      <c r="B38535" t="s">
        <v>47073</v>
      </c>
      <c r="C38535" t="s">
        <v>46460</v>
      </c>
      <c r="D38535">
        <v>55</v>
      </c>
      <c r="E38535">
        <v>212133</v>
      </c>
      <c r="F38535" t="b">
        <v>0</v>
      </c>
      <c r="G38535">
        <v>103.65900000000001</v>
      </c>
      <c r="H38535" t="s">
        <v>46438</v>
      </c>
    </row>
    <row r="38536" spans="1:8" x14ac:dyDescent="0.2">
      <c r="A38536">
        <v>38535</v>
      </c>
      <c r="B38536" t="s">
        <v>47074</v>
      </c>
      <c r="C38536" t="s">
        <v>46791</v>
      </c>
      <c r="D38536">
        <v>29</v>
      </c>
      <c r="E38536">
        <v>110133</v>
      </c>
      <c r="F38536" t="b">
        <v>0</v>
      </c>
      <c r="G38536">
        <v>87.81</v>
      </c>
      <c r="H38536" t="s">
        <v>46438</v>
      </c>
    </row>
    <row r="38537" spans="1:8" x14ac:dyDescent="0.2">
      <c r="A38537">
        <v>38536</v>
      </c>
      <c r="B38537" t="s">
        <v>47077</v>
      </c>
      <c r="C38537" t="s">
        <v>47076</v>
      </c>
      <c r="D38537">
        <v>26</v>
      </c>
      <c r="E38537">
        <v>149213</v>
      </c>
      <c r="F38537" t="b">
        <v>0</v>
      </c>
      <c r="G38537">
        <v>149.86600000000001</v>
      </c>
      <c r="H38537" t="s">
        <v>46438</v>
      </c>
    </row>
    <row r="38538" spans="1:8" x14ac:dyDescent="0.2">
      <c r="A38538">
        <v>38537</v>
      </c>
      <c r="B38538" t="s">
        <v>46806</v>
      </c>
      <c r="C38538" t="s">
        <v>46806</v>
      </c>
      <c r="D38538">
        <v>28</v>
      </c>
      <c r="E38538">
        <v>163360</v>
      </c>
      <c r="F38538" t="b">
        <v>0</v>
      </c>
      <c r="G38538">
        <v>126.015</v>
      </c>
      <c r="H38538" t="s">
        <v>46438</v>
      </c>
    </row>
    <row r="38539" spans="1:8" x14ac:dyDescent="0.2">
      <c r="A38539">
        <v>38538</v>
      </c>
      <c r="B38539" t="s">
        <v>47079</v>
      </c>
      <c r="C38539" t="s">
        <v>47078</v>
      </c>
      <c r="D38539">
        <v>28</v>
      </c>
      <c r="E38539">
        <v>159373</v>
      </c>
      <c r="F38539" t="b">
        <v>0</v>
      </c>
      <c r="G38539">
        <v>151.268</v>
      </c>
      <c r="H38539" t="s">
        <v>46438</v>
      </c>
    </row>
    <row r="38540" spans="1:8" x14ac:dyDescent="0.2">
      <c r="A38540">
        <v>38539</v>
      </c>
      <c r="B38540" t="s">
        <v>47080</v>
      </c>
      <c r="C38540" t="s">
        <v>47004</v>
      </c>
      <c r="D38540">
        <v>27</v>
      </c>
      <c r="E38540">
        <v>83026</v>
      </c>
      <c r="F38540" t="b">
        <v>0</v>
      </c>
      <c r="G38540">
        <v>88.929000000000002</v>
      </c>
      <c r="H38540" t="s">
        <v>46438</v>
      </c>
    </row>
    <row r="38541" spans="1:8" x14ac:dyDescent="0.2">
      <c r="A38541">
        <v>38540</v>
      </c>
      <c r="B38541" t="s">
        <v>47083</v>
      </c>
      <c r="C38541" t="s">
        <v>47082</v>
      </c>
      <c r="D38541">
        <v>27</v>
      </c>
      <c r="E38541">
        <v>161026</v>
      </c>
      <c r="F38541" t="b">
        <v>0</v>
      </c>
      <c r="G38541">
        <v>106.85899999999999</v>
      </c>
      <c r="H38541" t="s">
        <v>46438</v>
      </c>
    </row>
    <row r="38542" spans="1:8" x14ac:dyDescent="0.2">
      <c r="A38542">
        <v>38541</v>
      </c>
      <c r="B38542" t="s">
        <v>47084</v>
      </c>
      <c r="C38542" t="s">
        <v>46870</v>
      </c>
      <c r="D38542">
        <v>27</v>
      </c>
      <c r="E38542">
        <v>190866</v>
      </c>
      <c r="F38542" t="b">
        <v>0</v>
      </c>
      <c r="G38542">
        <v>120.91500000000001</v>
      </c>
      <c r="H38542" t="s">
        <v>46438</v>
      </c>
    </row>
    <row r="38543" spans="1:8" x14ac:dyDescent="0.2">
      <c r="A38543">
        <v>38542</v>
      </c>
      <c r="B38543" t="s">
        <v>47086</v>
      </c>
      <c r="C38543" t="s">
        <v>47085</v>
      </c>
      <c r="D38543">
        <v>29</v>
      </c>
      <c r="E38543">
        <v>161500</v>
      </c>
      <c r="F38543" t="b">
        <v>0</v>
      </c>
      <c r="G38543">
        <v>166.93600000000001</v>
      </c>
      <c r="H38543" t="s">
        <v>46438</v>
      </c>
    </row>
    <row r="38544" spans="1:8" x14ac:dyDescent="0.2">
      <c r="A38544">
        <v>38543</v>
      </c>
      <c r="B38544" t="s">
        <v>47087</v>
      </c>
      <c r="C38544" t="s">
        <v>46932</v>
      </c>
      <c r="D38544">
        <v>27</v>
      </c>
      <c r="E38544">
        <v>202000</v>
      </c>
      <c r="F38544" t="b">
        <v>0</v>
      </c>
      <c r="G38544">
        <v>118.014</v>
      </c>
      <c r="H38544" t="s">
        <v>46438</v>
      </c>
    </row>
    <row r="38545" spans="1:8" x14ac:dyDescent="0.2">
      <c r="A38545">
        <v>38544</v>
      </c>
      <c r="B38545" t="s">
        <v>47088</v>
      </c>
      <c r="C38545" t="s">
        <v>46811</v>
      </c>
      <c r="D38545">
        <v>29</v>
      </c>
      <c r="E38545">
        <v>149773</v>
      </c>
      <c r="F38545" t="b">
        <v>0</v>
      </c>
      <c r="G38545">
        <v>149.12700000000001</v>
      </c>
      <c r="H38545" t="s">
        <v>46438</v>
      </c>
    </row>
    <row r="38546" spans="1:8" x14ac:dyDescent="0.2">
      <c r="A38546">
        <v>38545</v>
      </c>
      <c r="B38546" t="s">
        <v>47090</v>
      </c>
      <c r="C38546" t="s">
        <v>46883</v>
      </c>
      <c r="D38546">
        <v>29</v>
      </c>
      <c r="E38546">
        <v>189360</v>
      </c>
      <c r="F38546" t="b">
        <v>0</v>
      </c>
      <c r="G38546">
        <v>128.779</v>
      </c>
      <c r="H38546" t="s">
        <v>46438</v>
      </c>
    </row>
    <row r="38547" spans="1:8" x14ac:dyDescent="0.2">
      <c r="A38547">
        <v>38546</v>
      </c>
      <c r="B38547" t="s">
        <v>47092</v>
      </c>
      <c r="C38547" t="s">
        <v>47091</v>
      </c>
      <c r="D38547">
        <v>29</v>
      </c>
      <c r="E38547">
        <v>238528</v>
      </c>
      <c r="F38547" t="b">
        <v>0</v>
      </c>
      <c r="G38547">
        <v>136.31700000000001</v>
      </c>
      <c r="H38547" t="s">
        <v>46438</v>
      </c>
    </row>
    <row r="38548" spans="1:8" x14ac:dyDescent="0.2">
      <c r="A38548">
        <v>38547</v>
      </c>
      <c r="B38548" t="s">
        <v>47093</v>
      </c>
      <c r="C38548" t="s">
        <v>47093</v>
      </c>
      <c r="D38548">
        <v>30</v>
      </c>
      <c r="E38548">
        <v>193136</v>
      </c>
      <c r="F38548" t="b">
        <v>0</v>
      </c>
      <c r="G38548">
        <v>169.03</v>
      </c>
      <c r="H38548" t="s">
        <v>46438</v>
      </c>
    </row>
    <row r="38549" spans="1:8" x14ac:dyDescent="0.2">
      <c r="A38549">
        <v>38548</v>
      </c>
      <c r="B38549" t="s">
        <v>47094</v>
      </c>
      <c r="C38549" t="s">
        <v>46680</v>
      </c>
      <c r="D38549">
        <v>29</v>
      </c>
      <c r="E38549">
        <v>117118</v>
      </c>
      <c r="F38549" t="b">
        <v>0</v>
      </c>
      <c r="G38549">
        <v>109.976</v>
      </c>
      <c r="H38549" t="s">
        <v>46438</v>
      </c>
    </row>
    <row r="38550" spans="1:8" x14ac:dyDescent="0.2">
      <c r="A38550">
        <v>38549</v>
      </c>
      <c r="B38550" t="s">
        <v>47095</v>
      </c>
      <c r="C38550" t="s">
        <v>40738</v>
      </c>
      <c r="D38550">
        <v>28</v>
      </c>
      <c r="E38550">
        <v>177893</v>
      </c>
      <c r="F38550" t="b">
        <v>0</v>
      </c>
      <c r="G38550">
        <v>124.051</v>
      </c>
      <c r="H38550" t="s">
        <v>46438</v>
      </c>
    </row>
    <row r="38551" spans="1:8" x14ac:dyDescent="0.2">
      <c r="A38551">
        <v>38550</v>
      </c>
      <c r="B38551" t="s">
        <v>47096</v>
      </c>
      <c r="C38551" t="s">
        <v>12336</v>
      </c>
      <c r="D38551">
        <v>28</v>
      </c>
      <c r="E38551">
        <v>110464</v>
      </c>
      <c r="F38551" t="b">
        <v>1</v>
      </c>
      <c r="G38551">
        <v>152.64699999999999</v>
      </c>
      <c r="H38551" t="s">
        <v>46438</v>
      </c>
    </row>
    <row r="38552" spans="1:8" x14ac:dyDescent="0.2">
      <c r="A38552">
        <v>38551</v>
      </c>
      <c r="B38552" t="s">
        <v>5030</v>
      </c>
      <c r="C38552" t="s">
        <v>5030</v>
      </c>
      <c r="D38552">
        <v>49</v>
      </c>
      <c r="E38552">
        <v>178952</v>
      </c>
      <c r="F38552" t="b">
        <v>0</v>
      </c>
      <c r="G38552">
        <v>109.96599999999999</v>
      </c>
      <c r="H38552" t="s">
        <v>46438</v>
      </c>
    </row>
    <row r="38553" spans="1:8" x14ac:dyDescent="0.2">
      <c r="A38553">
        <v>38552</v>
      </c>
      <c r="B38553" t="s">
        <v>47097</v>
      </c>
      <c r="C38553" t="s">
        <v>47097</v>
      </c>
      <c r="D38553">
        <v>50</v>
      </c>
      <c r="E38553">
        <v>320328</v>
      </c>
      <c r="F38553" t="b">
        <v>0</v>
      </c>
      <c r="G38553">
        <v>131</v>
      </c>
      <c r="H38553" t="s">
        <v>46438</v>
      </c>
    </row>
    <row r="38554" spans="1:8" x14ac:dyDescent="0.2">
      <c r="A38554">
        <v>38553</v>
      </c>
      <c r="B38554" t="s">
        <v>47100</v>
      </c>
      <c r="C38554" t="s">
        <v>47099</v>
      </c>
      <c r="D38554">
        <v>42</v>
      </c>
      <c r="E38554">
        <v>169133</v>
      </c>
      <c r="F38554" t="b">
        <v>0</v>
      </c>
      <c r="G38554">
        <v>127.06100000000001</v>
      </c>
      <c r="H38554" t="s">
        <v>46438</v>
      </c>
    </row>
    <row r="38555" spans="1:8" x14ac:dyDescent="0.2">
      <c r="A38555">
        <v>38554</v>
      </c>
      <c r="B38555" t="s">
        <v>46827</v>
      </c>
      <c r="C38555" t="s">
        <v>46827</v>
      </c>
      <c r="D38555">
        <v>55</v>
      </c>
      <c r="E38555">
        <v>164050</v>
      </c>
      <c r="F38555" t="b">
        <v>0</v>
      </c>
      <c r="G38555">
        <v>127.154</v>
      </c>
      <c r="H38555" t="s">
        <v>46438</v>
      </c>
    </row>
    <row r="38556" spans="1:8" x14ac:dyDescent="0.2">
      <c r="A38556">
        <v>38555</v>
      </c>
      <c r="B38556" t="s">
        <v>28184</v>
      </c>
      <c r="C38556" t="s">
        <v>46967</v>
      </c>
      <c r="D38556">
        <v>48</v>
      </c>
      <c r="E38556">
        <v>303984</v>
      </c>
      <c r="F38556" t="b">
        <v>0</v>
      </c>
      <c r="G38556">
        <v>121.964</v>
      </c>
      <c r="H38556" t="s">
        <v>46438</v>
      </c>
    </row>
    <row r="38557" spans="1:8" x14ac:dyDescent="0.2">
      <c r="A38557">
        <v>38556</v>
      </c>
      <c r="B38557" t="s">
        <v>47102</v>
      </c>
      <c r="C38557" t="s">
        <v>47102</v>
      </c>
      <c r="D38557">
        <v>55</v>
      </c>
      <c r="E38557">
        <v>201697</v>
      </c>
      <c r="F38557" t="b">
        <v>0</v>
      </c>
      <c r="G38557">
        <v>105.617</v>
      </c>
      <c r="H38557" t="s">
        <v>46438</v>
      </c>
    </row>
    <row r="38558" spans="1:8" x14ac:dyDescent="0.2">
      <c r="A38558">
        <v>38557</v>
      </c>
      <c r="B38558" t="s">
        <v>47103</v>
      </c>
      <c r="C38558" t="s">
        <v>46473</v>
      </c>
      <c r="D38558">
        <v>52</v>
      </c>
      <c r="E38558">
        <v>126697</v>
      </c>
      <c r="F38558" t="b">
        <v>0</v>
      </c>
      <c r="G38558">
        <v>88.221999999999994</v>
      </c>
      <c r="H38558" t="s">
        <v>46438</v>
      </c>
    </row>
    <row r="38559" spans="1:8" x14ac:dyDescent="0.2">
      <c r="A38559">
        <v>38558</v>
      </c>
      <c r="B38559" t="s">
        <v>47104</v>
      </c>
      <c r="C38559" t="s">
        <v>47104</v>
      </c>
      <c r="D38559">
        <v>50</v>
      </c>
      <c r="E38559">
        <v>321502</v>
      </c>
      <c r="F38559" t="b">
        <v>0</v>
      </c>
      <c r="G38559">
        <v>160.065</v>
      </c>
      <c r="H38559" t="s">
        <v>46438</v>
      </c>
    </row>
    <row r="38560" spans="1:8" x14ac:dyDescent="0.2">
      <c r="A38560">
        <v>38559</v>
      </c>
      <c r="B38560" t="s">
        <v>47107</v>
      </c>
      <c r="C38560" t="s">
        <v>47106</v>
      </c>
      <c r="D38560">
        <v>51</v>
      </c>
      <c r="E38560">
        <v>170251</v>
      </c>
      <c r="F38560" t="b">
        <v>0</v>
      </c>
      <c r="G38560">
        <v>134.73099999999999</v>
      </c>
      <c r="H38560" t="s">
        <v>46438</v>
      </c>
    </row>
    <row r="38561" spans="1:8" x14ac:dyDescent="0.2">
      <c r="A38561">
        <v>38560</v>
      </c>
      <c r="B38561" t="s">
        <v>46832</v>
      </c>
      <c r="C38561" t="s">
        <v>46832</v>
      </c>
      <c r="D38561">
        <v>53</v>
      </c>
      <c r="E38561">
        <v>148946</v>
      </c>
      <c r="F38561" t="b">
        <v>0</v>
      </c>
      <c r="G38561">
        <v>176.12</v>
      </c>
      <c r="H38561" t="s">
        <v>46438</v>
      </c>
    </row>
    <row r="38562" spans="1:8" x14ac:dyDescent="0.2">
      <c r="A38562">
        <v>38561</v>
      </c>
      <c r="B38562" t="s">
        <v>2783</v>
      </c>
      <c r="C38562" t="s">
        <v>47109</v>
      </c>
      <c r="D38562">
        <v>56</v>
      </c>
      <c r="E38562">
        <v>217666</v>
      </c>
      <c r="F38562" t="b">
        <v>0</v>
      </c>
      <c r="G38562">
        <v>100.157</v>
      </c>
      <c r="H38562" t="s">
        <v>46438</v>
      </c>
    </row>
    <row r="38563" spans="1:8" x14ac:dyDescent="0.2">
      <c r="A38563">
        <v>38562</v>
      </c>
      <c r="B38563" t="s">
        <v>47112</v>
      </c>
      <c r="C38563" t="s">
        <v>47111</v>
      </c>
      <c r="D38563">
        <v>56</v>
      </c>
      <c r="E38563">
        <v>188730</v>
      </c>
      <c r="F38563" t="b">
        <v>0</v>
      </c>
      <c r="G38563">
        <v>120.104</v>
      </c>
      <c r="H38563" t="s">
        <v>46438</v>
      </c>
    </row>
    <row r="38564" spans="1:8" x14ac:dyDescent="0.2">
      <c r="A38564">
        <v>38563</v>
      </c>
      <c r="B38564" t="s">
        <v>2687</v>
      </c>
      <c r="C38564" t="s">
        <v>11648</v>
      </c>
      <c r="D38564">
        <v>62</v>
      </c>
      <c r="E38564">
        <v>246306</v>
      </c>
      <c r="F38564" t="b">
        <v>0</v>
      </c>
      <c r="G38564">
        <v>127.541</v>
      </c>
      <c r="H38564" t="s">
        <v>46438</v>
      </c>
    </row>
    <row r="38565" spans="1:8" x14ac:dyDescent="0.2">
      <c r="A38565">
        <v>38564</v>
      </c>
      <c r="B38565" t="s">
        <v>47114</v>
      </c>
      <c r="C38565" t="s">
        <v>47113</v>
      </c>
      <c r="D38565">
        <v>56</v>
      </c>
      <c r="E38565">
        <v>204029</v>
      </c>
      <c r="F38565" t="b">
        <v>0</v>
      </c>
      <c r="G38565">
        <v>175.845</v>
      </c>
      <c r="H38565" t="s">
        <v>46438</v>
      </c>
    </row>
    <row r="38566" spans="1:8" x14ac:dyDescent="0.2">
      <c r="A38566">
        <v>38565</v>
      </c>
      <c r="B38566" t="s">
        <v>47117</v>
      </c>
      <c r="C38566" t="s">
        <v>47116</v>
      </c>
      <c r="D38566">
        <v>28</v>
      </c>
      <c r="E38566">
        <v>210933</v>
      </c>
      <c r="F38566" t="b">
        <v>0</v>
      </c>
      <c r="G38566">
        <v>90.997</v>
      </c>
      <c r="H38566" t="s">
        <v>46438</v>
      </c>
    </row>
    <row r="38567" spans="1:8" x14ac:dyDescent="0.2">
      <c r="A38567">
        <v>38566</v>
      </c>
      <c r="B38567" t="s">
        <v>47118</v>
      </c>
      <c r="C38567" t="s">
        <v>46506</v>
      </c>
      <c r="D38567">
        <v>56</v>
      </c>
      <c r="E38567">
        <v>222920</v>
      </c>
      <c r="F38567" t="b">
        <v>0</v>
      </c>
      <c r="G38567">
        <v>83.802999999999997</v>
      </c>
      <c r="H38567" t="s">
        <v>46438</v>
      </c>
    </row>
    <row r="38568" spans="1:8" x14ac:dyDescent="0.2">
      <c r="A38568">
        <v>38567</v>
      </c>
      <c r="B38568" t="s">
        <v>47119</v>
      </c>
      <c r="C38568" t="s">
        <v>46587</v>
      </c>
      <c r="D38568">
        <v>57</v>
      </c>
      <c r="E38568">
        <v>218352</v>
      </c>
      <c r="F38568" t="b">
        <v>0</v>
      </c>
      <c r="G38568">
        <v>116.08799999999999</v>
      </c>
      <c r="H38568" t="s">
        <v>46438</v>
      </c>
    </row>
    <row r="38569" spans="1:8" x14ac:dyDescent="0.2">
      <c r="A38569">
        <v>38568</v>
      </c>
      <c r="B38569" t="s">
        <v>47121</v>
      </c>
      <c r="C38569" t="s">
        <v>47120</v>
      </c>
      <c r="D38569">
        <v>49</v>
      </c>
      <c r="E38569">
        <v>259133</v>
      </c>
      <c r="F38569" t="b">
        <v>0</v>
      </c>
      <c r="G38569">
        <v>86.096000000000004</v>
      </c>
      <c r="H38569" t="s">
        <v>46438</v>
      </c>
    </row>
    <row r="38570" spans="1:8" x14ac:dyDescent="0.2">
      <c r="A38570">
        <v>38569</v>
      </c>
      <c r="B38570" t="s">
        <v>47124</v>
      </c>
      <c r="C38570" t="s">
        <v>47123</v>
      </c>
      <c r="D38570">
        <v>59</v>
      </c>
      <c r="E38570">
        <v>222672</v>
      </c>
      <c r="F38570" t="b">
        <v>0</v>
      </c>
      <c r="G38570">
        <v>130.07900000000001</v>
      </c>
      <c r="H38570" t="s">
        <v>46438</v>
      </c>
    </row>
    <row r="38571" spans="1:8" x14ac:dyDescent="0.2">
      <c r="A38571">
        <v>38570</v>
      </c>
      <c r="B38571" t="s">
        <v>47126</v>
      </c>
      <c r="C38571" t="s">
        <v>47125</v>
      </c>
      <c r="D38571">
        <v>59</v>
      </c>
      <c r="E38571">
        <v>225333</v>
      </c>
      <c r="F38571" t="b">
        <v>0</v>
      </c>
      <c r="G38571">
        <v>128.21600000000001</v>
      </c>
      <c r="H38571" t="s">
        <v>46438</v>
      </c>
    </row>
    <row r="38572" spans="1:8" x14ac:dyDescent="0.2">
      <c r="A38572">
        <v>38571</v>
      </c>
      <c r="B38572" t="s">
        <v>47129</v>
      </c>
      <c r="C38572" t="s">
        <v>47128</v>
      </c>
      <c r="D38572">
        <v>27</v>
      </c>
      <c r="E38572">
        <v>128585</v>
      </c>
      <c r="F38572" t="b">
        <v>0</v>
      </c>
      <c r="G38572">
        <v>152.017</v>
      </c>
      <c r="H38572" t="s">
        <v>46438</v>
      </c>
    </row>
    <row r="38573" spans="1:8" x14ac:dyDescent="0.2">
      <c r="A38573">
        <v>38572</v>
      </c>
      <c r="B38573" t="s">
        <v>47130</v>
      </c>
      <c r="C38573" t="s">
        <v>46925</v>
      </c>
      <c r="D38573">
        <v>57</v>
      </c>
      <c r="E38573">
        <v>182386</v>
      </c>
      <c r="F38573" t="b">
        <v>0</v>
      </c>
      <c r="G38573">
        <v>111.08799999999999</v>
      </c>
      <c r="H38573" t="s">
        <v>46438</v>
      </c>
    </row>
    <row r="38574" spans="1:8" x14ac:dyDescent="0.2">
      <c r="A38574">
        <v>38573</v>
      </c>
      <c r="B38574" t="s">
        <v>47028</v>
      </c>
      <c r="C38574" t="s">
        <v>47131</v>
      </c>
      <c r="D38574">
        <v>54</v>
      </c>
      <c r="E38574">
        <v>215360</v>
      </c>
      <c r="F38574" t="b">
        <v>0</v>
      </c>
      <c r="G38574">
        <v>94.578000000000003</v>
      </c>
      <c r="H38574" t="s">
        <v>46438</v>
      </c>
    </row>
    <row r="38575" spans="1:8" x14ac:dyDescent="0.2">
      <c r="A38575">
        <v>38574</v>
      </c>
      <c r="B38575" t="s">
        <v>47132</v>
      </c>
      <c r="C38575" t="s">
        <v>46510</v>
      </c>
      <c r="D38575">
        <v>57</v>
      </c>
      <c r="E38575">
        <v>208133</v>
      </c>
      <c r="F38575" t="b">
        <v>0</v>
      </c>
      <c r="G38575">
        <v>136.07499999999999</v>
      </c>
      <c r="H38575" t="s">
        <v>46438</v>
      </c>
    </row>
    <row r="38576" spans="1:8" x14ac:dyDescent="0.2">
      <c r="A38576">
        <v>38575</v>
      </c>
      <c r="B38576" t="s">
        <v>47135</v>
      </c>
      <c r="C38576" t="s">
        <v>47134</v>
      </c>
      <c r="D38576">
        <v>28</v>
      </c>
      <c r="E38576">
        <v>119667</v>
      </c>
      <c r="F38576" t="b">
        <v>0</v>
      </c>
      <c r="G38576">
        <v>132.59399999999999</v>
      </c>
      <c r="H38576" t="s">
        <v>46438</v>
      </c>
    </row>
    <row r="38577" spans="1:8" x14ac:dyDescent="0.2">
      <c r="A38577">
        <v>38576</v>
      </c>
      <c r="B38577" t="s">
        <v>47138</v>
      </c>
      <c r="C38577" t="s">
        <v>47137</v>
      </c>
      <c r="D38577">
        <v>29</v>
      </c>
      <c r="E38577">
        <v>243706</v>
      </c>
      <c r="F38577" t="b">
        <v>0</v>
      </c>
      <c r="G38577">
        <v>154.95699999999999</v>
      </c>
      <c r="H38577" t="s">
        <v>46438</v>
      </c>
    </row>
    <row r="38578" spans="1:8" x14ac:dyDescent="0.2">
      <c r="A38578">
        <v>38577</v>
      </c>
      <c r="B38578" t="s">
        <v>47141</v>
      </c>
      <c r="C38578" t="s">
        <v>47140</v>
      </c>
      <c r="D38578">
        <v>27</v>
      </c>
      <c r="E38578">
        <v>117345</v>
      </c>
      <c r="F38578" t="b">
        <v>0</v>
      </c>
      <c r="G38578">
        <v>99.448999999999998</v>
      </c>
      <c r="H38578" t="s">
        <v>46438</v>
      </c>
    </row>
    <row r="38579" spans="1:8" x14ac:dyDescent="0.2">
      <c r="A38579">
        <v>38578</v>
      </c>
      <c r="B38579" t="s">
        <v>47142</v>
      </c>
      <c r="C38579" t="s">
        <v>46682</v>
      </c>
      <c r="D38579">
        <v>27</v>
      </c>
      <c r="E38579">
        <v>167720</v>
      </c>
      <c r="F38579" t="b">
        <v>0</v>
      </c>
      <c r="G38579">
        <v>124.514</v>
      </c>
      <c r="H38579" t="s">
        <v>46438</v>
      </c>
    </row>
    <row r="38580" spans="1:8" x14ac:dyDescent="0.2">
      <c r="A38580">
        <v>38579</v>
      </c>
      <c r="B38580" t="s">
        <v>47143</v>
      </c>
      <c r="C38580" t="s">
        <v>47082</v>
      </c>
      <c r="D38580">
        <v>27</v>
      </c>
      <c r="E38580">
        <v>169360</v>
      </c>
      <c r="F38580" t="b">
        <v>0</v>
      </c>
      <c r="G38580">
        <v>151.52199999999999</v>
      </c>
      <c r="H38580" t="s">
        <v>46438</v>
      </c>
    </row>
    <row r="38581" spans="1:8" x14ac:dyDescent="0.2">
      <c r="A38581">
        <v>38580</v>
      </c>
      <c r="B38581" t="s">
        <v>47144</v>
      </c>
      <c r="C38581" t="s">
        <v>1607</v>
      </c>
      <c r="D38581">
        <v>27</v>
      </c>
      <c r="E38581">
        <v>265680</v>
      </c>
      <c r="F38581" t="b">
        <v>0</v>
      </c>
      <c r="G38581">
        <v>165.95</v>
      </c>
      <c r="H38581" t="s">
        <v>46438</v>
      </c>
    </row>
    <row r="38582" spans="1:8" x14ac:dyDescent="0.2">
      <c r="A38582">
        <v>38581</v>
      </c>
      <c r="B38582" t="s">
        <v>47145</v>
      </c>
      <c r="C38582" t="s">
        <v>41098</v>
      </c>
      <c r="D38582">
        <v>28</v>
      </c>
      <c r="E38582">
        <v>246226</v>
      </c>
      <c r="F38582" t="b">
        <v>0</v>
      </c>
      <c r="G38582">
        <v>159.74799999999999</v>
      </c>
      <c r="H38582" t="s">
        <v>46438</v>
      </c>
    </row>
    <row r="38583" spans="1:8" x14ac:dyDescent="0.2">
      <c r="A38583">
        <v>38582</v>
      </c>
      <c r="B38583" t="s">
        <v>47147</v>
      </c>
      <c r="C38583" t="s">
        <v>47146</v>
      </c>
      <c r="D38583">
        <v>28</v>
      </c>
      <c r="E38583">
        <v>195226</v>
      </c>
      <c r="F38583" t="b">
        <v>0</v>
      </c>
      <c r="G38583">
        <v>129.99100000000001</v>
      </c>
      <c r="H38583" t="s">
        <v>46438</v>
      </c>
    </row>
    <row r="38584" spans="1:8" x14ac:dyDescent="0.2">
      <c r="A38584">
        <v>38583</v>
      </c>
      <c r="B38584" t="s">
        <v>47149</v>
      </c>
      <c r="C38584" t="s">
        <v>47148</v>
      </c>
      <c r="D38584">
        <v>29</v>
      </c>
      <c r="E38584">
        <v>169706</v>
      </c>
      <c r="F38584" t="b">
        <v>0</v>
      </c>
      <c r="G38584">
        <v>139.96100000000001</v>
      </c>
      <c r="H38584" t="s">
        <v>46438</v>
      </c>
    </row>
    <row r="38585" spans="1:8" x14ac:dyDescent="0.2">
      <c r="A38585">
        <v>38584</v>
      </c>
      <c r="B38585" t="s">
        <v>14061</v>
      </c>
      <c r="C38585" t="s">
        <v>14061</v>
      </c>
      <c r="D38585">
        <v>27</v>
      </c>
      <c r="E38585">
        <v>208013</v>
      </c>
      <c r="F38585" t="b">
        <v>1</v>
      </c>
      <c r="G38585">
        <v>119.946</v>
      </c>
      <c r="H38585" t="s">
        <v>46438</v>
      </c>
    </row>
    <row r="38586" spans="1:8" x14ac:dyDescent="0.2">
      <c r="A38586">
        <v>38585</v>
      </c>
      <c r="B38586" t="s">
        <v>47151</v>
      </c>
      <c r="C38586" t="s">
        <v>47151</v>
      </c>
      <c r="D38586">
        <v>26</v>
      </c>
      <c r="E38586">
        <v>158053</v>
      </c>
      <c r="F38586" t="b">
        <v>0</v>
      </c>
      <c r="G38586">
        <v>211.94499999999999</v>
      </c>
      <c r="H38586" t="s">
        <v>46438</v>
      </c>
    </row>
    <row r="38587" spans="1:8" x14ac:dyDescent="0.2">
      <c r="A38587">
        <v>38586</v>
      </c>
      <c r="B38587" t="s">
        <v>47152</v>
      </c>
      <c r="C38587" t="s">
        <v>46791</v>
      </c>
      <c r="D38587">
        <v>29</v>
      </c>
      <c r="E38587">
        <v>206120</v>
      </c>
      <c r="F38587" t="b">
        <v>0</v>
      </c>
      <c r="G38587">
        <v>126</v>
      </c>
      <c r="H38587" t="s">
        <v>46438</v>
      </c>
    </row>
    <row r="38588" spans="1:8" x14ac:dyDescent="0.2">
      <c r="A38588">
        <v>38587</v>
      </c>
      <c r="B38588" t="s">
        <v>47153</v>
      </c>
      <c r="C38588" t="s">
        <v>46872</v>
      </c>
      <c r="D38588">
        <v>28</v>
      </c>
      <c r="E38588">
        <v>233640</v>
      </c>
      <c r="F38588" t="b">
        <v>0</v>
      </c>
      <c r="G38588">
        <v>120</v>
      </c>
      <c r="H38588" t="s">
        <v>46438</v>
      </c>
    </row>
    <row r="38589" spans="1:8" x14ac:dyDescent="0.2">
      <c r="A38589">
        <v>38588</v>
      </c>
      <c r="B38589" t="s">
        <v>47156</v>
      </c>
      <c r="C38589" t="s">
        <v>47155</v>
      </c>
      <c r="D38589">
        <v>27</v>
      </c>
      <c r="E38589">
        <v>187640</v>
      </c>
      <c r="F38589" t="b">
        <v>0</v>
      </c>
      <c r="G38589">
        <v>90.34</v>
      </c>
      <c r="H38589" t="s">
        <v>46438</v>
      </c>
    </row>
    <row r="38590" spans="1:8" x14ac:dyDescent="0.2">
      <c r="A38590">
        <v>38589</v>
      </c>
      <c r="B38590" t="s">
        <v>47157</v>
      </c>
      <c r="C38590" t="s">
        <v>40929</v>
      </c>
      <c r="D38590">
        <v>28</v>
      </c>
      <c r="E38590">
        <v>171800</v>
      </c>
      <c r="F38590" t="b">
        <v>1</v>
      </c>
      <c r="G38590">
        <v>176.55</v>
      </c>
      <c r="H38590" t="s">
        <v>46438</v>
      </c>
    </row>
    <row r="38591" spans="1:8" x14ac:dyDescent="0.2">
      <c r="A38591">
        <v>38590</v>
      </c>
      <c r="B38591" t="s">
        <v>47159</v>
      </c>
      <c r="C38591" t="s">
        <v>47158</v>
      </c>
      <c r="D38591">
        <v>28</v>
      </c>
      <c r="E38591">
        <v>207578</v>
      </c>
      <c r="F38591" t="b">
        <v>0</v>
      </c>
      <c r="G38591">
        <v>79.885999999999996</v>
      </c>
      <c r="H38591" t="s">
        <v>46438</v>
      </c>
    </row>
    <row r="38592" spans="1:8" x14ac:dyDescent="0.2">
      <c r="A38592">
        <v>38591</v>
      </c>
      <c r="B38592" t="s">
        <v>14578</v>
      </c>
      <c r="C38592" t="s">
        <v>47160</v>
      </c>
      <c r="D38592">
        <v>27</v>
      </c>
      <c r="E38592">
        <v>259706</v>
      </c>
      <c r="F38592" t="b">
        <v>1</v>
      </c>
      <c r="G38592">
        <v>172.05099999999999</v>
      </c>
      <c r="H38592" t="s">
        <v>46438</v>
      </c>
    </row>
    <row r="38593" spans="1:8" x14ac:dyDescent="0.2">
      <c r="A38593">
        <v>38592</v>
      </c>
      <c r="B38593" t="s">
        <v>47161</v>
      </c>
      <c r="C38593" t="s">
        <v>46680</v>
      </c>
      <c r="D38593">
        <v>28</v>
      </c>
      <c r="E38593">
        <v>222016</v>
      </c>
      <c r="F38593" t="b">
        <v>0</v>
      </c>
      <c r="G38593">
        <v>177.94</v>
      </c>
      <c r="H38593" t="s">
        <v>46438</v>
      </c>
    </row>
    <row r="38594" spans="1:8" x14ac:dyDescent="0.2">
      <c r="A38594">
        <v>38593</v>
      </c>
      <c r="B38594" t="s">
        <v>28571</v>
      </c>
      <c r="C38594" t="s">
        <v>47163</v>
      </c>
      <c r="D38594">
        <v>31</v>
      </c>
      <c r="E38594">
        <v>153506</v>
      </c>
      <c r="F38594" t="b">
        <v>0</v>
      </c>
      <c r="G38594">
        <v>144.77500000000001</v>
      </c>
      <c r="H38594" t="s">
        <v>46438</v>
      </c>
    </row>
    <row r="38595" spans="1:8" x14ac:dyDescent="0.2">
      <c r="A38595">
        <v>38594</v>
      </c>
      <c r="B38595" t="s">
        <v>47166</v>
      </c>
      <c r="C38595" t="s">
        <v>47165</v>
      </c>
      <c r="D38595">
        <v>27</v>
      </c>
      <c r="E38595">
        <v>165904</v>
      </c>
      <c r="F38595" t="b">
        <v>1</v>
      </c>
      <c r="G38595">
        <v>154.10400000000001</v>
      </c>
      <c r="H38595" t="s">
        <v>46438</v>
      </c>
    </row>
    <row r="38596" spans="1:8" x14ac:dyDescent="0.2">
      <c r="A38596">
        <v>38595</v>
      </c>
      <c r="B38596" t="s">
        <v>47167</v>
      </c>
      <c r="C38596" t="s">
        <v>46680</v>
      </c>
      <c r="D38596">
        <v>28</v>
      </c>
      <c r="E38596">
        <v>182167</v>
      </c>
      <c r="F38596" t="b">
        <v>0</v>
      </c>
      <c r="G38596">
        <v>76.010000000000005</v>
      </c>
      <c r="H38596" t="s">
        <v>46438</v>
      </c>
    </row>
    <row r="38597" spans="1:8" x14ac:dyDescent="0.2">
      <c r="A38597">
        <v>38596</v>
      </c>
      <c r="B38597" t="s">
        <v>47168</v>
      </c>
      <c r="C38597" t="s">
        <v>47010</v>
      </c>
      <c r="D38597">
        <v>28</v>
      </c>
      <c r="E38597">
        <v>273786</v>
      </c>
      <c r="F38597" t="b">
        <v>0</v>
      </c>
      <c r="G38597">
        <v>139.995</v>
      </c>
      <c r="H38597" t="s">
        <v>46438</v>
      </c>
    </row>
    <row r="38598" spans="1:8" x14ac:dyDescent="0.2">
      <c r="A38598">
        <v>38597</v>
      </c>
      <c r="B38598" t="s">
        <v>47169</v>
      </c>
      <c r="C38598" t="s">
        <v>46864</v>
      </c>
      <c r="D38598">
        <v>28</v>
      </c>
      <c r="E38598">
        <v>233924</v>
      </c>
      <c r="F38598" t="b">
        <v>0</v>
      </c>
      <c r="G38598">
        <v>156.10900000000001</v>
      </c>
      <c r="H38598" t="s">
        <v>46438</v>
      </c>
    </row>
    <row r="38599" spans="1:8" x14ac:dyDescent="0.2">
      <c r="A38599">
        <v>38598</v>
      </c>
      <c r="B38599" t="s">
        <v>47170</v>
      </c>
      <c r="C38599" t="s">
        <v>47010</v>
      </c>
      <c r="D38599">
        <v>28</v>
      </c>
      <c r="E38599">
        <v>222872</v>
      </c>
      <c r="F38599" t="b">
        <v>0</v>
      </c>
      <c r="G38599">
        <v>146.03100000000001</v>
      </c>
      <c r="H38599" t="s">
        <v>46438</v>
      </c>
    </row>
    <row r="38600" spans="1:8" x14ac:dyDescent="0.2">
      <c r="A38600">
        <v>38599</v>
      </c>
      <c r="B38600" t="s">
        <v>47172</v>
      </c>
      <c r="C38600" t="s">
        <v>47171</v>
      </c>
      <c r="D38600">
        <v>29</v>
      </c>
      <c r="E38600">
        <v>307800</v>
      </c>
      <c r="F38600" t="b">
        <v>0</v>
      </c>
      <c r="G38600">
        <v>138.00299999999999</v>
      </c>
      <c r="H38600" t="s">
        <v>46438</v>
      </c>
    </row>
    <row r="38601" spans="1:8" x14ac:dyDescent="0.2">
      <c r="A38601">
        <v>38600</v>
      </c>
      <c r="B38601" t="s">
        <v>47173</v>
      </c>
      <c r="C38601" t="s">
        <v>46883</v>
      </c>
      <c r="D38601">
        <v>28</v>
      </c>
      <c r="E38601">
        <v>184507</v>
      </c>
      <c r="F38601" t="b">
        <v>0</v>
      </c>
      <c r="G38601">
        <v>114.983</v>
      </c>
      <c r="H38601" t="s">
        <v>46438</v>
      </c>
    </row>
    <row r="38602" spans="1:8" x14ac:dyDescent="0.2">
      <c r="A38602">
        <v>38601</v>
      </c>
      <c r="B38602" t="s">
        <v>11902</v>
      </c>
      <c r="C38602" t="s">
        <v>47174</v>
      </c>
      <c r="D38602">
        <v>39</v>
      </c>
      <c r="E38602">
        <v>263773</v>
      </c>
      <c r="F38602" t="b">
        <v>0</v>
      </c>
      <c r="G38602">
        <v>142.06399999999999</v>
      </c>
      <c r="H38602" t="s">
        <v>46438</v>
      </c>
    </row>
    <row r="38603" spans="1:8" x14ac:dyDescent="0.2">
      <c r="A38603">
        <v>38602</v>
      </c>
      <c r="B38603" t="s">
        <v>30288</v>
      </c>
      <c r="C38603" t="s">
        <v>30288</v>
      </c>
      <c r="D38603">
        <v>56</v>
      </c>
      <c r="E38603">
        <v>186493</v>
      </c>
      <c r="F38603" t="b">
        <v>0</v>
      </c>
      <c r="G38603">
        <v>123.971</v>
      </c>
      <c r="H38603" t="s">
        <v>46438</v>
      </c>
    </row>
    <row r="38604" spans="1:8" x14ac:dyDescent="0.2">
      <c r="A38604">
        <v>38603</v>
      </c>
      <c r="B38604" t="s">
        <v>47176</v>
      </c>
      <c r="C38604" t="s">
        <v>47175</v>
      </c>
      <c r="D38604">
        <v>52</v>
      </c>
      <c r="E38604">
        <v>128838</v>
      </c>
      <c r="F38604" t="b">
        <v>0</v>
      </c>
      <c r="G38604">
        <v>145.56200000000001</v>
      </c>
      <c r="H38604" t="s">
        <v>46438</v>
      </c>
    </row>
    <row r="38605" spans="1:8" x14ac:dyDescent="0.2">
      <c r="A38605">
        <v>38604</v>
      </c>
      <c r="B38605" t="s">
        <v>47177</v>
      </c>
      <c r="C38605" t="s">
        <v>46756</v>
      </c>
      <c r="D38605">
        <v>50</v>
      </c>
      <c r="E38605">
        <v>184989</v>
      </c>
      <c r="F38605" t="b">
        <v>0</v>
      </c>
      <c r="G38605">
        <v>83.046000000000006</v>
      </c>
      <c r="H38605" t="s">
        <v>46438</v>
      </c>
    </row>
    <row r="38606" spans="1:8" x14ac:dyDescent="0.2">
      <c r="A38606">
        <v>38605</v>
      </c>
      <c r="B38606" t="s">
        <v>47178</v>
      </c>
      <c r="C38606" t="s">
        <v>47178</v>
      </c>
      <c r="D38606">
        <v>52</v>
      </c>
      <c r="E38606">
        <v>271875</v>
      </c>
      <c r="F38606" t="b">
        <v>0</v>
      </c>
      <c r="G38606">
        <v>127.98</v>
      </c>
      <c r="H38606" t="s">
        <v>46438</v>
      </c>
    </row>
    <row r="38607" spans="1:8" x14ac:dyDescent="0.2">
      <c r="A38607">
        <v>38606</v>
      </c>
      <c r="B38607" t="s">
        <v>47179</v>
      </c>
      <c r="C38607" t="s">
        <v>10225</v>
      </c>
      <c r="D38607">
        <v>52</v>
      </c>
      <c r="E38607">
        <v>165866</v>
      </c>
      <c r="F38607" t="b">
        <v>0</v>
      </c>
      <c r="G38607">
        <v>114.533</v>
      </c>
      <c r="H38607" t="s">
        <v>46438</v>
      </c>
    </row>
    <row r="38608" spans="1:8" x14ac:dyDescent="0.2">
      <c r="A38608">
        <v>38607</v>
      </c>
      <c r="B38608" t="s">
        <v>46528</v>
      </c>
      <c r="C38608" t="s">
        <v>46827</v>
      </c>
      <c r="D38608">
        <v>52</v>
      </c>
      <c r="E38608">
        <v>176760</v>
      </c>
      <c r="F38608" t="b">
        <v>0</v>
      </c>
      <c r="G38608">
        <v>140.08199999999999</v>
      </c>
      <c r="H38608" t="s">
        <v>46438</v>
      </c>
    </row>
    <row r="38609" spans="1:8" x14ac:dyDescent="0.2">
      <c r="A38609">
        <v>38608</v>
      </c>
      <c r="B38609" t="s">
        <v>47180</v>
      </c>
      <c r="C38609" t="s">
        <v>47113</v>
      </c>
      <c r="D38609">
        <v>56</v>
      </c>
      <c r="E38609">
        <v>145975</v>
      </c>
      <c r="F38609" t="b">
        <v>0</v>
      </c>
      <c r="G38609">
        <v>137.00899999999999</v>
      </c>
      <c r="H38609" t="s">
        <v>46438</v>
      </c>
    </row>
    <row r="38610" spans="1:8" x14ac:dyDescent="0.2">
      <c r="A38610">
        <v>38609</v>
      </c>
      <c r="B38610" t="s">
        <v>47182</v>
      </c>
      <c r="C38610" t="s">
        <v>47181</v>
      </c>
      <c r="D38610">
        <v>61</v>
      </c>
      <c r="E38610">
        <v>177768</v>
      </c>
      <c r="F38610" t="b">
        <v>0</v>
      </c>
      <c r="G38610">
        <v>122.01600000000001</v>
      </c>
      <c r="H38610" t="s">
        <v>46438</v>
      </c>
    </row>
    <row r="38611" spans="1:8" x14ac:dyDescent="0.2">
      <c r="A38611">
        <v>38610</v>
      </c>
      <c r="B38611" t="s">
        <v>47183</v>
      </c>
      <c r="C38611" t="s">
        <v>975</v>
      </c>
      <c r="D38611">
        <v>59</v>
      </c>
      <c r="E38611">
        <v>221665</v>
      </c>
      <c r="F38611" t="b">
        <v>0</v>
      </c>
      <c r="G38611">
        <v>114.982</v>
      </c>
      <c r="H38611" t="s">
        <v>46438</v>
      </c>
    </row>
    <row r="38612" spans="1:8" x14ac:dyDescent="0.2">
      <c r="A38612">
        <v>38611</v>
      </c>
      <c r="B38612" t="s">
        <v>47186</v>
      </c>
      <c r="C38612" t="s">
        <v>47185</v>
      </c>
      <c r="D38612">
        <v>55</v>
      </c>
      <c r="E38612">
        <v>131422</v>
      </c>
      <c r="F38612" t="b">
        <v>0</v>
      </c>
      <c r="G38612">
        <v>94.941000000000003</v>
      </c>
      <c r="H38612" t="s">
        <v>46438</v>
      </c>
    </row>
    <row r="38613" spans="1:8" x14ac:dyDescent="0.2">
      <c r="A38613">
        <v>38612</v>
      </c>
      <c r="B38613" t="s">
        <v>10920</v>
      </c>
      <c r="C38613" t="s">
        <v>10920</v>
      </c>
      <c r="D38613">
        <v>28</v>
      </c>
      <c r="E38613">
        <v>130048</v>
      </c>
      <c r="F38613" t="b">
        <v>1</v>
      </c>
      <c r="G38613">
        <v>134.125</v>
      </c>
      <c r="H38613" t="s">
        <v>46438</v>
      </c>
    </row>
    <row r="38614" spans="1:8" x14ac:dyDescent="0.2">
      <c r="A38614">
        <v>38613</v>
      </c>
      <c r="B38614" t="s">
        <v>47189</v>
      </c>
      <c r="C38614" t="s">
        <v>47188</v>
      </c>
      <c r="D38614">
        <v>50</v>
      </c>
      <c r="E38614">
        <v>284586</v>
      </c>
      <c r="F38614" t="b">
        <v>0</v>
      </c>
      <c r="G38614">
        <v>131.989</v>
      </c>
      <c r="H38614" t="s">
        <v>46438</v>
      </c>
    </row>
    <row r="38615" spans="1:8" x14ac:dyDescent="0.2">
      <c r="A38615">
        <v>38614</v>
      </c>
      <c r="B38615" t="s">
        <v>47190</v>
      </c>
      <c r="C38615" t="s">
        <v>46975</v>
      </c>
      <c r="D38615">
        <v>49</v>
      </c>
      <c r="E38615">
        <v>225920</v>
      </c>
      <c r="F38615" t="b">
        <v>0</v>
      </c>
      <c r="G38615">
        <v>149.94300000000001</v>
      </c>
      <c r="H38615" t="s">
        <v>46438</v>
      </c>
    </row>
    <row r="38616" spans="1:8" x14ac:dyDescent="0.2">
      <c r="A38616">
        <v>38615</v>
      </c>
      <c r="B38616" t="s">
        <v>12382</v>
      </c>
      <c r="C38616" t="s">
        <v>12382</v>
      </c>
      <c r="D38616">
        <v>58</v>
      </c>
      <c r="E38616">
        <v>236933</v>
      </c>
      <c r="F38616" t="b">
        <v>0</v>
      </c>
      <c r="G38616">
        <v>114.991</v>
      </c>
      <c r="H38616" t="s">
        <v>46438</v>
      </c>
    </row>
    <row r="38617" spans="1:8" x14ac:dyDescent="0.2">
      <c r="A38617">
        <v>38616</v>
      </c>
      <c r="B38617" t="s">
        <v>47193</v>
      </c>
      <c r="C38617" t="s">
        <v>47192</v>
      </c>
      <c r="D38617">
        <v>27</v>
      </c>
      <c r="E38617">
        <v>173277</v>
      </c>
      <c r="F38617" t="b">
        <v>0</v>
      </c>
      <c r="G38617">
        <v>99.269000000000005</v>
      </c>
      <c r="H38617" t="s">
        <v>46438</v>
      </c>
    </row>
    <row r="38618" spans="1:8" x14ac:dyDescent="0.2">
      <c r="A38618">
        <v>38617</v>
      </c>
      <c r="B38618" t="s">
        <v>47195</v>
      </c>
      <c r="C38618" t="s">
        <v>47195</v>
      </c>
      <c r="D38618">
        <v>29</v>
      </c>
      <c r="E38618">
        <v>264666</v>
      </c>
      <c r="F38618" t="b">
        <v>0</v>
      </c>
      <c r="G38618">
        <v>175.959</v>
      </c>
      <c r="H38618" t="s">
        <v>46438</v>
      </c>
    </row>
    <row r="38619" spans="1:8" x14ac:dyDescent="0.2">
      <c r="A38619">
        <v>38618</v>
      </c>
      <c r="B38619" t="s">
        <v>47197</v>
      </c>
      <c r="C38619" t="s">
        <v>47196</v>
      </c>
      <c r="D38619">
        <v>27</v>
      </c>
      <c r="E38619">
        <v>71563</v>
      </c>
      <c r="F38619" t="b">
        <v>1</v>
      </c>
      <c r="G38619">
        <v>105.277</v>
      </c>
      <c r="H38619" t="s">
        <v>46438</v>
      </c>
    </row>
    <row r="38620" spans="1:8" x14ac:dyDescent="0.2">
      <c r="A38620">
        <v>38619</v>
      </c>
      <c r="B38620" t="s">
        <v>47198</v>
      </c>
      <c r="C38620" t="s">
        <v>4075</v>
      </c>
      <c r="D38620">
        <v>53</v>
      </c>
      <c r="E38620">
        <v>196133</v>
      </c>
      <c r="F38620" t="b">
        <v>0</v>
      </c>
      <c r="G38620">
        <v>154.10400000000001</v>
      </c>
      <c r="H38620" t="s">
        <v>46438</v>
      </c>
    </row>
    <row r="38621" spans="1:8" x14ac:dyDescent="0.2">
      <c r="A38621">
        <v>38620</v>
      </c>
      <c r="B38621" t="s">
        <v>47200</v>
      </c>
      <c r="C38621" t="s">
        <v>47199</v>
      </c>
      <c r="D38621">
        <v>26</v>
      </c>
      <c r="E38621">
        <v>209373</v>
      </c>
      <c r="F38621" t="b">
        <v>0</v>
      </c>
      <c r="G38621">
        <v>159.39099999999999</v>
      </c>
      <c r="H38621" t="s">
        <v>46438</v>
      </c>
    </row>
    <row r="38622" spans="1:8" x14ac:dyDescent="0.2">
      <c r="A38622">
        <v>38621</v>
      </c>
      <c r="B38622" t="s">
        <v>47202</v>
      </c>
      <c r="C38622" t="s">
        <v>47201</v>
      </c>
      <c r="D38622">
        <v>27</v>
      </c>
      <c r="E38622">
        <v>87719</v>
      </c>
      <c r="F38622" t="b">
        <v>0</v>
      </c>
      <c r="G38622">
        <v>113.554</v>
      </c>
      <c r="H38622" t="s">
        <v>46438</v>
      </c>
    </row>
    <row r="38623" spans="1:8" x14ac:dyDescent="0.2">
      <c r="A38623">
        <v>38622</v>
      </c>
      <c r="B38623" t="s">
        <v>47204</v>
      </c>
      <c r="C38623" t="s">
        <v>47203</v>
      </c>
      <c r="D38623">
        <v>27</v>
      </c>
      <c r="E38623">
        <v>80992</v>
      </c>
      <c r="F38623" t="b">
        <v>0</v>
      </c>
      <c r="G38623">
        <v>113.042</v>
      </c>
      <c r="H38623" t="s">
        <v>46438</v>
      </c>
    </row>
    <row r="38624" spans="1:8" x14ac:dyDescent="0.2">
      <c r="A38624">
        <v>38623</v>
      </c>
      <c r="B38624" t="s">
        <v>47207</v>
      </c>
      <c r="C38624" t="s">
        <v>47206</v>
      </c>
      <c r="D38624">
        <v>26</v>
      </c>
      <c r="E38624">
        <v>107986</v>
      </c>
      <c r="F38624" t="b">
        <v>0</v>
      </c>
      <c r="G38624">
        <v>182.017</v>
      </c>
      <c r="H38624" t="s">
        <v>46438</v>
      </c>
    </row>
    <row r="38625" spans="1:8" x14ac:dyDescent="0.2">
      <c r="A38625">
        <v>38624</v>
      </c>
      <c r="B38625" t="s">
        <v>47210</v>
      </c>
      <c r="C38625" t="s">
        <v>47209</v>
      </c>
      <c r="D38625">
        <v>27</v>
      </c>
      <c r="E38625">
        <v>202890</v>
      </c>
      <c r="F38625" t="b">
        <v>0</v>
      </c>
      <c r="G38625">
        <v>110.00700000000001</v>
      </c>
      <c r="H38625" t="s">
        <v>46438</v>
      </c>
    </row>
    <row r="38626" spans="1:8" x14ac:dyDescent="0.2">
      <c r="A38626">
        <v>38625</v>
      </c>
      <c r="B38626" t="s">
        <v>47212</v>
      </c>
      <c r="C38626" t="s">
        <v>38129</v>
      </c>
      <c r="D38626">
        <v>27</v>
      </c>
      <c r="E38626">
        <v>110626</v>
      </c>
      <c r="F38626" t="b">
        <v>0</v>
      </c>
      <c r="G38626">
        <v>114.411</v>
      </c>
      <c r="H38626" t="s">
        <v>46438</v>
      </c>
    </row>
    <row r="38627" spans="1:8" x14ac:dyDescent="0.2">
      <c r="A38627">
        <v>38626</v>
      </c>
      <c r="B38627" t="s">
        <v>37556</v>
      </c>
      <c r="C38627" t="s">
        <v>25955</v>
      </c>
      <c r="D38627">
        <v>26</v>
      </c>
      <c r="E38627">
        <v>262030</v>
      </c>
      <c r="F38627" t="b">
        <v>0</v>
      </c>
      <c r="G38627">
        <v>149.97300000000001</v>
      </c>
      <c r="H38627" t="s">
        <v>46438</v>
      </c>
    </row>
    <row r="38628" spans="1:8" x14ac:dyDescent="0.2">
      <c r="A38628">
        <v>38627</v>
      </c>
      <c r="B38628" t="s">
        <v>47215</v>
      </c>
      <c r="C38628" t="s">
        <v>47214</v>
      </c>
      <c r="D38628">
        <v>26</v>
      </c>
      <c r="E38628">
        <v>177312</v>
      </c>
      <c r="F38628" t="b">
        <v>0</v>
      </c>
      <c r="G38628">
        <v>124.91200000000001</v>
      </c>
      <c r="H38628" t="s">
        <v>46438</v>
      </c>
    </row>
    <row r="38629" spans="1:8" x14ac:dyDescent="0.2">
      <c r="A38629">
        <v>38628</v>
      </c>
      <c r="B38629" t="s">
        <v>47217</v>
      </c>
      <c r="C38629" t="s">
        <v>47216</v>
      </c>
      <c r="D38629">
        <v>31</v>
      </c>
      <c r="E38629">
        <v>317000</v>
      </c>
      <c r="F38629" t="b">
        <v>0</v>
      </c>
      <c r="G38629">
        <v>96.43</v>
      </c>
      <c r="H38629" t="s">
        <v>46438</v>
      </c>
    </row>
    <row r="38630" spans="1:8" x14ac:dyDescent="0.2">
      <c r="A38630">
        <v>38629</v>
      </c>
      <c r="B38630" t="s">
        <v>47219</v>
      </c>
      <c r="C38630" t="s">
        <v>4650</v>
      </c>
      <c r="D38630">
        <v>28</v>
      </c>
      <c r="E38630">
        <v>68000</v>
      </c>
      <c r="F38630" t="b">
        <v>0</v>
      </c>
      <c r="G38630">
        <v>185.696</v>
      </c>
      <c r="H38630" t="s">
        <v>46438</v>
      </c>
    </row>
    <row r="38631" spans="1:8" x14ac:dyDescent="0.2">
      <c r="A38631">
        <v>38630</v>
      </c>
      <c r="B38631" t="s">
        <v>47221</v>
      </c>
      <c r="C38631" t="s">
        <v>47220</v>
      </c>
      <c r="D38631">
        <v>26</v>
      </c>
      <c r="E38631">
        <v>218397</v>
      </c>
      <c r="F38631" t="b">
        <v>0</v>
      </c>
      <c r="G38631">
        <v>172.047</v>
      </c>
      <c r="H38631" t="s">
        <v>46438</v>
      </c>
    </row>
    <row r="38632" spans="1:8" x14ac:dyDescent="0.2">
      <c r="A38632">
        <v>38631</v>
      </c>
      <c r="B38632" t="s">
        <v>46874</v>
      </c>
      <c r="C38632" t="s">
        <v>12367</v>
      </c>
      <c r="D38632">
        <v>27</v>
      </c>
      <c r="E38632">
        <v>168733</v>
      </c>
      <c r="F38632" t="b">
        <v>1</v>
      </c>
      <c r="G38632">
        <v>158.167</v>
      </c>
      <c r="H38632" t="s">
        <v>46438</v>
      </c>
    </row>
    <row r="38633" spans="1:8" x14ac:dyDescent="0.2">
      <c r="A38633">
        <v>38632</v>
      </c>
      <c r="B38633" t="s">
        <v>47224</v>
      </c>
      <c r="C38633" t="s">
        <v>47223</v>
      </c>
      <c r="D38633">
        <v>28</v>
      </c>
      <c r="E38633">
        <v>235206</v>
      </c>
      <c r="F38633" t="b">
        <v>0</v>
      </c>
      <c r="G38633">
        <v>176.745</v>
      </c>
      <c r="H38633" t="s">
        <v>46438</v>
      </c>
    </row>
    <row r="38634" spans="1:8" x14ac:dyDescent="0.2">
      <c r="A38634">
        <v>38633</v>
      </c>
      <c r="B38634" t="s">
        <v>47225</v>
      </c>
      <c r="C38634" t="s">
        <v>47225</v>
      </c>
      <c r="D38634">
        <v>27</v>
      </c>
      <c r="E38634">
        <v>153106</v>
      </c>
      <c r="F38634" t="b">
        <v>0</v>
      </c>
      <c r="G38634">
        <v>172.93799999999999</v>
      </c>
      <c r="H38634" t="s">
        <v>46438</v>
      </c>
    </row>
    <row r="38635" spans="1:8" x14ac:dyDescent="0.2">
      <c r="A38635">
        <v>38634</v>
      </c>
      <c r="B38635" t="s">
        <v>47227</v>
      </c>
      <c r="C38635" t="s">
        <v>47226</v>
      </c>
      <c r="D38635">
        <v>28</v>
      </c>
      <c r="E38635">
        <v>172320</v>
      </c>
      <c r="F38635" t="b">
        <v>1</v>
      </c>
      <c r="G38635">
        <v>100.017</v>
      </c>
      <c r="H38635" t="s">
        <v>46438</v>
      </c>
    </row>
    <row r="38636" spans="1:8" x14ac:dyDescent="0.2">
      <c r="A38636">
        <v>38635</v>
      </c>
      <c r="B38636" t="s">
        <v>47229</v>
      </c>
      <c r="C38636" t="s">
        <v>47228</v>
      </c>
      <c r="D38636">
        <v>27</v>
      </c>
      <c r="E38636">
        <v>193920</v>
      </c>
      <c r="F38636" t="b">
        <v>0</v>
      </c>
      <c r="G38636">
        <v>100.142</v>
      </c>
      <c r="H38636" t="s">
        <v>46438</v>
      </c>
    </row>
    <row r="38637" spans="1:8" x14ac:dyDescent="0.2">
      <c r="A38637">
        <v>38636</v>
      </c>
      <c r="B38637" t="s">
        <v>47230</v>
      </c>
      <c r="C38637" t="s">
        <v>46682</v>
      </c>
      <c r="D38637">
        <v>27</v>
      </c>
      <c r="E38637">
        <v>191320</v>
      </c>
      <c r="F38637" t="b">
        <v>0</v>
      </c>
      <c r="G38637">
        <v>126.143</v>
      </c>
      <c r="H38637" t="s">
        <v>46438</v>
      </c>
    </row>
    <row r="38638" spans="1:8" x14ac:dyDescent="0.2">
      <c r="A38638">
        <v>38637</v>
      </c>
      <c r="B38638" t="s">
        <v>47231</v>
      </c>
      <c r="C38638" t="s">
        <v>4164</v>
      </c>
      <c r="D38638">
        <v>56</v>
      </c>
      <c r="E38638">
        <v>185560</v>
      </c>
      <c r="F38638" t="b">
        <v>0</v>
      </c>
      <c r="G38638">
        <v>136.02699999999999</v>
      </c>
      <c r="H38638" t="s">
        <v>46438</v>
      </c>
    </row>
    <row r="38639" spans="1:8" x14ac:dyDescent="0.2">
      <c r="A38639">
        <v>38638</v>
      </c>
      <c r="B38639" t="s">
        <v>47232</v>
      </c>
      <c r="C38639" t="s">
        <v>46864</v>
      </c>
      <c r="D38639">
        <v>28</v>
      </c>
      <c r="E38639">
        <v>241064</v>
      </c>
      <c r="F38639" t="b">
        <v>0</v>
      </c>
      <c r="G38639">
        <v>95.593999999999994</v>
      </c>
      <c r="H38639" t="s">
        <v>46438</v>
      </c>
    </row>
    <row r="38640" spans="1:8" x14ac:dyDescent="0.2">
      <c r="A38640">
        <v>38639</v>
      </c>
      <c r="B38640" t="s">
        <v>47233</v>
      </c>
      <c r="C38640" t="s">
        <v>47019</v>
      </c>
      <c r="D38640">
        <v>26</v>
      </c>
      <c r="E38640">
        <v>190378</v>
      </c>
      <c r="F38640" t="b">
        <v>0</v>
      </c>
      <c r="G38640">
        <v>79.284000000000006</v>
      </c>
      <c r="H38640" t="s">
        <v>46438</v>
      </c>
    </row>
    <row r="38641" spans="1:8" x14ac:dyDescent="0.2">
      <c r="A38641">
        <v>38640</v>
      </c>
      <c r="B38641" t="s">
        <v>47234</v>
      </c>
      <c r="C38641" t="s">
        <v>47015</v>
      </c>
      <c r="D38641">
        <v>27</v>
      </c>
      <c r="E38641">
        <v>153906</v>
      </c>
      <c r="F38641" t="b">
        <v>0</v>
      </c>
      <c r="G38641">
        <v>183.35900000000001</v>
      </c>
      <c r="H38641" t="s">
        <v>46438</v>
      </c>
    </row>
    <row r="38642" spans="1:8" x14ac:dyDescent="0.2">
      <c r="A38642">
        <v>38641</v>
      </c>
      <c r="B38642" t="s">
        <v>47236</v>
      </c>
      <c r="C38642" t="s">
        <v>47235</v>
      </c>
      <c r="D38642">
        <v>28</v>
      </c>
      <c r="E38642">
        <v>202706</v>
      </c>
      <c r="F38642" t="b">
        <v>0</v>
      </c>
      <c r="G38642">
        <v>155.25</v>
      </c>
      <c r="H38642" t="s">
        <v>46438</v>
      </c>
    </row>
    <row r="38643" spans="1:8" x14ac:dyDescent="0.2">
      <c r="A38643">
        <v>38642</v>
      </c>
      <c r="B38643" t="s">
        <v>4382</v>
      </c>
      <c r="C38643" t="s">
        <v>3161</v>
      </c>
      <c r="D38643">
        <v>0</v>
      </c>
      <c r="E38643">
        <v>192372</v>
      </c>
      <c r="F38643" t="b">
        <v>0</v>
      </c>
      <c r="G38643">
        <v>151.47800000000001</v>
      </c>
      <c r="H38643" t="s">
        <v>46438</v>
      </c>
    </row>
    <row r="38644" spans="1:8" x14ac:dyDescent="0.2">
      <c r="A38644">
        <v>38643</v>
      </c>
      <c r="B38644" t="s">
        <v>47238</v>
      </c>
      <c r="C38644" t="s">
        <v>47237</v>
      </c>
      <c r="D38644">
        <v>27</v>
      </c>
      <c r="E38644">
        <v>179693</v>
      </c>
      <c r="F38644" t="b">
        <v>0</v>
      </c>
      <c r="G38644">
        <v>80.563000000000002</v>
      </c>
      <c r="H38644" t="s">
        <v>46438</v>
      </c>
    </row>
    <row r="38645" spans="1:8" x14ac:dyDescent="0.2">
      <c r="A38645">
        <v>38644</v>
      </c>
      <c r="B38645" t="s">
        <v>47239</v>
      </c>
      <c r="C38645" t="s">
        <v>3198</v>
      </c>
      <c r="D38645">
        <v>0</v>
      </c>
      <c r="E38645">
        <v>183498</v>
      </c>
      <c r="F38645" t="b">
        <v>0</v>
      </c>
      <c r="G38645">
        <v>168.19800000000001</v>
      </c>
      <c r="H38645" t="s">
        <v>46438</v>
      </c>
    </row>
    <row r="38646" spans="1:8" x14ac:dyDescent="0.2">
      <c r="A38646">
        <v>38645</v>
      </c>
      <c r="B38646" t="s">
        <v>4382</v>
      </c>
      <c r="C38646" t="s">
        <v>3198</v>
      </c>
      <c r="D38646">
        <v>0</v>
      </c>
      <c r="E38646">
        <v>192372</v>
      </c>
      <c r="F38646" t="b">
        <v>0</v>
      </c>
      <c r="G38646">
        <v>151.47800000000001</v>
      </c>
      <c r="H38646" t="s">
        <v>46438</v>
      </c>
    </row>
    <row r="38647" spans="1:8" x14ac:dyDescent="0.2">
      <c r="A38647">
        <v>38646</v>
      </c>
      <c r="B38647" t="s">
        <v>47241</v>
      </c>
      <c r="C38647" t="s">
        <v>47240</v>
      </c>
      <c r="D38647">
        <v>27</v>
      </c>
      <c r="E38647">
        <v>209286</v>
      </c>
      <c r="F38647" t="b">
        <v>0</v>
      </c>
      <c r="G38647">
        <v>167.136</v>
      </c>
      <c r="H38647" t="s">
        <v>46438</v>
      </c>
    </row>
    <row r="38648" spans="1:8" x14ac:dyDescent="0.2">
      <c r="A38648">
        <v>38647</v>
      </c>
      <c r="B38648" t="s">
        <v>4382</v>
      </c>
      <c r="C38648" t="s">
        <v>3145</v>
      </c>
      <c r="D38648">
        <v>0</v>
      </c>
      <c r="E38648">
        <v>192372</v>
      </c>
      <c r="F38648" t="b">
        <v>0</v>
      </c>
      <c r="G38648">
        <v>151.47800000000001</v>
      </c>
      <c r="H38648" t="s">
        <v>46438</v>
      </c>
    </row>
    <row r="38649" spans="1:8" x14ac:dyDescent="0.2">
      <c r="A38649">
        <v>38648</v>
      </c>
      <c r="B38649" t="s">
        <v>47239</v>
      </c>
      <c r="C38649" t="s">
        <v>3161</v>
      </c>
      <c r="D38649">
        <v>0</v>
      </c>
      <c r="E38649">
        <v>183498</v>
      </c>
      <c r="F38649" t="b">
        <v>0</v>
      </c>
      <c r="G38649">
        <v>168.19800000000001</v>
      </c>
      <c r="H38649" t="s">
        <v>46438</v>
      </c>
    </row>
    <row r="38650" spans="1:8" x14ac:dyDescent="0.2">
      <c r="A38650">
        <v>38649</v>
      </c>
      <c r="B38650" t="s">
        <v>47242</v>
      </c>
      <c r="C38650" t="s">
        <v>46883</v>
      </c>
      <c r="D38650">
        <v>28</v>
      </c>
      <c r="E38650">
        <v>182587</v>
      </c>
      <c r="F38650" t="b">
        <v>0</v>
      </c>
      <c r="G38650">
        <v>121.172</v>
      </c>
      <c r="H38650" t="s">
        <v>46438</v>
      </c>
    </row>
    <row r="38651" spans="1:8" x14ac:dyDescent="0.2">
      <c r="A38651">
        <v>38650</v>
      </c>
      <c r="B38651" t="s">
        <v>47239</v>
      </c>
      <c r="C38651" t="s">
        <v>3145</v>
      </c>
      <c r="D38651">
        <v>0</v>
      </c>
      <c r="E38651">
        <v>183498</v>
      </c>
      <c r="F38651" t="b">
        <v>0</v>
      </c>
      <c r="G38651">
        <v>168.19800000000001</v>
      </c>
      <c r="H38651" t="s">
        <v>46438</v>
      </c>
    </row>
    <row r="38652" spans="1:8" x14ac:dyDescent="0.2">
      <c r="A38652">
        <v>38651</v>
      </c>
      <c r="B38652" t="s">
        <v>27728</v>
      </c>
      <c r="C38652" t="s">
        <v>30874</v>
      </c>
      <c r="D38652">
        <v>38</v>
      </c>
      <c r="E38652">
        <v>221720</v>
      </c>
      <c r="F38652" t="b">
        <v>0</v>
      </c>
      <c r="G38652">
        <v>121.98399999999999</v>
      </c>
      <c r="H38652" t="s">
        <v>46438</v>
      </c>
    </row>
    <row r="38653" spans="1:8" x14ac:dyDescent="0.2">
      <c r="A38653">
        <v>38652</v>
      </c>
      <c r="B38653" t="s">
        <v>47244</v>
      </c>
      <c r="C38653" t="s">
        <v>47244</v>
      </c>
      <c r="D38653">
        <v>52</v>
      </c>
      <c r="E38653">
        <v>218093</v>
      </c>
      <c r="F38653" t="b">
        <v>0</v>
      </c>
      <c r="G38653">
        <v>147.88399999999999</v>
      </c>
      <c r="H38653" t="s">
        <v>46438</v>
      </c>
    </row>
    <row r="38654" spans="1:8" x14ac:dyDescent="0.2">
      <c r="A38654">
        <v>38653</v>
      </c>
      <c r="B38654" t="s">
        <v>47245</v>
      </c>
      <c r="C38654" t="s">
        <v>46481</v>
      </c>
      <c r="D38654">
        <v>51</v>
      </c>
      <c r="E38654">
        <v>120454</v>
      </c>
      <c r="F38654" t="b">
        <v>0</v>
      </c>
      <c r="G38654">
        <v>112.015</v>
      </c>
      <c r="H38654" t="s">
        <v>46438</v>
      </c>
    </row>
    <row r="38655" spans="1:8" x14ac:dyDescent="0.2">
      <c r="A38655">
        <v>38654</v>
      </c>
      <c r="B38655" t="s">
        <v>47246</v>
      </c>
      <c r="C38655" t="s">
        <v>47246</v>
      </c>
      <c r="D38655">
        <v>55</v>
      </c>
      <c r="E38655">
        <v>152684</v>
      </c>
      <c r="F38655" t="b">
        <v>0</v>
      </c>
      <c r="G38655">
        <v>152.00899999999999</v>
      </c>
      <c r="H38655" t="s">
        <v>46438</v>
      </c>
    </row>
    <row r="38656" spans="1:8" x14ac:dyDescent="0.2">
      <c r="A38656">
        <v>38655</v>
      </c>
      <c r="B38656" t="s">
        <v>47248</v>
      </c>
      <c r="C38656" t="s">
        <v>47247</v>
      </c>
      <c r="D38656">
        <v>53</v>
      </c>
      <c r="E38656">
        <v>174500</v>
      </c>
      <c r="F38656" t="b">
        <v>0</v>
      </c>
      <c r="G38656">
        <v>131.20599999999999</v>
      </c>
      <c r="H38656" t="s">
        <v>46438</v>
      </c>
    </row>
    <row r="38657" spans="1:8" x14ac:dyDescent="0.2">
      <c r="A38657">
        <v>38656</v>
      </c>
      <c r="B38657" t="s">
        <v>47250</v>
      </c>
      <c r="C38657" t="s">
        <v>47249</v>
      </c>
      <c r="D38657">
        <v>48</v>
      </c>
      <c r="E38657">
        <v>377634</v>
      </c>
      <c r="F38657" t="b">
        <v>0</v>
      </c>
      <c r="G38657">
        <v>124.006</v>
      </c>
      <c r="H38657" t="s">
        <v>46438</v>
      </c>
    </row>
    <row r="38658" spans="1:8" x14ac:dyDescent="0.2">
      <c r="A38658">
        <v>38657</v>
      </c>
      <c r="B38658" t="s">
        <v>27119</v>
      </c>
      <c r="C38658" t="s">
        <v>47252</v>
      </c>
      <c r="D38658">
        <v>56</v>
      </c>
      <c r="E38658">
        <v>152571</v>
      </c>
      <c r="F38658" t="b">
        <v>0</v>
      </c>
      <c r="G38658">
        <v>139.828</v>
      </c>
      <c r="H38658" t="s">
        <v>46438</v>
      </c>
    </row>
    <row r="38659" spans="1:8" x14ac:dyDescent="0.2">
      <c r="A38659">
        <v>38658</v>
      </c>
      <c r="B38659" t="s">
        <v>47253</v>
      </c>
      <c r="C38659" t="s">
        <v>46887</v>
      </c>
      <c r="D38659">
        <v>51</v>
      </c>
      <c r="E38659">
        <v>275733</v>
      </c>
      <c r="F38659" t="b">
        <v>0</v>
      </c>
      <c r="G38659">
        <v>139.45099999999999</v>
      </c>
      <c r="H38659" t="s">
        <v>46438</v>
      </c>
    </row>
    <row r="38660" spans="1:8" x14ac:dyDescent="0.2">
      <c r="A38660">
        <v>38659</v>
      </c>
      <c r="B38660" t="s">
        <v>47254</v>
      </c>
      <c r="C38660" t="s">
        <v>47099</v>
      </c>
      <c r="D38660">
        <v>35</v>
      </c>
      <c r="E38660">
        <v>326363</v>
      </c>
      <c r="F38660" t="b">
        <v>0</v>
      </c>
      <c r="G38660">
        <v>126.997</v>
      </c>
      <c r="H38660" t="s">
        <v>46438</v>
      </c>
    </row>
    <row r="38661" spans="1:8" x14ac:dyDescent="0.2">
      <c r="A38661">
        <v>38660</v>
      </c>
      <c r="B38661" t="s">
        <v>894</v>
      </c>
      <c r="C38661" t="s">
        <v>29146</v>
      </c>
      <c r="D38661">
        <v>57</v>
      </c>
      <c r="E38661">
        <v>195861</v>
      </c>
      <c r="F38661" t="b">
        <v>0</v>
      </c>
      <c r="G38661">
        <v>100.024</v>
      </c>
      <c r="H38661" t="s">
        <v>46438</v>
      </c>
    </row>
    <row r="38662" spans="1:8" x14ac:dyDescent="0.2">
      <c r="A38662">
        <v>38661</v>
      </c>
      <c r="B38662" t="s">
        <v>47257</v>
      </c>
      <c r="C38662" t="s">
        <v>47256</v>
      </c>
      <c r="D38662">
        <v>56</v>
      </c>
      <c r="E38662">
        <v>170298</v>
      </c>
      <c r="F38662" t="b">
        <v>0</v>
      </c>
      <c r="G38662">
        <v>106.337</v>
      </c>
      <c r="H38662" t="s">
        <v>46438</v>
      </c>
    </row>
    <row r="38663" spans="1:8" x14ac:dyDescent="0.2">
      <c r="A38663">
        <v>38662</v>
      </c>
      <c r="B38663" t="s">
        <v>47260</v>
      </c>
      <c r="C38663" t="s">
        <v>47259</v>
      </c>
      <c r="D38663">
        <v>38</v>
      </c>
      <c r="E38663">
        <v>207719</v>
      </c>
      <c r="F38663" t="b">
        <v>0</v>
      </c>
      <c r="G38663">
        <v>94.006</v>
      </c>
      <c r="H38663" t="s">
        <v>46438</v>
      </c>
    </row>
    <row r="38664" spans="1:8" x14ac:dyDescent="0.2">
      <c r="A38664">
        <v>38663</v>
      </c>
      <c r="B38664" t="s">
        <v>47261</v>
      </c>
      <c r="C38664" t="s">
        <v>29146</v>
      </c>
      <c r="D38664">
        <v>57</v>
      </c>
      <c r="E38664">
        <v>247861</v>
      </c>
      <c r="F38664" t="b">
        <v>0</v>
      </c>
      <c r="G38664">
        <v>119.997</v>
      </c>
      <c r="H38664" t="s">
        <v>46438</v>
      </c>
    </row>
    <row r="38665" spans="1:8" x14ac:dyDescent="0.2">
      <c r="A38665">
        <v>38664</v>
      </c>
      <c r="B38665" t="s">
        <v>47264</v>
      </c>
      <c r="C38665" t="s">
        <v>47263</v>
      </c>
      <c r="D38665">
        <v>48</v>
      </c>
      <c r="E38665">
        <v>202640</v>
      </c>
      <c r="F38665" t="b">
        <v>0</v>
      </c>
      <c r="G38665">
        <v>120.059</v>
      </c>
      <c r="H38665" t="s">
        <v>46438</v>
      </c>
    </row>
    <row r="38666" spans="1:8" x14ac:dyDescent="0.2">
      <c r="A38666">
        <v>38665</v>
      </c>
      <c r="B38666" t="s">
        <v>47265</v>
      </c>
      <c r="C38666" t="s">
        <v>46511</v>
      </c>
      <c r="D38666">
        <v>51</v>
      </c>
      <c r="E38666">
        <v>206944</v>
      </c>
      <c r="F38666" t="b">
        <v>0</v>
      </c>
      <c r="G38666">
        <v>150.99799999999999</v>
      </c>
      <c r="H38666" t="s">
        <v>46438</v>
      </c>
    </row>
    <row r="38667" spans="1:8" x14ac:dyDescent="0.2">
      <c r="A38667">
        <v>38666</v>
      </c>
      <c r="B38667" t="s">
        <v>47266</v>
      </c>
      <c r="C38667" t="s">
        <v>11944</v>
      </c>
      <c r="D38667">
        <v>49</v>
      </c>
      <c r="E38667">
        <v>232493</v>
      </c>
      <c r="F38667" t="b">
        <v>0</v>
      </c>
      <c r="G38667">
        <v>130.702</v>
      </c>
      <c r="H38667" t="s">
        <v>46438</v>
      </c>
    </row>
    <row r="38668" spans="1:8" x14ac:dyDescent="0.2">
      <c r="A38668">
        <v>38667</v>
      </c>
      <c r="B38668" t="s">
        <v>47269</v>
      </c>
      <c r="C38668" t="s">
        <v>47268</v>
      </c>
      <c r="D38668">
        <v>27</v>
      </c>
      <c r="E38668">
        <v>176399</v>
      </c>
      <c r="F38668" t="b">
        <v>0</v>
      </c>
      <c r="G38668">
        <v>90.021000000000001</v>
      </c>
      <c r="H38668" t="s">
        <v>46438</v>
      </c>
    </row>
    <row r="38669" spans="1:8" x14ac:dyDescent="0.2">
      <c r="A38669">
        <v>38668</v>
      </c>
      <c r="B38669" t="s">
        <v>47270</v>
      </c>
      <c r="C38669" t="s">
        <v>3353</v>
      </c>
      <c r="D38669">
        <v>27</v>
      </c>
      <c r="E38669">
        <v>231575</v>
      </c>
      <c r="F38669" t="b">
        <v>0</v>
      </c>
      <c r="G38669">
        <v>120.041</v>
      </c>
      <c r="H38669" t="s">
        <v>46438</v>
      </c>
    </row>
    <row r="38670" spans="1:8" x14ac:dyDescent="0.2">
      <c r="A38670">
        <v>38669</v>
      </c>
      <c r="B38670" t="s">
        <v>47272</v>
      </c>
      <c r="C38670" t="s">
        <v>47271</v>
      </c>
      <c r="D38670">
        <v>52</v>
      </c>
      <c r="E38670">
        <v>247793</v>
      </c>
      <c r="F38670" t="b">
        <v>0</v>
      </c>
      <c r="G38670">
        <v>132.99199999999999</v>
      </c>
      <c r="H38670" t="s">
        <v>46438</v>
      </c>
    </row>
    <row r="38671" spans="1:8" x14ac:dyDescent="0.2">
      <c r="A38671">
        <v>38670</v>
      </c>
      <c r="B38671" t="s">
        <v>47273</v>
      </c>
      <c r="C38671" t="s">
        <v>46720</v>
      </c>
      <c r="D38671">
        <v>26</v>
      </c>
      <c r="E38671">
        <v>188333</v>
      </c>
      <c r="F38671" t="b">
        <v>1</v>
      </c>
      <c r="G38671">
        <v>110.953</v>
      </c>
      <c r="H38671" t="s">
        <v>46438</v>
      </c>
    </row>
    <row r="38672" spans="1:8" x14ac:dyDescent="0.2">
      <c r="A38672">
        <v>38671</v>
      </c>
      <c r="B38672" t="s">
        <v>47275</v>
      </c>
      <c r="C38672" t="s">
        <v>47274</v>
      </c>
      <c r="D38672">
        <v>46</v>
      </c>
      <c r="E38672">
        <v>179847</v>
      </c>
      <c r="F38672" t="b">
        <v>0</v>
      </c>
      <c r="G38672">
        <v>83.019000000000005</v>
      </c>
      <c r="H38672" t="s">
        <v>46438</v>
      </c>
    </row>
    <row r="38673" spans="1:8" x14ac:dyDescent="0.2">
      <c r="A38673">
        <v>38672</v>
      </c>
      <c r="B38673" t="s">
        <v>47276</v>
      </c>
      <c r="C38673" t="s">
        <v>47131</v>
      </c>
      <c r="D38673">
        <v>55</v>
      </c>
      <c r="E38673">
        <v>196853</v>
      </c>
      <c r="F38673" t="b">
        <v>0</v>
      </c>
      <c r="G38673">
        <v>105.282</v>
      </c>
      <c r="H38673" t="s">
        <v>46438</v>
      </c>
    </row>
    <row r="38674" spans="1:8" x14ac:dyDescent="0.2">
      <c r="A38674">
        <v>38673</v>
      </c>
      <c r="B38674" t="s">
        <v>47278</v>
      </c>
      <c r="C38674" t="s">
        <v>47278</v>
      </c>
      <c r="D38674">
        <v>26</v>
      </c>
      <c r="E38674">
        <v>196213</v>
      </c>
      <c r="F38674" t="b">
        <v>0</v>
      </c>
      <c r="G38674">
        <v>149.91900000000001</v>
      </c>
      <c r="H38674" t="s">
        <v>46438</v>
      </c>
    </row>
    <row r="38675" spans="1:8" x14ac:dyDescent="0.2">
      <c r="A38675">
        <v>38674</v>
      </c>
      <c r="B38675" t="s">
        <v>47279</v>
      </c>
      <c r="C38675" t="s">
        <v>47279</v>
      </c>
      <c r="D38675">
        <v>26</v>
      </c>
      <c r="E38675">
        <v>184487</v>
      </c>
      <c r="F38675" t="b">
        <v>0</v>
      </c>
      <c r="G38675">
        <v>168.12799999999999</v>
      </c>
      <c r="H38675" t="s">
        <v>46438</v>
      </c>
    </row>
    <row r="38676" spans="1:8" x14ac:dyDescent="0.2">
      <c r="A38676">
        <v>38675</v>
      </c>
      <c r="B38676" t="s">
        <v>47280</v>
      </c>
      <c r="C38676" t="s">
        <v>32766</v>
      </c>
      <c r="D38676">
        <v>26</v>
      </c>
      <c r="E38676">
        <v>254026</v>
      </c>
      <c r="F38676" t="b">
        <v>0</v>
      </c>
      <c r="G38676">
        <v>97.596000000000004</v>
      </c>
      <c r="H38676" t="s">
        <v>46438</v>
      </c>
    </row>
    <row r="38677" spans="1:8" x14ac:dyDescent="0.2">
      <c r="A38677">
        <v>38676</v>
      </c>
      <c r="B38677" t="s">
        <v>47281</v>
      </c>
      <c r="C38677" t="s">
        <v>4075</v>
      </c>
      <c r="D38677">
        <v>52</v>
      </c>
      <c r="E38677">
        <v>210746</v>
      </c>
      <c r="F38677" t="b">
        <v>0</v>
      </c>
      <c r="G38677">
        <v>107.943</v>
      </c>
      <c r="H38677" t="s">
        <v>46438</v>
      </c>
    </row>
    <row r="38678" spans="1:8" x14ac:dyDescent="0.2">
      <c r="A38678">
        <v>38677</v>
      </c>
      <c r="B38678" t="s">
        <v>47282</v>
      </c>
      <c r="C38678" t="s">
        <v>46464</v>
      </c>
      <c r="D38678">
        <v>59</v>
      </c>
      <c r="E38678">
        <v>264346</v>
      </c>
      <c r="F38678" t="b">
        <v>0</v>
      </c>
      <c r="G38678">
        <v>81.921999999999997</v>
      </c>
      <c r="H38678" t="s">
        <v>46438</v>
      </c>
    </row>
    <row r="38679" spans="1:8" x14ac:dyDescent="0.2">
      <c r="A38679">
        <v>38678</v>
      </c>
      <c r="B38679" t="s">
        <v>41261</v>
      </c>
      <c r="C38679" t="s">
        <v>47283</v>
      </c>
      <c r="D38679">
        <v>26</v>
      </c>
      <c r="E38679">
        <v>199916</v>
      </c>
      <c r="F38679" t="b">
        <v>1</v>
      </c>
      <c r="G38679">
        <v>118.018</v>
      </c>
      <c r="H38679" t="s">
        <v>46438</v>
      </c>
    </row>
    <row r="38680" spans="1:8" x14ac:dyDescent="0.2">
      <c r="A38680">
        <v>38679</v>
      </c>
      <c r="B38680" t="s">
        <v>47285</v>
      </c>
      <c r="C38680" t="s">
        <v>47284</v>
      </c>
      <c r="D38680">
        <v>26</v>
      </c>
      <c r="E38680">
        <v>221733</v>
      </c>
      <c r="F38680" t="b">
        <v>0</v>
      </c>
      <c r="G38680">
        <v>83.653999999999996</v>
      </c>
      <c r="H38680" t="s">
        <v>46438</v>
      </c>
    </row>
    <row r="38681" spans="1:8" x14ac:dyDescent="0.2">
      <c r="A38681">
        <v>38680</v>
      </c>
      <c r="B38681" t="s">
        <v>47288</v>
      </c>
      <c r="C38681" t="s">
        <v>47287</v>
      </c>
      <c r="D38681">
        <v>25</v>
      </c>
      <c r="E38681">
        <v>123040</v>
      </c>
      <c r="F38681" t="b">
        <v>0</v>
      </c>
      <c r="G38681">
        <v>154.49</v>
      </c>
      <c r="H38681" t="s">
        <v>46438</v>
      </c>
    </row>
    <row r="38682" spans="1:8" x14ac:dyDescent="0.2">
      <c r="A38682">
        <v>38681</v>
      </c>
      <c r="B38682" t="s">
        <v>47289</v>
      </c>
      <c r="C38682" t="s">
        <v>19859</v>
      </c>
      <c r="D38682">
        <v>26</v>
      </c>
      <c r="E38682">
        <v>137906</v>
      </c>
      <c r="F38682" t="b">
        <v>1</v>
      </c>
      <c r="G38682">
        <v>95.551000000000002</v>
      </c>
      <c r="H38682" t="s">
        <v>46438</v>
      </c>
    </row>
    <row r="38683" spans="1:8" x14ac:dyDescent="0.2">
      <c r="A38683">
        <v>38682</v>
      </c>
      <c r="B38683" t="s">
        <v>47292</v>
      </c>
      <c r="C38683" t="s">
        <v>47291</v>
      </c>
      <c r="D38683">
        <v>25</v>
      </c>
      <c r="E38683">
        <v>161974</v>
      </c>
      <c r="F38683" t="b">
        <v>0</v>
      </c>
      <c r="G38683">
        <v>131.74</v>
      </c>
      <c r="H38683" t="s">
        <v>46438</v>
      </c>
    </row>
    <row r="38684" spans="1:8" x14ac:dyDescent="0.2">
      <c r="A38684">
        <v>38683</v>
      </c>
      <c r="B38684" t="s">
        <v>47293</v>
      </c>
      <c r="C38684" t="s">
        <v>47203</v>
      </c>
      <c r="D38684">
        <v>26</v>
      </c>
      <c r="E38684">
        <v>129098</v>
      </c>
      <c r="F38684" t="b">
        <v>0</v>
      </c>
      <c r="G38684">
        <v>139.55000000000001</v>
      </c>
      <c r="H38684" t="s">
        <v>46438</v>
      </c>
    </row>
    <row r="38685" spans="1:8" x14ac:dyDescent="0.2">
      <c r="A38685">
        <v>38684</v>
      </c>
      <c r="B38685" t="s">
        <v>47295</v>
      </c>
      <c r="C38685" t="s">
        <v>47294</v>
      </c>
      <c r="D38685">
        <v>60</v>
      </c>
      <c r="E38685">
        <v>179973</v>
      </c>
      <c r="F38685" t="b">
        <v>0</v>
      </c>
      <c r="G38685">
        <v>168.465</v>
      </c>
      <c r="H38685" t="s">
        <v>46438</v>
      </c>
    </row>
    <row r="38686" spans="1:8" x14ac:dyDescent="0.2">
      <c r="A38686">
        <v>38685</v>
      </c>
      <c r="B38686">
        <v>25</v>
      </c>
      <c r="C38686" t="s">
        <v>40929</v>
      </c>
      <c r="D38686">
        <v>27</v>
      </c>
      <c r="E38686">
        <v>248146</v>
      </c>
      <c r="F38686" t="b">
        <v>1</v>
      </c>
      <c r="G38686">
        <v>156.13900000000001</v>
      </c>
      <c r="H38686" t="s">
        <v>46438</v>
      </c>
    </row>
    <row r="38687" spans="1:8" x14ac:dyDescent="0.2">
      <c r="A38687">
        <v>38686</v>
      </c>
      <c r="B38687" t="s">
        <v>47296</v>
      </c>
      <c r="C38687" t="s">
        <v>47228</v>
      </c>
      <c r="D38687">
        <v>26</v>
      </c>
      <c r="E38687">
        <v>161933</v>
      </c>
      <c r="F38687" t="b">
        <v>0</v>
      </c>
      <c r="G38687">
        <v>132.93</v>
      </c>
      <c r="H38687" t="s">
        <v>46438</v>
      </c>
    </row>
    <row r="38688" spans="1:8" x14ac:dyDescent="0.2">
      <c r="A38688">
        <v>38687</v>
      </c>
      <c r="B38688" t="s">
        <v>47298</v>
      </c>
      <c r="C38688" t="s">
        <v>47298</v>
      </c>
      <c r="D38688">
        <v>27</v>
      </c>
      <c r="E38688">
        <v>235165</v>
      </c>
      <c r="F38688" t="b">
        <v>0</v>
      </c>
      <c r="G38688">
        <v>165.93</v>
      </c>
      <c r="H38688" t="s">
        <v>46438</v>
      </c>
    </row>
    <row r="38689" spans="1:8" x14ac:dyDescent="0.2">
      <c r="A38689">
        <v>38688</v>
      </c>
      <c r="B38689" t="s">
        <v>47299</v>
      </c>
      <c r="C38689" t="s">
        <v>47002</v>
      </c>
      <c r="D38689">
        <v>26</v>
      </c>
      <c r="E38689">
        <v>428108</v>
      </c>
      <c r="F38689" t="b">
        <v>0</v>
      </c>
      <c r="G38689">
        <v>81.774000000000001</v>
      </c>
      <c r="H38689" t="s">
        <v>46438</v>
      </c>
    </row>
    <row r="38690" spans="1:8" x14ac:dyDescent="0.2">
      <c r="A38690">
        <v>38689</v>
      </c>
      <c r="B38690" t="s">
        <v>47301</v>
      </c>
      <c r="C38690" t="s">
        <v>47301</v>
      </c>
      <c r="D38690">
        <v>56</v>
      </c>
      <c r="E38690">
        <v>185523</v>
      </c>
      <c r="F38690" t="b">
        <v>0</v>
      </c>
      <c r="G38690">
        <v>164.89599999999999</v>
      </c>
      <c r="H38690" t="s">
        <v>46438</v>
      </c>
    </row>
    <row r="38691" spans="1:8" x14ac:dyDescent="0.2">
      <c r="A38691">
        <v>38690</v>
      </c>
      <c r="B38691" t="s">
        <v>47303</v>
      </c>
      <c r="C38691" t="s">
        <v>47302</v>
      </c>
      <c r="D38691">
        <v>25</v>
      </c>
      <c r="E38691">
        <v>134600</v>
      </c>
      <c r="F38691" t="b">
        <v>0</v>
      </c>
      <c r="G38691">
        <v>92.21</v>
      </c>
      <c r="H38691" t="s">
        <v>46438</v>
      </c>
    </row>
    <row r="38692" spans="1:8" x14ac:dyDescent="0.2">
      <c r="A38692">
        <v>38691</v>
      </c>
      <c r="B38692" t="s">
        <v>47304</v>
      </c>
      <c r="C38692" t="s">
        <v>3467</v>
      </c>
      <c r="D38692">
        <v>59</v>
      </c>
      <c r="E38692">
        <v>212309</v>
      </c>
      <c r="F38692" t="b">
        <v>0</v>
      </c>
      <c r="G38692">
        <v>95.998999999999995</v>
      </c>
      <c r="H38692" t="s">
        <v>46438</v>
      </c>
    </row>
    <row r="38693" spans="1:8" x14ac:dyDescent="0.2">
      <c r="A38693">
        <v>38692</v>
      </c>
      <c r="B38693" t="s">
        <v>47305</v>
      </c>
      <c r="C38693" t="s">
        <v>47004</v>
      </c>
      <c r="D38693">
        <v>26</v>
      </c>
      <c r="E38693">
        <v>189013</v>
      </c>
      <c r="F38693" t="b">
        <v>0</v>
      </c>
      <c r="G38693">
        <v>120.22799999999999</v>
      </c>
      <c r="H38693" t="s">
        <v>46438</v>
      </c>
    </row>
    <row r="38694" spans="1:8" x14ac:dyDescent="0.2">
      <c r="A38694">
        <v>38693</v>
      </c>
      <c r="B38694" t="s">
        <v>47306</v>
      </c>
      <c r="C38694" t="s">
        <v>47021</v>
      </c>
      <c r="D38694">
        <v>26</v>
      </c>
      <c r="E38694">
        <v>173893</v>
      </c>
      <c r="F38694" t="b">
        <v>0</v>
      </c>
      <c r="G38694">
        <v>120.98699999999999</v>
      </c>
      <c r="H38694" t="s">
        <v>46438</v>
      </c>
    </row>
    <row r="38695" spans="1:8" x14ac:dyDescent="0.2">
      <c r="A38695">
        <v>38694</v>
      </c>
      <c r="B38695" t="s">
        <v>47307</v>
      </c>
      <c r="C38695" t="s">
        <v>47076</v>
      </c>
      <c r="D38695">
        <v>25</v>
      </c>
      <c r="E38695">
        <v>250146</v>
      </c>
      <c r="F38695" t="b">
        <v>0</v>
      </c>
      <c r="G38695">
        <v>106.11199999999999</v>
      </c>
      <c r="H38695" t="s">
        <v>46438</v>
      </c>
    </row>
    <row r="38696" spans="1:8" x14ac:dyDescent="0.2">
      <c r="A38696">
        <v>38695</v>
      </c>
      <c r="B38696" t="s">
        <v>47309</v>
      </c>
      <c r="C38696" t="s">
        <v>47309</v>
      </c>
      <c r="D38696">
        <v>26</v>
      </c>
      <c r="E38696">
        <v>231315</v>
      </c>
      <c r="F38696" t="b">
        <v>0</v>
      </c>
      <c r="G38696">
        <v>137.83000000000001</v>
      </c>
      <c r="H38696" t="s">
        <v>46438</v>
      </c>
    </row>
    <row r="38697" spans="1:8" x14ac:dyDescent="0.2">
      <c r="A38697">
        <v>38696</v>
      </c>
      <c r="B38697" t="s">
        <v>47312</v>
      </c>
      <c r="C38697" t="s">
        <v>47311</v>
      </c>
      <c r="D38697">
        <v>28</v>
      </c>
      <c r="E38697">
        <v>127160</v>
      </c>
      <c r="F38697" t="b">
        <v>0</v>
      </c>
      <c r="G38697">
        <v>138.69300000000001</v>
      </c>
      <c r="H38697" t="s">
        <v>46438</v>
      </c>
    </row>
    <row r="38698" spans="1:8" x14ac:dyDescent="0.2">
      <c r="A38698">
        <v>38697</v>
      </c>
      <c r="B38698" t="s">
        <v>47313</v>
      </c>
      <c r="C38698" t="s">
        <v>46864</v>
      </c>
      <c r="D38698">
        <v>27</v>
      </c>
      <c r="E38698">
        <v>309968</v>
      </c>
      <c r="F38698" t="b">
        <v>0</v>
      </c>
      <c r="G38698">
        <v>132.02799999999999</v>
      </c>
      <c r="H38698" t="s">
        <v>46438</v>
      </c>
    </row>
    <row r="38699" spans="1:8" x14ac:dyDescent="0.2">
      <c r="A38699">
        <v>38698</v>
      </c>
      <c r="B38699" t="s">
        <v>47315</v>
      </c>
      <c r="C38699" t="s">
        <v>47314</v>
      </c>
      <c r="D38699">
        <v>26</v>
      </c>
      <c r="E38699">
        <v>154840</v>
      </c>
      <c r="F38699" t="b">
        <v>0</v>
      </c>
      <c r="G38699">
        <v>108.666</v>
      </c>
      <c r="H38699" t="s">
        <v>46438</v>
      </c>
    </row>
    <row r="38700" spans="1:8" x14ac:dyDescent="0.2">
      <c r="A38700">
        <v>38699</v>
      </c>
      <c r="B38700" t="s">
        <v>47316</v>
      </c>
      <c r="C38700" t="s">
        <v>47240</v>
      </c>
      <c r="D38700">
        <v>27</v>
      </c>
      <c r="E38700">
        <v>236390</v>
      </c>
      <c r="F38700" t="b">
        <v>0</v>
      </c>
      <c r="G38700">
        <v>150.92099999999999</v>
      </c>
      <c r="H38700" t="s">
        <v>46438</v>
      </c>
    </row>
    <row r="38701" spans="1:8" x14ac:dyDescent="0.2">
      <c r="A38701">
        <v>38700</v>
      </c>
      <c r="B38701" t="s">
        <v>47319</v>
      </c>
      <c r="C38701" t="s">
        <v>47318</v>
      </c>
      <c r="D38701">
        <v>28</v>
      </c>
      <c r="E38701">
        <v>186493</v>
      </c>
      <c r="F38701" t="b">
        <v>0</v>
      </c>
      <c r="G38701">
        <v>168.23500000000001</v>
      </c>
      <c r="H38701" t="s">
        <v>46438</v>
      </c>
    </row>
    <row r="38702" spans="1:8" x14ac:dyDescent="0.2">
      <c r="A38702">
        <v>38701</v>
      </c>
      <c r="B38702" t="s">
        <v>7410</v>
      </c>
      <c r="C38702" t="s">
        <v>30720</v>
      </c>
      <c r="D38702">
        <v>51</v>
      </c>
      <c r="E38702">
        <v>217960</v>
      </c>
      <c r="F38702" t="b">
        <v>0</v>
      </c>
      <c r="G38702">
        <v>121.989</v>
      </c>
      <c r="H38702" t="s">
        <v>46438</v>
      </c>
    </row>
    <row r="38703" spans="1:8" x14ac:dyDescent="0.2">
      <c r="A38703">
        <v>38702</v>
      </c>
      <c r="B38703" t="s">
        <v>47320</v>
      </c>
      <c r="C38703" t="s">
        <v>39838</v>
      </c>
      <c r="D38703">
        <v>50</v>
      </c>
      <c r="E38703">
        <v>245585</v>
      </c>
      <c r="F38703" t="b">
        <v>0</v>
      </c>
      <c r="G38703">
        <v>101.645</v>
      </c>
      <c r="H38703" t="s">
        <v>46438</v>
      </c>
    </row>
    <row r="38704" spans="1:8" x14ac:dyDescent="0.2">
      <c r="A38704">
        <v>38703</v>
      </c>
      <c r="B38704" t="s">
        <v>47323</v>
      </c>
      <c r="C38704" t="s">
        <v>47322</v>
      </c>
      <c r="D38704">
        <v>49</v>
      </c>
      <c r="E38704">
        <v>215333</v>
      </c>
      <c r="F38704" t="b">
        <v>0</v>
      </c>
      <c r="G38704">
        <v>80.075999999999993</v>
      </c>
      <c r="H38704" t="s">
        <v>46438</v>
      </c>
    </row>
    <row r="38705" spans="1:8" x14ac:dyDescent="0.2">
      <c r="A38705">
        <v>38704</v>
      </c>
      <c r="B38705" t="s">
        <v>47324</v>
      </c>
      <c r="C38705" t="s">
        <v>46493</v>
      </c>
      <c r="D38705">
        <v>50</v>
      </c>
      <c r="E38705">
        <v>197373</v>
      </c>
      <c r="F38705" t="b">
        <v>0</v>
      </c>
      <c r="G38705">
        <v>175.99700000000001</v>
      </c>
      <c r="H38705" t="s">
        <v>46438</v>
      </c>
    </row>
    <row r="38706" spans="1:8" x14ac:dyDescent="0.2">
      <c r="A38706">
        <v>38705</v>
      </c>
      <c r="B38706" t="s">
        <v>47325</v>
      </c>
      <c r="C38706" t="s">
        <v>46759</v>
      </c>
      <c r="D38706">
        <v>53</v>
      </c>
      <c r="E38706">
        <v>201992</v>
      </c>
      <c r="F38706" t="b">
        <v>0</v>
      </c>
      <c r="G38706">
        <v>117.128</v>
      </c>
      <c r="H38706" t="s">
        <v>46438</v>
      </c>
    </row>
    <row r="38707" spans="1:8" x14ac:dyDescent="0.2">
      <c r="A38707">
        <v>38706</v>
      </c>
      <c r="B38707" t="s">
        <v>47326</v>
      </c>
      <c r="C38707" t="s">
        <v>46887</v>
      </c>
      <c r="D38707">
        <v>52</v>
      </c>
      <c r="E38707">
        <v>209906</v>
      </c>
      <c r="F38707" t="b">
        <v>0</v>
      </c>
      <c r="G38707">
        <v>80.602000000000004</v>
      </c>
      <c r="H38707" t="s">
        <v>46438</v>
      </c>
    </row>
    <row r="38708" spans="1:8" x14ac:dyDescent="0.2">
      <c r="A38708">
        <v>38707</v>
      </c>
      <c r="B38708" t="s">
        <v>47327</v>
      </c>
      <c r="C38708" t="s">
        <v>46535</v>
      </c>
      <c r="D38708">
        <v>52</v>
      </c>
      <c r="E38708">
        <v>63214</v>
      </c>
      <c r="F38708" t="b">
        <v>0</v>
      </c>
      <c r="G38708">
        <v>83.9</v>
      </c>
      <c r="H38708" t="s">
        <v>46438</v>
      </c>
    </row>
    <row r="38709" spans="1:8" x14ac:dyDescent="0.2">
      <c r="A38709">
        <v>38708</v>
      </c>
      <c r="B38709" t="s">
        <v>24292</v>
      </c>
      <c r="C38709">
        <v>666</v>
      </c>
      <c r="D38709">
        <v>55</v>
      </c>
      <c r="E38709">
        <v>192027</v>
      </c>
      <c r="F38709" t="b">
        <v>0</v>
      </c>
      <c r="G38709">
        <v>82.652000000000001</v>
      </c>
      <c r="H38709" t="s">
        <v>46438</v>
      </c>
    </row>
    <row r="38710" spans="1:8" x14ac:dyDescent="0.2">
      <c r="A38710">
        <v>38709</v>
      </c>
      <c r="B38710" t="s">
        <v>47331</v>
      </c>
      <c r="C38710" t="s">
        <v>47330</v>
      </c>
      <c r="D38710">
        <v>26</v>
      </c>
      <c r="E38710">
        <v>219760</v>
      </c>
      <c r="F38710" t="b">
        <v>0</v>
      </c>
      <c r="G38710">
        <v>133.02699999999999</v>
      </c>
      <c r="H38710" t="s">
        <v>46438</v>
      </c>
    </row>
    <row r="38711" spans="1:8" x14ac:dyDescent="0.2">
      <c r="A38711">
        <v>38710</v>
      </c>
      <c r="B38711" t="s">
        <v>47333</v>
      </c>
      <c r="C38711" t="s">
        <v>47333</v>
      </c>
      <c r="D38711">
        <v>26</v>
      </c>
      <c r="E38711">
        <v>123600</v>
      </c>
      <c r="F38711" t="b">
        <v>0</v>
      </c>
      <c r="G38711">
        <v>185.58799999999999</v>
      </c>
      <c r="H38711" t="s">
        <v>46438</v>
      </c>
    </row>
    <row r="38712" spans="1:8" x14ac:dyDescent="0.2">
      <c r="A38712">
        <v>38711</v>
      </c>
      <c r="B38712" t="s">
        <v>47336</v>
      </c>
      <c r="C38712" t="s">
        <v>47335</v>
      </c>
      <c r="D38712">
        <v>26</v>
      </c>
      <c r="E38712">
        <v>132648</v>
      </c>
      <c r="F38712" t="b">
        <v>0</v>
      </c>
      <c r="G38712">
        <v>175.41399999999999</v>
      </c>
      <c r="H38712" t="s">
        <v>46438</v>
      </c>
    </row>
    <row r="38713" spans="1:8" x14ac:dyDescent="0.2">
      <c r="A38713">
        <v>38712</v>
      </c>
      <c r="B38713" t="s">
        <v>47337</v>
      </c>
      <c r="C38713" t="s">
        <v>12286</v>
      </c>
      <c r="D38713">
        <v>58</v>
      </c>
      <c r="E38713">
        <v>219522</v>
      </c>
      <c r="F38713" t="b">
        <v>0</v>
      </c>
      <c r="G38713">
        <v>119.113</v>
      </c>
      <c r="H38713" t="s">
        <v>46438</v>
      </c>
    </row>
    <row r="38714" spans="1:8" x14ac:dyDescent="0.2">
      <c r="A38714">
        <v>38713</v>
      </c>
      <c r="B38714" t="s">
        <v>47340</v>
      </c>
      <c r="C38714" t="s">
        <v>47339</v>
      </c>
      <c r="D38714">
        <v>25</v>
      </c>
      <c r="E38714">
        <v>224549</v>
      </c>
      <c r="F38714" t="b">
        <v>0</v>
      </c>
      <c r="G38714">
        <v>79.302000000000007</v>
      </c>
      <c r="H38714" t="s">
        <v>46438</v>
      </c>
    </row>
    <row r="38715" spans="1:8" x14ac:dyDescent="0.2">
      <c r="A38715">
        <v>38714</v>
      </c>
      <c r="B38715" t="s">
        <v>47342</v>
      </c>
      <c r="C38715" t="s">
        <v>47341</v>
      </c>
      <c r="D38715">
        <v>26</v>
      </c>
      <c r="E38715">
        <v>207333</v>
      </c>
      <c r="F38715" t="b">
        <v>0</v>
      </c>
      <c r="G38715">
        <v>128.077</v>
      </c>
      <c r="H38715" t="s">
        <v>46438</v>
      </c>
    </row>
    <row r="38716" spans="1:8" x14ac:dyDescent="0.2">
      <c r="A38716">
        <v>38715</v>
      </c>
      <c r="B38716" t="s">
        <v>47343</v>
      </c>
      <c r="C38716" t="s">
        <v>47343</v>
      </c>
      <c r="D38716">
        <v>25</v>
      </c>
      <c r="E38716">
        <v>220500</v>
      </c>
      <c r="F38716" t="b">
        <v>0</v>
      </c>
      <c r="G38716">
        <v>160.00800000000001</v>
      </c>
      <c r="H38716" t="s">
        <v>46438</v>
      </c>
    </row>
    <row r="38717" spans="1:8" x14ac:dyDescent="0.2">
      <c r="A38717">
        <v>38716</v>
      </c>
      <c r="B38717" t="s">
        <v>47345</v>
      </c>
      <c r="C38717" t="s">
        <v>47344</v>
      </c>
      <c r="D38717">
        <v>26</v>
      </c>
      <c r="E38717">
        <v>192026</v>
      </c>
      <c r="F38717" t="b">
        <v>0</v>
      </c>
      <c r="G38717">
        <v>201.21199999999999</v>
      </c>
      <c r="H38717" t="s">
        <v>46438</v>
      </c>
    </row>
    <row r="38718" spans="1:8" x14ac:dyDescent="0.2">
      <c r="A38718">
        <v>38717</v>
      </c>
      <c r="B38718" t="s">
        <v>47347</v>
      </c>
      <c r="C38718" t="s">
        <v>5293</v>
      </c>
      <c r="D38718">
        <v>26</v>
      </c>
      <c r="E38718">
        <v>119797</v>
      </c>
      <c r="F38718" t="b">
        <v>1</v>
      </c>
      <c r="G38718">
        <v>102.785</v>
      </c>
      <c r="H38718" t="s">
        <v>46438</v>
      </c>
    </row>
    <row r="38719" spans="1:8" x14ac:dyDescent="0.2">
      <c r="A38719">
        <v>38718</v>
      </c>
      <c r="B38719" t="s">
        <v>47348</v>
      </c>
      <c r="C38719" t="s">
        <v>47348</v>
      </c>
      <c r="D38719">
        <v>25</v>
      </c>
      <c r="E38719">
        <v>259839</v>
      </c>
      <c r="F38719" t="b">
        <v>0</v>
      </c>
      <c r="G38719">
        <v>133.05099999999999</v>
      </c>
      <c r="H38719" t="s">
        <v>46438</v>
      </c>
    </row>
    <row r="38720" spans="1:8" x14ac:dyDescent="0.2">
      <c r="A38720">
        <v>38719</v>
      </c>
      <c r="B38720" t="s">
        <v>47351</v>
      </c>
      <c r="C38720" t="s">
        <v>47350</v>
      </c>
      <c r="D38720">
        <v>52</v>
      </c>
      <c r="E38720">
        <v>153095</v>
      </c>
      <c r="F38720" t="b">
        <v>0</v>
      </c>
      <c r="G38720">
        <v>79.882999999999996</v>
      </c>
      <c r="H38720" t="s">
        <v>46438</v>
      </c>
    </row>
    <row r="38721" spans="1:8" x14ac:dyDescent="0.2">
      <c r="A38721">
        <v>38720</v>
      </c>
      <c r="B38721" t="s">
        <v>47352</v>
      </c>
      <c r="C38721" t="s">
        <v>46914</v>
      </c>
      <c r="D38721">
        <v>25</v>
      </c>
      <c r="E38721">
        <v>108360</v>
      </c>
      <c r="F38721" t="b">
        <v>0</v>
      </c>
      <c r="G38721">
        <v>105.16200000000001</v>
      </c>
      <c r="H38721" t="s">
        <v>46438</v>
      </c>
    </row>
    <row r="38722" spans="1:8" x14ac:dyDescent="0.2">
      <c r="A38722">
        <v>38721</v>
      </c>
      <c r="B38722" t="s">
        <v>27261</v>
      </c>
      <c r="C38722" t="s">
        <v>47354</v>
      </c>
      <c r="D38722">
        <v>57</v>
      </c>
      <c r="E38722">
        <v>193251</v>
      </c>
      <c r="F38722" t="b">
        <v>0</v>
      </c>
      <c r="G38722">
        <v>87.846999999999994</v>
      </c>
      <c r="H38722" t="s">
        <v>46438</v>
      </c>
    </row>
    <row r="38723" spans="1:8" x14ac:dyDescent="0.2">
      <c r="A38723">
        <v>38722</v>
      </c>
      <c r="B38723" t="s">
        <v>47357</v>
      </c>
      <c r="C38723" t="s">
        <v>47356</v>
      </c>
      <c r="D38723">
        <v>50</v>
      </c>
      <c r="E38723">
        <v>332253</v>
      </c>
      <c r="F38723" t="b">
        <v>0</v>
      </c>
      <c r="G38723">
        <v>129.61099999999999</v>
      </c>
      <c r="H38723" t="s">
        <v>46438</v>
      </c>
    </row>
    <row r="38724" spans="1:8" x14ac:dyDescent="0.2">
      <c r="A38724">
        <v>38723</v>
      </c>
      <c r="B38724" t="s">
        <v>47360</v>
      </c>
      <c r="C38724" t="s">
        <v>47359</v>
      </c>
      <c r="D38724">
        <v>26</v>
      </c>
      <c r="E38724">
        <v>165987</v>
      </c>
      <c r="F38724" t="b">
        <v>0</v>
      </c>
      <c r="G38724">
        <v>167.678</v>
      </c>
      <c r="H38724" t="s">
        <v>46438</v>
      </c>
    </row>
    <row r="38725" spans="1:8" x14ac:dyDescent="0.2">
      <c r="A38725">
        <v>38724</v>
      </c>
      <c r="B38725" t="s">
        <v>47363</v>
      </c>
      <c r="C38725" t="s">
        <v>47362</v>
      </c>
      <c r="D38725">
        <v>25</v>
      </c>
      <c r="E38725">
        <v>123666</v>
      </c>
      <c r="F38725" t="b">
        <v>0</v>
      </c>
      <c r="G38725">
        <v>178.167</v>
      </c>
      <c r="H38725" t="s">
        <v>46438</v>
      </c>
    </row>
    <row r="38726" spans="1:8" x14ac:dyDescent="0.2">
      <c r="A38726">
        <v>38725</v>
      </c>
      <c r="B38726" t="s">
        <v>47365</v>
      </c>
      <c r="C38726" t="s">
        <v>47364</v>
      </c>
      <c r="D38726">
        <v>53</v>
      </c>
      <c r="E38726">
        <v>161053</v>
      </c>
      <c r="F38726" t="b">
        <v>0</v>
      </c>
      <c r="G38726">
        <v>175.798</v>
      </c>
      <c r="H38726" t="s">
        <v>46438</v>
      </c>
    </row>
    <row r="38727" spans="1:8" x14ac:dyDescent="0.2">
      <c r="A38727">
        <v>38726</v>
      </c>
      <c r="B38727" t="s">
        <v>47366</v>
      </c>
      <c r="C38727" t="s">
        <v>47004</v>
      </c>
      <c r="D38727">
        <v>26</v>
      </c>
      <c r="E38727">
        <v>198586</v>
      </c>
      <c r="F38727" t="b">
        <v>0</v>
      </c>
      <c r="G38727">
        <v>121.714</v>
      </c>
      <c r="H38727" t="s">
        <v>46438</v>
      </c>
    </row>
    <row r="38728" spans="1:8" x14ac:dyDescent="0.2">
      <c r="A38728">
        <v>38727</v>
      </c>
      <c r="B38728" t="s">
        <v>29385</v>
      </c>
      <c r="C38728" t="s">
        <v>47021</v>
      </c>
      <c r="D38728">
        <v>26</v>
      </c>
      <c r="E38728">
        <v>139133</v>
      </c>
      <c r="F38728" t="b">
        <v>0</v>
      </c>
      <c r="G38728">
        <v>111.52500000000001</v>
      </c>
      <c r="H38728" t="s">
        <v>46438</v>
      </c>
    </row>
    <row r="38729" spans="1:8" x14ac:dyDescent="0.2">
      <c r="A38729">
        <v>38728</v>
      </c>
      <c r="B38729" t="s">
        <v>1124</v>
      </c>
      <c r="C38729" t="s">
        <v>47367</v>
      </c>
      <c r="D38729">
        <v>60</v>
      </c>
      <c r="E38729">
        <v>236426</v>
      </c>
      <c r="F38729" t="b">
        <v>0</v>
      </c>
      <c r="G38729">
        <v>89.971999999999994</v>
      </c>
      <c r="H38729" t="s">
        <v>46438</v>
      </c>
    </row>
    <row r="38730" spans="1:8" x14ac:dyDescent="0.2">
      <c r="A38730">
        <v>38729</v>
      </c>
      <c r="B38730" t="s">
        <v>47368</v>
      </c>
      <c r="C38730" t="s">
        <v>46729</v>
      </c>
      <c r="D38730">
        <v>26</v>
      </c>
      <c r="E38730">
        <v>189026</v>
      </c>
      <c r="F38730" t="b">
        <v>1</v>
      </c>
      <c r="G38730">
        <v>111.276</v>
      </c>
      <c r="H38730" t="s">
        <v>46438</v>
      </c>
    </row>
    <row r="38731" spans="1:8" x14ac:dyDescent="0.2">
      <c r="A38731">
        <v>38730</v>
      </c>
      <c r="B38731" t="s">
        <v>47370</v>
      </c>
      <c r="C38731" t="s">
        <v>47370</v>
      </c>
      <c r="D38731">
        <v>26</v>
      </c>
      <c r="E38731">
        <v>218263</v>
      </c>
      <c r="F38731" t="b">
        <v>0</v>
      </c>
      <c r="G38731">
        <v>173.952</v>
      </c>
      <c r="H38731" t="s">
        <v>46438</v>
      </c>
    </row>
    <row r="38732" spans="1:8" x14ac:dyDescent="0.2">
      <c r="A38732">
        <v>38731</v>
      </c>
      <c r="B38732" t="s">
        <v>25394</v>
      </c>
      <c r="C38732" t="s">
        <v>46844</v>
      </c>
      <c r="D38732">
        <v>25</v>
      </c>
      <c r="E38732">
        <v>131586</v>
      </c>
      <c r="F38732" t="b">
        <v>0</v>
      </c>
      <c r="G38732">
        <v>105.152</v>
      </c>
      <c r="H38732" t="s">
        <v>46438</v>
      </c>
    </row>
    <row r="38733" spans="1:8" x14ac:dyDescent="0.2">
      <c r="A38733">
        <v>38732</v>
      </c>
      <c r="B38733" t="s">
        <v>46724</v>
      </c>
      <c r="C38733" t="s">
        <v>46724</v>
      </c>
      <c r="D38733">
        <v>27</v>
      </c>
      <c r="E38733">
        <v>127915</v>
      </c>
      <c r="F38733" t="b">
        <v>0</v>
      </c>
      <c r="G38733">
        <v>104.297</v>
      </c>
      <c r="H38733" t="s">
        <v>46438</v>
      </c>
    </row>
    <row r="38734" spans="1:8" x14ac:dyDescent="0.2">
      <c r="A38734">
        <v>38733</v>
      </c>
      <c r="B38734" t="s">
        <v>47372</v>
      </c>
      <c r="C38734" t="s">
        <v>47371</v>
      </c>
      <c r="D38734">
        <v>26</v>
      </c>
      <c r="E38734">
        <v>198226</v>
      </c>
      <c r="F38734" t="b">
        <v>0</v>
      </c>
      <c r="G38734">
        <v>125.996</v>
      </c>
      <c r="H38734" t="s">
        <v>46438</v>
      </c>
    </row>
    <row r="38735" spans="1:8" x14ac:dyDescent="0.2">
      <c r="A38735">
        <v>38734</v>
      </c>
      <c r="B38735" t="s">
        <v>47373</v>
      </c>
      <c r="C38735" t="s">
        <v>47373</v>
      </c>
      <c r="D38735">
        <v>58</v>
      </c>
      <c r="E38735">
        <v>219400</v>
      </c>
      <c r="F38735" t="b">
        <v>0</v>
      </c>
      <c r="G38735">
        <v>118.214</v>
      </c>
      <c r="H38735" t="s">
        <v>46438</v>
      </c>
    </row>
    <row r="38736" spans="1:8" x14ac:dyDescent="0.2">
      <c r="A38736">
        <v>38735</v>
      </c>
      <c r="B38736" t="s">
        <v>47374</v>
      </c>
      <c r="C38736" t="s">
        <v>41508</v>
      </c>
      <c r="D38736">
        <v>26</v>
      </c>
      <c r="E38736">
        <v>253613</v>
      </c>
      <c r="F38736" t="b">
        <v>0</v>
      </c>
      <c r="G38736">
        <v>97.813000000000002</v>
      </c>
      <c r="H38736" t="s">
        <v>46438</v>
      </c>
    </row>
    <row r="38737" spans="1:8" x14ac:dyDescent="0.2">
      <c r="A38737">
        <v>38736</v>
      </c>
      <c r="B38737" t="s">
        <v>47375</v>
      </c>
      <c r="C38737" t="s">
        <v>47137</v>
      </c>
      <c r="D38737">
        <v>27</v>
      </c>
      <c r="E38737">
        <v>221746</v>
      </c>
      <c r="F38737" t="b">
        <v>1</v>
      </c>
      <c r="G38737">
        <v>117.98</v>
      </c>
      <c r="H38737" t="s">
        <v>46438</v>
      </c>
    </row>
    <row r="38738" spans="1:8" x14ac:dyDescent="0.2">
      <c r="A38738">
        <v>38737</v>
      </c>
      <c r="B38738" t="s">
        <v>47378</v>
      </c>
      <c r="C38738" t="s">
        <v>47377</v>
      </c>
      <c r="D38738">
        <v>26</v>
      </c>
      <c r="E38738">
        <v>119480</v>
      </c>
      <c r="F38738" t="b">
        <v>0</v>
      </c>
      <c r="G38738">
        <v>192.01300000000001</v>
      </c>
      <c r="H38738" t="s">
        <v>46438</v>
      </c>
    </row>
    <row r="38739" spans="1:8" x14ac:dyDescent="0.2">
      <c r="A38739">
        <v>38738</v>
      </c>
      <c r="B38739" t="s">
        <v>47380</v>
      </c>
      <c r="C38739" t="s">
        <v>47380</v>
      </c>
      <c r="D38739">
        <v>26</v>
      </c>
      <c r="E38739">
        <v>180581</v>
      </c>
      <c r="F38739" t="b">
        <v>1</v>
      </c>
      <c r="G38739">
        <v>139.00200000000001</v>
      </c>
      <c r="H38739" t="s">
        <v>46438</v>
      </c>
    </row>
    <row r="38740" spans="1:8" x14ac:dyDescent="0.2">
      <c r="A38740">
        <v>38739</v>
      </c>
      <c r="B38740" t="s">
        <v>47381</v>
      </c>
      <c r="C38740" t="s">
        <v>46799</v>
      </c>
      <c r="D38740">
        <v>26</v>
      </c>
      <c r="E38740">
        <v>91804</v>
      </c>
      <c r="F38740" t="b">
        <v>0</v>
      </c>
      <c r="G38740">
        <v>170.26499999999999</v>
      </c>
      <c r="H38740" t="s">
        <v>46438</v>
      </c>
    </row>
    <row r="38741" spans="1:8" x14ac:dyDescent="0.2">
      <c r="A38741">
        <v>38740</v>
      </c>
      <c r="B38741" t="s">
        <v>47383</v>
      </c>
      <c r="C38741" t="s">
        <v>47382</v>
      </c>
      <c r="D38741">
        <v>27</v>
      </c>
      <c r="E38741">
        <v>204253</v>
      </c>
      <c r="F38741" t="b">
        <v>1</v>
      </c>
      <c r="G38741">
        <v>170.37200000000001</v>
      </c>
      <c r="H38741" t="s">
        <v>46438</v>
      </c>
    </row>
    <row r="38742" spans="1:8" x14ac:dyDescent="0.2">
      <c r="A38742">
        <v>38741</v>
      </c>
      <c r="B38742" t="s">
        <v>47385</v>
      </c>
      <c r="C38742" t="s">
        <v>47384</v>
      </c>
      <c r="D38742">
        <v>25</v>
      </c>
      <c r="E38742">
        <v>112222</v>
      </c>
      <c r="F38742" t="b">
        <v>0</v>
      </c>
      <c r="G38742">
        <v>172.52699999999999</v>
      </c>
      <c r="H38742" t="s">
        <v>46438</v>
      </c>
    </row>
    <row r="38743" spans="1:8" x14ac:dyDescent="0.2">
      <c r="A38743">
        <v>38742</v>
      </c>
      <c r="B38743" t="s">
        <v>47386</v>
      </c>
      <c r="C38743" t="s">
        <v>47386</v>
      </c>
      <c r="D38743">
        <v>26</v>
      </c>
      <c r="E38743">
        <v>288613</v>
      </c>
      <c r="F38743" t="b">
        <v>1</v>
      </c>
      <c r="G38743">
        <v>142.684</v>
      </c>
      <c r="H38743" t="s">
        <v>46438</v>
      </c>
    </row>
    <row r="38744" spans="1:8" x14ac:dyDescent="0.2">
      <c r="A38744">
        <v>38743</v>
      </c>
      <c r="B38744" t="s">
        <v>47389</v>
      </c>
      <c r="C38744" t="s">
        <v>47388</v>
      </c>
      <c r="D38744">
        <v>26</v>
      </c>
      <c r="E38744">
        <v>212400</v>
      </c>
      <c r="F38744" t="b">
        <v>0</v>
      </c>
      <c r="G38744">
        <v>135.024</v>
      </c>
      <c r="H38744" t="s">
        <v>46438</v>
      </c>
    </row>
    <row r="38745" spans="1:8" x14ac:dyDescent="0.2">
      <c r="A38745">
        <v>38744</v>
      </c>
      <c r="B38745" t="s">
        <v>47391</v>
      </c>
      <c r="C38745" t="s">
        <v>47390</v>
      </c>
      <c r="D38745">
        <v>26</v>
      </c>
      <c r="E38745">
        <v>103946</v>
      </c>
      <c r="F38745" t="b">
        <v>0</v>
      </c>
      <c r="G38745">
        <v>106.501</v>
      </c>
      <c r="H38745" t="s">
        <v>46438</v>
      </c>
    </row>
    <row r="38746" spans="1:8" x14ac:dyDescent="0.2">
      <c r="A38746">
        <v>38745</v>
      </c>
      <c r="B38746" t="s">
        <v>47393</v>
      </c>
      <c r="C38746" t="s">
        <v>47392</v>
      </c>
      <c r="D38746">
        <v>57</v>
      </c>
      <c r="E38746">
        <v>160280</v>
      </c>
      <c r="F38746" t="b">
        <v>0</v>
      </c>
      <c r="G38746">
        <v>152.39500000000001</v>
      </c>
      <c r="H38746" t="s">
        <v>46438</v>
      </c>
    </row>
    <row r="38747" spans="1:8" x14ac:dyDescent="0.2">
      <c r="A38747">
        <v>38746</v>
      </c>
      <c r="B38747" t="s">
        <v>47395</v>
      </c>
      <c r="C38747" t="s">
        <v>47394</v>
      </c>
      <c r="D38747">
        <v>26</v>
      </c>
      <c r="E38747">
        <v>147545</v>
      </c>
      <c r="F38747" t="b">
        <v>0</v>
      </c>
      <c r="G38747">
        <v>159.43100000000001</v>
      </c>
      <c r="H38747" t="s">
        <v>46438</v>
      </c>
    </row>
    <row r="38748" spans="1:8" x14ac:dyDescent="0.2">
      <c r="A38748">
        <v>38747</v>
      </c>
      <c r="B38748" t="s">
        <v>47396</v>
      </c>
      <c r="C38748" t="s">
        <v>11547</v>
      </c>
      <c r="D38748">
        <v>59</v>
      </c>
      <c r="E38748">
        <v>192324</v>
      </c>
      <c r="F38748" t="b">
        <v>0</v>
      </c>
      <c r="G38748">
        <v>120.67</v>
      </c>
      <c r="H38748" t="s">
        <v>46438</v>
      </c>
    </row>
    <row r="38749" spans="1:8" x14ac:dyDescent="0.2">
      <c r="A38749">
        <v>38748</v>
      </c>
      <c r="B38749" t="s">
        <v>47398</v>
      </c>
      <c r="C38749" t="s">
        <v>47397</v>
      </c>
      <c r="D38749">
        <v>26</v>
      </c>
      <c r="E38749">
        <v>309330</v>
      </c>
      <c r="F38749" t="b">
        <v>0</v>
      </c>
      <c r="G38749">
        <v>113.964</v>
      </c>
      <c r="H38749" t="s">
        <v>46438</v>
      </c>
    </row>
    <row r="38750" spans="1:8" x14ac:dyDescent="0.2">
      <c r="A38750">
        <v>38749</v>
      </c>
      <c r="B38750" t="s">
        <v>47400</v>
      </c>
      <c r="C38750" t="s">
        <v>47399</v>
      </c>
      <c r="D38750">
        <v>26</v>
      </c>
      <c r="E38750">
        <v>330327</v>
      </c>
      <c r="F38750" t="b">
        <v>0</v>
      </c>
      <c r="G38750">
        <v>115.676</v>
      </c>
      <c r="H38750" t="s">
        <v>46438</v>
      </c>
    </row>
    <row r="38751" spans="1:8" x14ac:dyDescent="0.2">
      <c r="A38751">
        <v>38750</v>
      </c>
      <c r="B38751" t="s">
        <v>19901</v>
      </c>
      <c r="C38751" t="s">
        <v>47401</v>
      </c>
      <c r="D38751">
        <v>26</v>
      </c>
      <c r="E38751">
        <v>124610</v>
      </c>
      <c r="F38751" t="b">
        <v>0</v>
      </c>
      <c r="G38751">
        <v>160.732</v>
      </c>
      <c r="H38751" t="s">
        <v>46438</v>
      </c>
    </row>
    <row r="38752" spans="1:8" x14ac:dyDescent="0.2">
      <c r="A38752">
        <v>38751</v>
      </c>
      <c r="B38752" t="s">
        <v>6155</v>
      </c>
      <c r="C38752" t="s">
        <v>35670</v>
      </c>
      <c r="D38752">
        <v>53</v>
      </c>
      <c r="E38752">
        <v>222089</v>
      </c>
      <c r="F38752" t="b">
        <v>0</v>
      </c>
      <c r="G38752">
        <v>84.426000000000002</v>
      </c>
      <c r="H38752" t="s">
        <v>46438</v>
      </c>
    </row>
    <row r="38753" spans="1:8" x14ac:dyDescent="0.2">
      <c r="A38753">
        <v>38752</v>
      </c>
      <c r="B38753" t="s">
        <v>47402</v>
      </c>
      <c r="C38753" t="s">
        <v>11751</v>
      </c>
      <c r="D38753">
        <v>41</v>
      </c>
      <c r="E38753">
        <v>232786</v>
      </c>
      <c r="F38753" t="b">
        <v>0</v>
      </c>
      <c r="G38753">
        <v>120.096</v>
      </c>
      <c r="H38753" t="s">
        <v>46438</v>
      </c>
    </row>
    <row r="38754" spans="1:8" x14ac:dyDescent="0.2">
      <c r="A38754">
        <v>38753</v>
      </c>
      <c r="B38754" t="s">
        <v>47403</v>
      </c>
      <c r="C38754" t="s">
        <v>46637</v>
      </c>
      <c r="D38754">
        <v>55</v>
      </c>
      <c r="E38754">
        <v>242320</v>
      </c>
      <c r="F38754" t="b">
        <v>0</v>
      </c>
      <c r="G38754">
        <v>98.554000000000002</v>
      </c>
      <c r="H38754" t="s">
        <v>46438</v>
      </c>
    </row>
    <row r="38755" spans="1:8" x14ac:dyDescent="0.2">
      <c r="A38755">
        <v>38754</v>
      </c>
      <c r="B38755" t="s">
        <v>6090</v>
      </c>
      <c r="C38755" t="s">
        <v>6089</v>
      </c>
      <c r="D38755">
        <v>55</v>
      </c>
      <c r="E38755">
        <v>231640</v>
      </c>
      <c r="F38755" t="b">
        <v>0</v>
      </c>
      <c r="G38755">
        <v>103.98099999999999</v>
      </c>
      <c r="H38755" t="s">
        <v>46438</v>
      </c>
    </row>
    <row r="38756" spans="1:8" x14ac:dyDescent="0.2">
      <c r="A38756">
        <v>38755</v>
      </c>
      <c r="B38756" t="s">
        <v>47343</v>
      </c>
      <c r="C38756" t="s">
        <v>47404</v>
      </c>
      <c r="D38756">
        <v>49</v>
      </c>
      <c r="E38756">
        <v>280251</v>
      </c>
      <c r="F38756" t="b">
        <v>0</v>
      </c>
      <c r="G38756">
        <v>154.959</v>
      </c>
      <c r="H38756" t="s">
        <v>46438</v>
      </c>
    </row>
    <row r="38757" spans="1:8" x14ac:dyDescent="0.2">
      <c r="A38757">
        <v>38756</v>
      </c>
      <c r="B38757" t="s">
        <v>47405</v>
      </c>
      <c r="C38757" t="s">
        <v>46967</v>
      </c>
      <c r="D38757">
        <v>44</v>
      </c>
      <c r="E38757">
        <v>240000</v>
      </c>
      <c r="F38757" t="b">
        <v>0</v>
      </c>
      <c r="G38757">
        <v>118.991</v>
      </c>
      <c r="H38757" t="s">
        <v>46438</v>
      </c>
    </row>
    <row r="38758" spans="1:8" x14ac:dyDescent="0.2">
      <c r="A38758">
        <v>38757</v>
      </c>
      <c r="B38758" t="s">
        <v>47408</v>
      </c>
      <c r="C38758" t="s">
        <v>47407</v>
      </c>
      <c r="D38758">
        <v>25</v>
      </c>
      <c r="E38758">
        <v>186626</v>
      </c>
      <c r="F38758" t="b">
        <v>0</v>
      </c>
      <c r="G38758">
        <v>131.626</v>
      </c>
      <c r="H38758" t="s">
        <v>46438</v>
      </c>
    </row>
    <row r="38759" spans="1:8" x14ac:dyDescent="0.2">
      <c r="A38759">
        <v>38758</v>
      </c>
      <c r="B38759" t="s">
        <v>47410</v>
      </c>
      <c r="C38759" t="s">
        <v>47409</v>
      </c>
      <c r="D38759">
        <v>54</v>
      </c>
      <c r="E38759">
        <v>133293</v>
      </c>
      <c r="F38759" t="b">
        <v>0</v>
      </c>
      <c r="G38759">
        <v>128.19300000000001</v>
      </c>
      <c r="H38759" t="s">
        <v>46438</v>
      </c>
    </row>
    <row r="38760" spans="1:8" x14ac:dyDescent="0.2">
      <c r="A38760">
        <v>38759</v>
      </c>
      <c r="B38760" t="s">
        <v>47411</v>
      </c>
      <c r="C38760" t="s">
        <v>46493</v>
      </c>
      <c r="D38760">
        <v>51</v>
      </c>
      <c r="E38760">
        <v>232280</v>
      </c>
      <c r="F38760" t="b">
        <v>0</v>
      </c>
      <c r="G38760">
        <v>127.283</v>
      </c>
      <c r="H38760" t="s">
        <v>46438</v>
      </c>
    </row>
    <row r="38761" spans="1:8" x14ac:dyDescent="0.2">
      <c r="A38761">
        <v>38760</v>
      </c>
      <c r="B38761" t="s">
        <v>47413</v>
      </c>
      <c r="C38761" t="s">
        <v>47413</v>
      </c>
      <c r="D38761">
        <v>25</v>
      </c>
      <c r="E38761">
        <v>140800</v>
      </c>
      <c r="F38761" t="b">
        <v>0</v>
      </c>
      <c r="G38761">
        <v>132.642</v>
      </c>
      <c r="H38761" t="s">
        <v>46438</v>
      </c>
    </row>
    <row r="38762" spans="1:8" x14ac:dyDescent="0.2">
      <c r="A38762">
        <v>38761</v>
      </c>
      <c r="B38762" t="s">
        <v>47416</v>
      </c>
      <c r="C38762" t="s">
        <v>47415</v>
      </c>
      <c r="D38762">
        <v>26</v>
      </c>
      <c r="E38762">
        <v>173545</v>
      </c>
      <c r="F38762" t="b">
        <v>0</v>
      </c>
      <c r="G38762">
        <v>82.965000000000003</v>
      </c>
      <c r="H38762" t="s">
        <v>46438</v>
      </c>
    </row>
    <row r="38763" spans="1:8" x14ac:dyDescent="0.2">
      <c r="A38763">
        <v>38762</v>
      </c>
      <c r="B38763" t="s">
        <v>46650</v>
      </c>
      <c r="C38763" t="s">
        <v>46650</v>
      </c>
      <c r="D38763">
        <v>49</v>
      </c>
      <c r="E38763">
        <v>173488</v>
      </c>
      <c r="F38763" t="b">
        <v>0</v>
      </c>
      <c r="G38763">
        <v>189.53399999999999</v>
      </c>
      <c r="H38763" t="s">
        <v>46438</v>
      </c>
    </row>
    <row r="38764" spans="1:8" x14ac:dyDescent="0.2">
      <c r="A38764">
        <v>38763</v>
      </c>
      <c r="B38764" t="s">
        <v>47418</v>
      </c>
      <c r="C38764" t="s">
        <v>47418</v>
      </c>
      <c r="D38764">
        <v>54</v>
      </c>
      <c r="E38764">
        <v>143293</v>
      </c>
      <c r="F38764" t="b">
        <v>0</v>
      </c>
      <c r="G38764">
        <v>99.230999999999995</v>
      </c>
      <c r="H38764" t="s">
        <v>46438</v>
      </c>
    </row>
    <row r="38765" spans="1:8" x14ac:dyDescent="0.2">
      <c r="A38765">
        <v>38764</v>
      </c>
      <c r="B38765" t="s">
        <v>47419</v>
      </c>
      <c r="C38765" t="s">
        <v>46905</v>
      </c>
      <c r="D38765">
        <v>25</v>
      </c>
      <c r="E38765">
        <v>267502</v>
      </c>
      <c r="F38765" t="b">
        <v>0</v>
      </c>
      <c r="G38765">
        <v>129.03200000000001</v>
      </c>
      <c r="H38765" t="s">
        <v>46438</v>
      </c>
    </row>
    <row r="38766" spans="1:8" x14ac:dyDescent="0.2">
      <c r="A38766">
        <v>38765</v>
      </c>
      <c r="B38766" t="s">
        <v>45253</v>
      </c>
      <c r="C38766" t="s">
        <v>47421</v>
      </c>
      <c r="D38766">
        <v>50</v>
      </c>
      <c r="E38766">
        <v>254520</v>
      </c>
      <c r="F38766" t="b">
        <v>0</v>
      </c>
      <c r="G38766">
        <v>108.536</v>
      </c>
      <c r="H38766" t="s">
        <v>46438</v>
      </c>
    </row>
    <row r="38767" spans="1:8" x14ac:dyDescent="0.2">
      <c r="A38767">
        <v>38766</v>
      </c>
      <c r="B38767" t="s">
        <v>47422</v>
      </c>
      <c r="C38767" t="s">
        <v>12144</v>
      </c>
      <c r="D38767">
        <v>44</v>
      </c>
      <c r="E38767">
        <v>260180</v>
      </c>
      <c r="F38767" t="b">
        <v>1</v>
      </c>
      <c r="G38767">
        <v>103.907</v>
      </c>
      <c r="H38767" t="s">
        <v>46438</v>
      </c>
    </row>
    <row r="38768" spans="1:8" x14ac:dyDescent="0.2">
      <c r="A38768">
        <v>38767</v>
      </c>
      <c r="B38768" t="s">
        <v>47424</v>
      </c>
      <c r="C38768" t="s">
        <v>47423</v>
      </c>
      <c r="D38768">
        <v>60</v>
      </c>
      <c r="E38768">
        <v>215693</v>
      </c>
      <c r="F38768" t="b">
        <v>0</v>
      </c>
      <c r="G38768">
        <v>120.009</v>
      </c>
      <c r="H38768" t="s">
        <v>46438</v>
      </c>
    </row>
    <row r="38769" spans="1:8" x14ac:dyDescent="0.2">
      <c r="A38769">
        <v>38768</v>
      </c>
      <c r="B38769" t="s">
        <v>47425</v>
      </c>
      <c r="C38769" t="s">
        <v>4164</v>
      </c>
      <c r="D38769">
        <v>53</v>
      </c>
      <c r="E38769">
        <v>176160</v>
      </c>
      <c r="F38769" t="b">
        <v>0</v>
      </c>
      <c r="G38769">
        <v>139.95599999999999</v>
      </c>
      <c r="H38769" t="s">
        <v>46438</v>
      </c>
    </row>
    <row r="38770" spans="1:8" x14ac:dyDescent="0.2">
      <c r="A38770">
        <v>38769</v>
      </c>
      <c r="B38770" t="s">
        <v>47426</v>
      </c>
      <c r="C38770" t="s">
        <v>47426</v>
      </c>
      <c r="D38770">
        <v>25</v>
      </c>
      <c r="E38770">
        <v>168698</v>
      </c>
      <c r="F38770" t="b">
        <v>1</v>
      </c>
      <c r="G38770">
        <v>162.78899999999999</v>
      </c>
      <c r="H38770" t="s">
        <v>46438</v>
      </c>
    </row>
    <row r="38771" spans="1:8" x14ac:dyDescent="0.2">
      <c r="A38771">
        <v>38770</v>
      </c>
      <c r="B38771" t="s">
        <v>47428</v>
      </c>
      <c r="C38771" t="s">
        <v>47427</v>
      </c>
      <c r="D38771">
        <v>24</v>
      </c>
      <c r="E38771">
        <v>90986</v>
      </c>
      <c r="F38771" t="b">
        <v>0</v>
      </c>
      <c r="G38771">
        <v>171.56700000000001</v>
      </c>
      <c r="H38771" t="s">
        <v>46438</v>
      </c>
    </row>
    <row r="38772" spans="1:8" x14ac:dyDescent="0.2">
      <c r="A38772">
        <v>38771</v>
      </c>
      <c r="B38772" t="s">
        <v>47431</v>
      </c>
      <c r="C38772" t="s">
        <v>47430</v>
      </c>
      <c r="D38772">
        <v>25</v>
      </c>
      <c r="E38772">
        <v>111041</v>
      </c>
      <c r="F38772" t="b">
        <v>0</v>
      </c>
      <c r="G38772">
        <v>156.24</v>
      </c>
      <c r="H38772" t="s">
        <v>46438</v>
      </c>
    </row>
    <row r="38773" spans="1:8" x14ac:dyDescent="0.2">
      <c r="A38773">
        <v>38772</v>
      </c>
      <c r="B38773" t="s">
        <v>47434</v>
      </c>
      <c r="C38773" t="s">
        <v>47433</v>
      </c>
      <c r="D38773">
        <v>25</v>
      </c>
      <c r="E38773">
        <v>82156</v>
      </c>
      <c r="F38773" t="b">
        <v>0</v>
      </c>
      <c r="G38773">
        <v>113.911</v>
      </c>
      <c r="H38773" t="s">
        <v>46438</v>
      </c>
    </row>
    <row r="38774" spans="1:8" x14ac:dyDescent="0.2">
      <c r="A38774">
        <v>38773</v>
      </c>
      <c r="B38774" t="s">
        <v>27291</v>
      </c>
      <c r="C38774" t="s">
        <v>47435</v>
      </c>
      <c r="D38774">
        <v>25</v>
      </c>
      <c r="E38774">
        <v>225610</v>
      </c>
      <c r="F38774" t="b">
        <v>0</v>
      </c>
      <c r="G38774">
        <v>112.81100000000001</v>
      </c>
      <c r="H38774" t="s">
        <v>46438</v>
      </c>
    </row>
    <row r="38775" spans="1:8" x14ac:dyDescent="0.2">
      <c r="A38775">
        <v>38774</v>
      </c>
      <c r="B38775" t="s">
        <v>47436</v>
      </c>
      <c r="C38775" t="s">
        <v>46911</v>
      </c>
      <c r="D38775">
        <v>26</v>
      </c>
      <c r="E38775">
        <v>150800</v>
      </c>
      <c r="F38775" t="b">
        <v>1</v>
      </c>
      <c r="G38775">
        <v>145.93700000000001</v>
      </c>
      <c r="H38775" t="s">
        <v>46438</v>
      </c>
    </row>
    <row r="38776" spans="1:8" x14ac:dyDescent="0.2">
      <c r="A38776">
        <v>38775</v>
      </c>
      <c r="B38776" t="s">
        <v>47438</v>
      </c>
      <c r="C38776" t="s">
        <v>47437</v>
      </c>
      <c r="D38776">
        <v>25</v>
      </c>
      <c r="E38776">
        <v>126560</v>
      </c>
      <c r="F38776" t="b">
        <v>0</v>
      </c>
      <c r="G38776">
        <v>130.48099999999999</v>
      </c>
      <c r="H38776" t="s">
        <v>46438</v>
      </c>
    </row>
    <row r="38777" spans="1:8" x14ac:dyDescent="0.2">
      <c r="A38777">
        <v>38776</v>
      </c>
      <c r="B38777" t="s">
        <v>27559</v>
      </c>
      <c r="C38777" t="s">
        <v>47054</v>
      </c>
      <c r="D38777">
        <v>24</v>
      </c>
      <c r="E38777">
        <v>156546</v>
      </c>
      <c r="F38777" t="b">
        <v>0</v>
      </c>
      <c r="G38777">
        <v>133.28200000000001</v>
      </c>
      <c r="H38777" t="s">
        <v>46438</v>
      </c>
    </row>
    <row r="38778" spans="1:8" x14ac:dyDescent="0.2">
      <c r="A38778">
        <v>38777</v>
      </c>
      <c r="B38778" t="s">
        <v>47440</v>
      </c>
      <c r="C38778" t="s">
        <v>47439</v>
      </c>
      <c r="D38778">
        <v>25</v>
      </c>
      <c r="E38778">
        <v>281493</v>
      </c>
      <c r="F38778" t="b">
        <v>0</v>
      </c>
      <c r="G38778">
        <v>128.059</v>
      </c>
      <c r="H38778" t="s">
        <v>46438</v>
      </c>
    </row>
    <row r="38779" spans="1:8" x14ac:dyDescent="0.2">
      <c r="A38779">
        <v>38778</v>
      </c>
      <c r="B38779" t="s">
        <v>47442</v>
      </c>
      <c r="C38779" t="s">
        <v>47441</v>
      </c>
      <c r="D38779">
        <v>26</v>
      </c>
      <c r="E38779">
        <v>238973</v>
      </c>
      <c r="F38779" t="b">
        <v>1</v>
      </c>
      <c r="G38779">
        <v>73.486999999999995</v>
      </c>
      <c r="H38779" t="s">
        <v>46438</v>
      </c>
    </row>
    <row r="38780" spans="1:8" x14ac:dyDescent="0.2">
      <c r="A38780">
        <v>38779</v>
      </c>
      <c r="B38780" t="s">
        <v>47444</v>
      </c>
      <c r="C38780" t="s">
        <v>47443</v>
      </c>
      <c r="D38780">
        <v>26</v>
      </c>
      <c r="E38780">
        <v>130772</v>
      </c>
      <c r="F38780" t="b">
        <v>0</v>
      </c>
      <c r="G38780">
        <v>146.351</v>
      </c>
      <c r="H38780" t="s">
        <v>46438</v>
      </c>
    </row>
    <row r="38781" spans="1:8" x14ac:dyDescent="0.2">
      <c r="A38781">
        <v>38780</v>
      </c>
      <c r="B38781" t="s">
        <v>47447</v>
      </c>
      <c r="C38781" t="s">
        <v>47446</v>
      </c>
      <c r="D38781">
        <v>26</v>
      </c>
      <c r="E38781">
        <v>181760</v>
      </c>
      <c r="F38781" t="b">
        <v>0</v>
      </c>
      <c r="G38781">
        <v>142.01499999999999</v>
      </c>
      <c r="H38781" t="s">
        <v>46438</v>
      </c>
    </row>
    <row r="38782" spans="1:8" x14ac:dyDescent="0.2">
      <c r="A38782">
        <v>38781</v>
      </c>
      <c r="B38782" t="s">
        <v>47448</v>
      </c>
      <c r="C38782" t="s">
        <v>47078</v>
      </c>
      <c r="D38782">
        <v>25</v>
      </c>
      <c r="E38782">
        <v>176346</v>
      </c>
      <c r="F38782" t="b">
        <v>0</v>
      </c>
      <c r="G38782">
        <v>140.334</v>
      </c>
      <c r="H38782" t="s">
        <v>46438</v>
      </c>
    </row>
    <row r="38783" spans="1:8" x14ac:dyDescent="0.2">
      <c r="A38783">
        <v>38782</v>
      </c>
      <c r="B38783" t="s">
        <v>47450</v>
      </c>
      <c r="C38783" t="s">
        <v>47449</v>
      </c>
      <c r="D38783">
        <v>62</v>
      </c>
      <c r="E38783">
        <v>162586</v>
      </c>
      <c r="F38783" t="b">
        <v>0</v>
      </c>
      <c r="G38783">
        <v>116.026</v>
      </c>
      <c r="H38783" t="s">
        <v>46438</v>
      </c>
    </row>
    <row r="38784" spans="1:8" x14ac:dyDescent="0.2">
      <c r="A38784">
        <v>38783</v>
      </c>
      <c r="B38784" t="s">
        <v>10333</v>
      </c>
      <c r="C38784" t="s">
        <v>10333</v>
      </c>
      <c r="D38784">
        <v>25</v>
      </c>
      <c r="E38784">
        <v>251253</v>
      </c>
      <c r="F38784" t="b">
        <v>0</v>
      </c>
      <c r="G38784">
        <v>129.01599999999999</v>
      </c>
      <c r="H38784" t="s">
        <v>46438</v>
      </c>
    </row>
    <row r="38785" spans="1:8" x14ac:dyDescent="0.2">
      <c r="A38785">
        <v>38784</v>
      </c>
      <c r="B38785" t="s">
        <v>47451</v>
      </c>
      <c r="C38785" t="s">
        <v>40929</v>
      </c>
      <c r="D38785">
        <v>26</v>
      </c>
      <c r="E38785">
        <v>183053</v>
      </c>
      <c r="F38785" t="b">
        <v>1</v>
      </c>
      <c r="G38785">
        <v>113.86</v>
      </c>
      <c r="H38785" t="s">
        <v>46438</v>
      </c>
    </row>
    <row r="38786" spans="1:8" x14ac:dyDescent="0.2">
      <c r="A38786">
        <v>38785</v>
      </c>
      <c r="B38786" t="s">
        <v>47453</v>
      </c>
      <c r="C38786" t="s">
        <v>47452</v>
      </c>
      <c r="D38786">
        <v>26</v>
      </c>
      <c r="E38786">
        <v>209360</v>
      </c>
      <c r="F38786" t="b">
        <v>0</v>
      </c>
      <c r="G38786">
        <v>125.482</v>
      </c>
      <c r="H38786" t="s">
        <v>46438</v>
      </c>
    </row>
    <row r="38787" spans="1:8" x14ac:dyDescent="0.2">
      <c r="A38787">
        <v>38786</v>
      </c>
      <c r="B38787" t="s">
        <v>47454</v>
      </c>
      <c r="C38787" t="s">
        <v>46800</v>
      </c>
      <c r="D38787">
        <v>25</v>
      </c>
      <c r="E38787">
        <v>203431</v>
      </c>
      <c r="F38787" t="b">
        <v>0</v>
      </c>
      <c r="G38787">
        <v>133.6</v>
      </c>
      <c r="H38787" t="s">
        <v>46438</v>
      </c>
    </row>
    <row r="38788" spans="1:8" x14ac:dyDescent="0.2">
      <c r="A38788">
        <v>38787</v>
      </c>
      <c r="B38788" t="s">
        <v>46873</v>
      </c>
      <c r="C38788" t="s">
        <v>46873</v>
      </c>
      <c r="D38788">
        <v>26</v>
      </c>
      <c r="E38788">
        <v>168606</v>
      </c>
      <c r="F38788" t="b">
        <v>1</v>
      </c>
      <c r="G38788">
        <v>157.4</v>
      </c>
      <c r="H38788" t="s">
        <v>46438</v>
      </c>
    </row>
    <row r="38789" spans="1:8" x14ac:dyDescent="0.2">
      <c r="A38789">
        <v>38788</v>
      </c>
      <c r="B38789" t="s">
        <v>47457</v>
      </c>
      <c r="C38789" t="s">
        <v>47456</v>
      </c>
      <c r="D38789">
        <v>26</v>
      </c>
      <c r="E38789">
        <v>312880</v>
      </c>
      <c r="F38789" t="b">
        <v>0</v>
      </c>
      <c r="G38789">
        <v>90.167000000000002</v>
      </c>
      <c r="H38789" t="s">
        <v>46438</v>
      </c>
    </row>
    <row r="38790" spans="1:8" x14ac:dyDescent="0.2">
      <c r="A38790">
        <v>38789</v>
      </c>
      <c r="B38790" t="s">
        <v>47458</v>
      </c>
      <c r="C38790" t="s">
        <v>46742</v>
      </c>
      <c r="D38790">
        <v>27</v>
      </c>
      <c r="E38790">
        <v>178286</v>
      </c>
      <c r="F38790" t="b">
        <v>1</v>
      </c>
      <c r="G38790">
        <v>129.95099999999999</v>
      </c>
      <c r="H38790" t="s">
        <v>46438</v>
      </c>
    </row>
    <row r="38791" spans="1:8" x14ac:dyDescent="0.2">
      <c r="A38791">
        <v>38790</v>
      </c>
      <c r="B38791" t="s">
        <v>3754</v>
      </c>
      <c r="C38791" t="s">
        <v>47394</v>
      </c>
      <c r="D38791">
        <v>25</v>
      </c>
      <c r="E38791">
        <v>146600</v>
      </c>
      <c r="F38791" t="b">
        <v>0</v>
      </c>
      <c r="G38791">
        <v>101.93600000000001</v>
      </c>
      <c r="H38791" t="s">
        <v>46438</v>
      </c>
    </row>
    <row r="38792" spans="1:8" x14ac:dyDescent="0.2">
      <c r="A38792">
        <v>38791</v>
      </c>
      <c r="B38792" t="s">
        <v>20036</v>
      </c>
      <c r="C38792" t="s">
        <v>47401</v>
      </c>
      <c r="D38792">
        <v>26</v>
      </c>
      <c r="E38792">
        <v>75568</v>
      </c>
      <c r="F38792" t="b">
        <v>0</v>
      </c>
      <c r="G38792">
        <v>172.274</v>
      </c>
      <c r="H38792" t="s">
        <v>46438</v>
      </c>
    </row>
    <row r="38793" spans="1:8" x14ac:dyDescent="0.2">
      <c r="A38793">
        <v>38792</v>
      </c>
      <c r="B38793" t="s">
        <v>47460</v>
      </c>
      <c r="C38793" t="s">
        <v>47460</v>
      </c>
      <c r="D38793">
        <v>26</v>
      </c>
      <c r="E38793">
        <v>96914</v>
      </c>
      <c r="F38793" t="b">
        <v>0</v>
      </c>
      <c r="G38793">
        <v>105.27200000000001</v>
      </c>
      <c r="H38793" t="s">
        <v>46438</v>
      </c>
    </row>
    <row r="38794" spans="1:8" x14ac:dyDescent="0.2">
      <c r="A38794">
        <v>38793</v>
      </c>
      <c r="B38794" t="s">
        <v>47461</v>
      </c>
      <c r="C38794" t="s">
        <v>41508</v>
      </c>
      <c r="D38794">
        <v>26</v>
      </c>
      <c r="E38794">
        <v>196197</v>
      </c>
      <c r="F38794" t="b">
        <v>0</v>
      </c>
      <c r="G38794">
        <v>132.047</v>
      </c>
      <c r="H38794" t="s">
        <v>46438</v>
      </c>
    </row>
    <row r="38795" spans="1:8" x14ac:dyDescent="0.2">
      <c r="A38795">
        <v>38794</v>
      </c>
      <c r="B38795" t="s">
        <v>47462</v>
      </c>
      <c r="C38795" t="s">
        <v>46945</v>
      </c>
      <c r="D38795">
        <v>27</v>
      </c>
      <c r="E38795">
        <v>309583</v>
      </c>
      <c r="F38795" t="b">
        <v>0</v>
      </c>
      <c r="G38795">
        <v>94.498000000000005</v>
      </c>
      <c r="H38795" t="s">
        <v>46438</v>
      </c>
    </row>
    <row r="38796" spans="1:8" x14ac:dyDescent="0.2">
      <c r="A38796">
        <v>38795</v>
      </c>
      <c r="B38796" t="s">
        <v>41508</v>
      </c>
      <c r="C38796" t="s">
        <v>41508</v>
      </c>
      <c r="D38796">
        <v>26</v>
      </c>
      <c r="E38796">
        <v>388087</v>
      </c>
      <c r="F38796" t="b">
        <v>0</v>
      </c>
      <c r="G38796">
        <v>125.021</v>
      </c>
      <c r="H38796" t="s">
        <v>46438</v>
      </c>
    </row>
    <row r="38797" spans="1:8" x14ac:dyDescent="0.2">
      <c r="A38797">
        <v>38796</v>
      </c>
      <c r="B38797" t="s">
        <v>47463</v>
      </c>
      <c r="C38797" t="s">
        <v>40738</v>
      </c>
      <c r="D38797">
        <v>26</v>
      </c>
      <c r="E38797">
        <v>226586</v>
      </c>
      <c r="F38797" t="b">
        <v>1</v>
      </c>
      <c r="G38797">
        <v>130.01599999999999</v>
      </c>
      <c r="H38797" t="s">
        <v>46438</v>
      </c>
    </row>
    <row r="38798" spans="1:8" x14ac:dyDescent="0.2">
      <c r="A38798">
        <v>38797</v>
      </c>
      <c r="B38798" t="s">
        <v>47466</v>
      </c>
      <c r="C38798" t="s">
        <v>47465</v>
      </c>
      <c r="D38798">
        <v>28</v>
      </c>
      <c r="E38798">
        <v>150306</v>
      </c>
      <c r="F38798" t="b">
        <v>0</v>
      </c>
      <c r="G38798">
        <v>160.703</v>
      </c>
      <c r="H38798" t="s">
        <v>46438</v>
      </c>
    </row>
    <row r="38799" spans="1:8" x14ac:dyDescent="0.2">
      <c r="A38799">
        <v>38798</v>
      </c>
      <c r="B38799" t="s">
        <v>47469</v>
      </c>
      <c r="C38799" t="s">
        <v>47468</v>
      </c>
      <c r="D38799">
        <v>27</v>
      </c>
      <c r="E38799">
        <v>396066</v>
      </c>
      <c r="F38799" t="b">
        <v>0</v>
      </c>
      <c r="G38799">
        <v>148.52500000000001</v>
      </c>
      <c r="H38799" t="s">
        <v>46438</v>
      </c>
    </row>
    <row r="38800" spans="1:8" x14ac:dyDescent="0.2">
      <c r="A38800">
        <v>38799</v>
      </c>
      <c r="B38800" t="s">
        <v>47471</v>
      </c>
      <c r="C38800" t="s">
        <v>47470</v>
      </c>
      <c r="D38800">
        <v>28</v>
      </c>
      <c r="E38800">
        <v>355093</v>
      </c>
      <c r="F38800" t="b">
        <v>0</v>
      </c>
      <c r="G38800">
        <v>138.536</v>
      </c>
      <c r="H38800" t="s">
        <v>46438</v>
      </c>
    </row>
    <row r="38801" spans="1:8" x14ac:dyDescent="0.2">
      <c r="A38801">
        <v>38800</v>
      </c>
      <c r="B38801" t="s">
        <v>47473</v>
      </c>
      <c r="C38801" t="s">
        <v>47472</v>
      </c>
      <c r="D38801">
        <v>25</v>
      </c>
      <c r="E38801">
        <v>181198</v>
      </c>
      <c r="F38801" t="b">
        <v>0</v>
      </c>
      <c r="G38801">
        <v>104.16500000000001</v>
      </c>
      <c r="H38801" t="s">
        <v>46438</v>
      </c>
    </row>
    <row r="38802" spans="1:8" x14ac:dyDescent="0.2">
      <c r="A38802">
        <v>38801</v>
      </c>
      <c r="B38802" t="s">
        <v>11657</v>
      </c>
      <c r="C38802" t="s">
        <v>47474</v>
      </c>
      <c r="D38802">
        <v>56</v>
      </c>
      <c r="E38802">
        <v>287426</v>
      </c>
      <c r="F38802" t="b">
        <v>0</v>
      </c>
      <c r="G38802">
        <v>92.585999999999999</v>
      </c>
      <c r="H38802" t="s">
        <v>46438</v>
      </c>
    </row>
    <row r="38803" spans="1:8" x14ac:dyDescent="0.2">
      <c r="A38803">
        <v>38802</v>
      </c>
      <c r="B38803" t="s">
        <v>47475</v>
      </c>
      <c r="C38803" t="s">
        <v>3292</v>
      </c>
      <c r="D38803">
        <v>50</v>
      </c>
      <c r="E38803">
        <v>176700</v>
      </c>
      <c r="F38803" t="b">
        <v>0</v>
      </c>
      <c r="G38803">
        <v>100.101</v>
      </c>
      <c r="H38803" t="s">
        <v>46438</v>
      </c>
    </row>
    <row r="38804" spans="1:8" x14ac:dyDescent="0.2">
      <c r="A38804">
        <v>38803</v>
      </c>
      <c r="B38804" t="s">
        <v>47478</v>
      </c>
      <c r="C38804" t="s">
        <v>47477</v>
      </c>
      <c r="D38804">
        <v>33</v>
      </c>
      <c r="E38804">
        <v>185226</v>
      </c>
      <c r="F38804" t="b">
        <v>0</v>
      </c>
      <c r="G38804">
        <v>160.524</v>
      </c>
      <c r="H38804" t="s">
        <v>46438</v>
      </c>
    </row>
    <row r="38805" spans="1:8" x14ac:dyDescent="0.2">
      <c r="A38805">
        <v>38804</v>
      </c>
      <c r="B38805" t="s">
        <v>47481</v>
      </c>
      <c r="C38805" t="s">
        <v>47480</v>
      </c>
      <c r="D38805">
        <v>51</v>
      </c>
      <c r="E38805">
        <v>141741</v>
      </c>
      <c r="F38805" t="b">
        <v>0</v>
      </c>
      <c r="G38805">
        <v>178.03200000000001</v>
      </c>
      <c r="H38805" t="s">
        <v>46438</v>
      </c>
    </row>
    <row r="38806" spans="1:8" x14ac:dyDescent="0.2">
      <c r="A38806">
        <v>38805</v>
      </c>
      <c r="B38806" t="s">
        <v>47482</v>
      </c>
      <c r="C38806" t="s">
        <v>47482</v>
      </c>
      <c r="D38806">
        <v>47</v>
      </c>
      <c r="E38806">
        <v>241087</v>
      </c>
      <c r="F38806" t="b">
        <v>0</v>
      </c>
      <c r="G38806">
        <v>123.996</v>
      </c>
      <c r="H38806" t="s">
        <v>46438</v>
      </c>
    </row>
    <row r="38807" spans="1:8" x14ac:dyDescent="0.2">
      <c r="A38807">
        <v>38806</v>
      </c>
      <c r="B38807" t="s">
        <v>47483</v>
      </c>
      <c r="C38807" t="s">
        <v>46453</v>
      </c>
      <c r="D38807">
        <v>49</v>
      </c>
      <c r="E38807">
        <v>173520</v>
      </c>
      <c r="F38807" t="b">
        <v>0</v>
      </c>
      <c r="G38807">
        <v>175.13300000000001</v>
      </c>
      <c r="H38807" t="s">
        <v>46438</v>
      </c>
    </row>
    <row r="38808" spans="1:8" x14ac:dyDescent="0.2">
      <c r="A38808">
        <v>38807</v>
      </c>
      <c r="B38808" t="s">
        <v>14328</v>
      </c>
      <c r="C38808" t="s">
        <v>4854</v>
      </c>
      <c r="D38808">
        <v>51</v>
      </c>
      <c r="E38808">
        <v>182778</v>
      </c>
      <c r="F38808" t="b">
        <v>0</v>
      </c>
      <c r="G38808">
        <v>174.541</v>
      </c>
      <c r="H38808" t="s">
        <v>46438</v>
      </c>
    </row>
    <row r="38809" spans="1:8" x14ac:dyDescent="0.2">
      <c r="A38809">
        <v>38808</v>
      </c>
      <c r="B38809" t="s">
        <v>47484</v>
      </c>
      <c r="C38809" t="s">
        <v>47484</v>
      </c>
      <c r="D38809">
        <v>25</v>
      </c>
      <c r="E38809">
        <v>168500</v>
      </c>
      <c r="F38809" t="b">
        <v>0</v>
      </c>
      <c r="G38809">
        <v>120.018</v>
      </c>
      <c r="H38809" t="s">
        <v>46438</v>
      </c>
    </row>
    <row r="38810" spans="1:8" x14ac:dyDescent="0.2">
      <c r="A38810">
        <v>38809</v>
      </c>
      <c r="B38810" t="s">
        <v>47487</v>
      </c>
      <c r="C38810" t="s">
        <v>47486</v>
      </c>
      <c r="D38810">
        <v>23</v>
      </c>
      <c r="E38810">
        <v>96293</v>
      </c>
      <c r="F38810" t="b">
        <v>1</v>
      </c>
      <c r="G38810">
        <v>108.33499999999999</v>
      </c>
      <c r="H38810" t="s">
        <v>46438</v>
      </c>
    </row>
    <row r="38811" spans="1:8" x14ac:dyDescent="0.2">
      <c r="A38811">
        <v>38810</v>
      </c>
      <c r="B38811" t="s">
        <v>47488</v>
      </c>
      <c r="C38811" t="s">
        <v>46776</v>
      </c>
      <c r="D38811">
        <v>55</v>
      </c>
      <c r="E38811">
        <v>151719</v>
      </c>
      <c r="F38811" t="b">
        <v>0</v>
      </c>
      <c r="G38811">
        <v>132.16200000000001</v>
      </c>
      <c r="H38811" t="s">
        <v>46438</v>
      </c>
    </row>
    <row r="38812" spans="1:8" x14ac:dyDescent="0.2">
      <c r="A38812">
        <v>38811</v>
      </c>
      <c r="B38812" t="s">
        <v>47489</v>
      </c>
      <c r="C38812" t="s">
        <v>3467</v>
      </c>
      <c r="D38812">
        <v>53</v>
      </c>
      <c r="E38812">
        <v>173826</v>
      </c>
      <c r="F38812" t="b">
        <v>0</v>
      </c>
      <c r="G38812">
        <v>107.855</v>
      </c>
      <c r="H38812" t="s">
        <v>46438</v>
      </c>
    </row>
    <row r="38813" spans="1:8" x14ac:dyDescent="0.2">
      <c r="A38813">
        <v>38812</v>
      </c>
      <c r="B38813" t="s">
        <v>47490</v>
      </c>
      <c r="C38813" t="s">
        <v>47490</v>
      </c>
      <c r="D38813">
        <v>26</v>
      </c>
      <c r="E38813">
        <v>182730</v>
      </c>
      <c r="F38813" t="b">
        <v>0</v>
      </c>
      <c r="G38813">
        <v>162.08000000000001</v>
      </c>
      <c r="H38813" t="s">
        <v>46438</v>
      </c>
    </row>
    <row r="38814" spans="1:8" x14ac:dyDescent="0.2">
      <c r="A38814">
        <v>38813</v>
      </c>
      <c r="B38814" t="s">
        <v>3229</v>
      </c>
      <c r="C38814" t="s">
        <v>47491</v>
      </c>
      <c r="D38814">
        <v>25</v>
      </c>
      <c r="E38814">
        <v>155146</v>
      </c>
      <c r="F38814" t="b">
        <v>0</v>
      </c>
      <c r="G38814">
        <v>175.417</v>
      </c>
      <c r="H38814" t="s">
        <v>46438</v>
      </c>
    </row>
    <row r="38815" spans="1:8" x14ac:dyDescent="0.2">
      <c r="A38815">
        <v>38814</v>
      </c>
      <c r="B38815" t="s">
        <v>47492</v>
      </c>
      <c r="C38815" t="s">
        <v>47492</v>
      </c>
      <c r="D38815">
        <v>38</v>
      </c>
      <c r="E38815">
        <v>143400</v>
      </c>
      <c r="F38815" t="b">
        <v>0</v>
      </c>
      <c r="G38815">
        <v>159.93</v>
      </c>
      <c r="H38815" t="s">
        <v>46438</v>
      </c>
    </row>
    <row r="38816" spans="1:8" x14ac:dyDescent="0.2">
      <c r="A38816">
        <v>38815</v>
      </c>
      <c r="B38816" t="s">
        <v>46466</v>
      </c>
      <c r="C38816" t="s">
        <v>46466</v>
      </c>
      <c r="D38816">
        <v>53</v>
      </c>
      <c r="E38816">
        <v>176466</v>
      </c>
      <c r="F38816" t="b">
        <v>0</v>
      </c>
      <c r="G38816">
        <v>103.172</v>
      </c>
      <c r="H38816" t="s">
        <v>46438</v>
      </c>
    </row>
    <row r="38817" spans="1:8" x14ac:dyDescent="0.2">
      <c r="A38817">
        <v>38816</v>
      </c>
      <c r="B38817" t="s">
        <v>47495</v>
      </c>
      <c r="C38817" t="s">
        <v>47494</v>
      </c>
      <c r="D38817">
        <v>25</v>
      </c>
      <c r="E38817">
        <v>352120</v>
      </c>
      <c r="F38817" t="b">
        <v>0</v>
      </c>
      <c r="G38817">
        <v>120.873</v>
      </c>
      <c r="H38817" t="s">
        <v>46438</v>
      </c>
    </row>
    <row r="38818" spans="1:8" x14ac:dyDescent="0.2">
      <c r="A38818">
        <v>38817</v>
      </c>
      <c r="B38818" t="s">
        <v>11548</v>
      </c>
      <c r="C38818" t="s">
        <v>11547</v>
      </c>
      <c r="D38818">
        <v>59</v>
      </c>
      <c r="E38818">
        <v>188560</v>
      </c>
      <c r="F38818" t="b">
        <v>0</v>
      </c>
      <c r="G38818">
        <v>120.72199999999999</v>
      </c>
      <c r="H38818" t="s">
        <v>46438</v>
      </c>
    </row>
    <row r="38819" spans="1:8" x14ac:dyDescent="0.2">
      <c r="A38819">
        <v>38818</v>
      </c>
      <c r="B38819" t="s">
        <v>47497</v>
      </c>
      <c r="C38819" t="s">
        <v>47496</v>
      </c>
      <c r="D38819">
        <v>26</v>
      </c>
      <c r="E38819">
        <v>202408</v>
      </c>
      <c r="F38819" t="b">
        <v>0</v>
      </c>
      <c r="G38819">
        <v>129.976</v>
      </c>
      <c r="H38819" t="s">
        <v>46438</v>
      </c>
    </row>
    <row r="38820" spans="1:8" x14ac:dyDescent="0.2">
      <c r="A38820">
        <v>38819</v>
      </c>
      <c r="B38820" t="s">
        <v>47498</v>
      </c>
      <c r="C38820" t="s">
        <v>46723</v>
      </c>
      <c r="D38820">
        <v>26</v>
      </c>
      <c r="E38820">
        <v>174250</v>
      </c>
      <c r="F38820" t="b">
        <v>0</v>
      </c>
      <c r="G38820">
        <v>149.84800000000001</v>
      </c>
      <c r="H38820" t="s">
        <v>46438</v>
      </c>
    </row>
    <row r="38821" spans="1:8" x14ac:dyDescent="0.2">
      <c r="A38821">
        <v>38820</v>
      </c>
      <c r="B38821" t="s">
        <v>47499</v>
      </c>
      <c r="C38821" t="s">
        <v>38080</v>
      </c>
      <c r="D38821">
        <v>26</v>
      </c>
      <c r="E38821">
        <v>167251</v>
      </c>
      <c r="F38821" t="b">
        <v>0</v>
      </c>
      <c r="G38821">
        <v>133.95599999999999</v>
      </c>
      <c r="H38821" t="s">
        <v>46438</v>
      </c>
    </row>
    <row r="38822" spans="1:8" x14ac:dyDescent="0.2">
      <c r="A38822">
        <v>38821</v>
      </c>
      <c r="B38822" t="s">
        <v>47500</v>
      </c>
      <c r="C38822" t="s">
        <v>47148</v>
      </c>
      <c r="D38822">
        <v>27</v>
      </c>
      <c r="E38822">
        <v>304066</v>
      </c>
      <c r="F38822" t="b">
        <v>0</v>
      </c>
      <c r="G38822">
        <v>86.004999999999995</v>
      </c>
      <c r="H38822" t="s">
        <v>46438</v>
      </c>
    </row>
    <row r="38823" spans="1:8" x14ac:dyDescent="0.2">
      <c r="A38823">
        <v>38822</v>
      </c>
      <c r="B38823" t="s">
        <v>47176</v>
      </c>
      <c r="C38823" t="s">
        <v>47176</v>
      </c>
      <c r="D38823">
        <v>25</v>
      </c>
      <c r="E38823">
        <v>262305</v>
      </c>
      <c r="F38823" t="b">
        <v>0</v>
      </c>
      <c r="G38823">
        <v>81.78</v>
      </c>
      <c r="H38823" t="s">
        <v>46438</v>
      </c>
    </row>
    <row r="38824" spans="1:8" x14ac:dyDescent="0.2">
      <c r="A38824">
        <v>38823</v>
      </c>
      <c r="B38824" t="s">
        <v>33273</v>
      </c>
      <c r="C38824" t="s">
        <v>33273</v>
      </c>
      <c r="D38824">
        <v>45</v>
      </c>
      <c r="E38824">
        <v>274400</v>
      </c>
      <c r="F38824" t="b">
        <v>0</v>
      </c>
      <c r="G38824">
        <v>120.01900000000001</v>
      </c>
      <c r="H38824" t="s">
        <v>46438</v>
      </c>
    </row>
    <row r="38825" spans="1:8" x14ac:dyDescent="0.2">
      <c r="A38825">
        <v>38824</v>
      </c>
      <c r="B38825" t="s">
        <v>47503</v>
      </c>
      <c r="C38825" t="s">
        <v>36089</v>
      </c>
      <c r="D38825">
        <v>26</v>
      </c>
      <c r="E38825">
        <v>220314</v>
      </c>
      <c r="F38825" t="b">
        <v>0</v>
      </c>
      <c r="G38825">
        <v>98.981999999999999</v>
      </c>
      <c r="H38825" t="s">
        <v>46438</v>
      </c>
    </row>
    <row r="38826" spans="1:8" x14ac:dyDescent="0.2">
      <c r="A38826">
        <v>38825</v>
      </c>
      <c r="B38826">
        <v>1969</v>
      </c>
      <c r="C38826" t="s">
        <v>47504</v>
      </c>
      <c r="D38826">
        <v>25</v>
      </c>
      <c r="E38826">
        <v>158103</v>
      </c>
      <c r="F38826" t="b">
        <v>0</v>
      </c>
      <c r="G38826">
        <v>110.199</v>
      </c>
      <c r="H38826" t="s">
        <v>46438</v>
      </c>
    </row>
    <row r="38827" spans="1:8" x14ac:dyDescent="0.2">
      <c r="A38827">
        <v>38826</v>
      </c>
      <c r="B38827" t="s">
        <v>47507</v>
      </c>
      <c r="C38827" t="s">
        <v>47506</v>
      </c>
      <c r="D38827">
        <v>25</v>
      </c>
      <c r="E38827">
        <v>249866</v>
      </c>
      <c r="F38827" t="b">
        <v>0</v>
      </c>
      <c r="G38827">
        <v>154.93199999999999</v>
      </c>
      <c r="H38827" t="s">
        <v>46438</v>
      </c>
    </row>
    <row r="38828" spans="1:8" x14ac:dyDescent="0.2">
      <c r="A38828">
        <v>38827</v>
      </c>
      <c r="B38828" t="s">
        <v>47510</v>
      </c>
      <c r="C38828" t="s">
        <v>47509</v>
      </c>
      <c r="D38828">
        <v>28</v>
      </c>
      <c r="E38828">
        <v>142022</v>
      </c>
      <c r="F38828" t="b">
        <v>0</v>
      </c>
      <c r="G38828">
        <v>108.086</v>
      </c>
      <c r="H38828" t="s">
        <v>46438</v>
      </c>
    </row>
    <row r="38829" spans="1:8" x14ac:dyDescent="0.2">
      <c r="A38829">
        <v>38828</v>
      </c>
      <c r="B38829" t="s">
        <v>47513</v>
      </c>
      <c r="C38829" t="s">
        <v>47512</v>
      </c>
      <c r="D38829">
        <v>59</v>
      </c>
      <c r="E38829">
        <v>220538</v>
      </c>
      <c r="F38829" t="b">
        <v>0</v>
      </c>
      <c r="G38829">
        <v>109.675</v>
      </c>
      <c r="H38829" t="s">
        <v>46438</v>
      </c>
    </row>
    <row r="38830" spans="1:8" x14ac:dyDescent="0.2">
      <c r="A38830">
        <v>38829</v>
      </c>
      <c r="B38830" t="s">
        <v>47514</v>
      </c>
      <c r="C38830" t="s">
        <v>46720</v>
      </c>
      <c r="D38830">
        <v>25</v>
      </c>
      <c r="E38830">
        <v>285280</v>
      </c>
      <c r="F38830" t="b">
        <v>1</v>
      </c>
      <c r="G38830">
        <v>128.136</v>
      </c>
      <c r="H38830" t="s">
        <v>46438</v>
      </c>
    </row>
    <row r="38831" spans="1:8" x14ac:dyDescent="0.2">
      <c r="A38831">
        <v>38830</v>
      </c>
      <c r="B38831" t="s">
        <v>47516</v>
      </c>
      <c r="C38831" t="s">
        <v>47515</v>
      </c>
      <c r="D38831">
        <v>26</v>
      </c>
      <c r="E38831">
        <v>182546</v>
      </c>
      <c r="F38831" t="b">
        <v>0</v>
      </c>
      <c r="G38831">
        <v>155.00200000000001</v>
      </c>
      <c r="H38831" t="s">
        <v>46438</v>
      </c>
    </row>
    <row r="38832" spans="1:8" x14ac:dyDescent="0.2">
      <c r="A38832">
        <v>38831</v>
      </c>
      <c r="B38832" t="s">
        <v>47518</v>
      </c>
      <c r="C38832" t="s">
        <v>47517</v>
      </c>
      <c r="D38832">
        <v>25</v>
      </c>
      <c r="E38832">
        <v>182626</v>
      </c>
      <c r="F38832" t="b">
        <v>1</v>
      </c>
      <c r="G38832">
        <v>140.05199999999999</v>
      </c>
      <c r="H38832" t="s">
        <v>46438</v>
      </c>
    </row>
    <row r="38833" spans="1:8" x14ac:dyDescent="0.2">
      <c r="A38833">
        <v>38832</v>
      </c>
      <c r="B38833" t="s">
        <v>47521</v>
      </c>
      <c r="C38833" t="s">
        <v>47520</v>
      </c>
      <c r="D38833">
        <v>26</v>
      </c>
      <c r="E38833">
        <v>225378</v>
      </c>
      <c r="F38833" t="b">
        <v>0</v>
      </c>
      <c r="G38833">
        <v>151.09700000000001</v>
      </c>
      <c r="H38833" t="s">
        <v>46438</v>
      </c>
    </row>
    <row r="38834" spans="1:8" x14ac:dyDescent="0.2">
      <c r="A38834">
        <v>38833</v>
      </c>
      <c r="B38834" t="s">
        <v>47522</v>
      </c>
      <c r="C38834" t="s">
        <v>12085</v>
      </c>
      <c r="D38834">
        <v>27</v>
      </c>
      <c r="E38834">
        <v>146760</v>
      </c>
      <c r="F38834" t="b">
        <v>0</v>
      </c>
      <c r="G38834">
        <v>111.652</v>
      </c>
      <c r="H38834" t="s">
        <v>46438</v>
      </c>
    </row>
    <row r="38835" spans="1:8" x14ac:dyDescent="0.2">
      <c r="A38835">
        <v>38834</v>
      </c>
      <c r="B38835" t="s">
        <v>47524</v>
      </c>
      <c r="C38835" t="s">
        <v>47523</v>
      </c>
      <c r="D38835">
        <v>25</v>
      </c>
      <c r="E38835">
        <v>106080</v>
      </c>
      <c r="F38835" t="b">
        <v>0</v>
      </c>
      <c r="G38835">
        <v>96.298000000000002</v>
      </c>
      <c r="H38835" t="s">
        <v>46438</v>
      </c>
    </row>
    <row r="38836" spans="1:8" x14ac:dyDescent="0.2">
      <c r="A38836">
        <v>38835</v>
      </c>
      <c r="B38836" t="s">
        <v>47527</v>
      </c>
      <c r="C38836" t="s">
        <v>47526</v>
      </c>
      <c r="D38836">
        <v>26</v>
      </c>
      <c r="E38836">
        <v>134426</v>
      </c>
      <c r="F38836" t="b">
        <v>0</v>
      </c>
      <c r="G38836">
        <v>146.53</v>
      </c>
      <c r="H38836" t="s">
        <v>46438</v>
      </c>
    </row>
    <row r="38837" spans="1:8" x14ac:dyDescent="0.2">
      <c r="A38837">
        <v>38836</v>
      </c>
      <c r="B38837" t="s">
        <v>10018</v>
      </c>
      <c r="C38837" t="s">
        <v>46915</v>
      </c>
      <c r="D38837">
        <v>24</v>
      </c>
      <c r="E38837">
        <v>129639</v>
      </c>
      <c r="F38837" t="b">
        <v>0</v>
      </c>
      <c r="G38837">
        <v>102.101</v>
      </c>
      <c r="H38837" t="s">
        <v>46438</v>
      </c>
    </row>
    <row r="38838" spans="1:8" x14ac:dyDescent="0.2">
      <c r="A38838">
        <v>38837</v>
      </c>
      <c r="B38838" t="s">
        <v>47528</v>
      </c>
      <c r="C38838" t="s">
        <v>47504</v>
      </c>
      <c r="D38838">
        <v>25</v>
      </c>
      <c r="E38838">
        <v>173892</v>
      </c>
      <c r="F38838" t="b">
        <v>0</v>
      </c>
      <c r="G38838">
        <v>139.67400000000001</v>
      </c>
      <c r="H38838" t="s">
        <v>46438</v>
      </c>
    </row>
    <row r="38839" spans="1:8" x14ac:dyDescent="0.2">
      <c r="A38839">
        <v>38838</v>
      </c>
      <c r="B38839" t="s">
        <v>47529</v>
      </c>
      <c r="C38839" t="s">
        <v>46883</v>
      </c>
      <c r="D38839">
        <v>26</v>
      </c>
      <c r="E38839">
        <v>216750</v>
      </c>
      <c r="F38839" t="b">
        <v>0</v>
      </c>
      <c r="G38839">
        <v>109.99299999999999</v>
      </c>
      <c r="H38839" t="s">
        <v>46438</v>
      </c>
    </row>
    <row r="38840" spans="1:8" x14ac:dyDescent="0.2">
      <c r="A38840">
        <v>38839</v>
      </c>
      <c r="B38840" t="s">
        <v>47530</v>
      </c>
      <c r="C38840" t="s">
        <v>47165</v>
      </c>
      <c r="D38840">
        <v>25</v>
      </c>
      <c r="E38840">
        <v>103100</v>
      </c>
      <c r="F38840" t="b">
        <v>0</v>
      </c>
      <c r="G38840">
        <v>99.253</v>
      </c>
      <c r="H38840" t="s">
        <v>46438</v>
      </c>
    </row>
    <row r="38841" spans="1:8" x14ac:dyDescent="0.2">
      <c r="A38841">
        <v>38840</v>
      </c>
      <c r="B38841" t="s">
        <v>47533</v>
      </c>
      <c r="C38841" t="s">
        <v>47532</v>
      </c>
      <c r="D38841">
        <v>25</v>
      </c>
      <c r="E38841">
        <v>210426</v>
      </c>
      <c r="F38841" t="b">
        <v>0</v>
      </c>
      <c r="G38841">
        <v>147.94</v>
      </c>
      <c r="H38841" t="s">
        <v>46438</v>
      </c>
    </row>
    <row r="38842" spans="1:8" x14ac:dyDescent="0.2">
      <c r="A38842">
        <v>38841</v>
      </c>
      <c r="B38842" t="s">
        <v>37356</v>
      </c>
      <c r="C38842" t="s">
        <v>47534</v>
      </c>
      <c r="D38842">
        <v>25</v>
      </c>
      <c r="E38842">
        <v>176065</v>
      </c>
      <c r="F38842" t="b">
        <v>0</v>
      </c>
      <c r="G38842">
        <v>118.053</v>
      </c>
      <c r="H38842" t="s">
        <v>46438</v>
      </c>
    </row>
    <row r="38843" spans="1:8" x14ac:dyDescent="0.2">
      <c r="A38843">
        <v>38842</v>
      </c>
      <c r="B38843" t="s">
        <v>47536</v>
      </c>
      <c r="C38843" t="s">
        <v>47535</v>
      </c>
      <c r="D38843">
        <v>27</v>
      </c>
      <c r="E38843">
        <v>233386</v>
      </c>
      <c r="F38843" t="b">
        <v>0</v>
      </c>
      <c r="G38843">
        <v>100.986</v>
      </c>
      <c r="H38843" t="s">
        <v>46438</v>
      </c>
    </row>
    <row r="38844" spans="1:8" x14ac:dyDescent="0.2">
      <c r="A38844">
        <v>38843</v>
      </c>
      <c r="B38844" t="s">
        <v>47537</v>
      </c>
      <c r="C38844" t="s">
        <v>47223</v>
      </c>
      <c r="D38844">
        <v>26</v>
      </c>
      <c r="E38844">
        <v>354485</v>
      </c>
      <c r="F38844" t="b">
        <v>0</v>
      </c>
      <c r="G38844">
        <v>112.462</v>
      </c>
      <c r="H38844" t="s">
        <v>46438</v>
      </c>
    </row>
    <row r="38845" spans="1:8" x14ac:dyDescent="0.2">
      <c r="A38845">
        <v>38844</v>
      </c>
      <c r="B38845" t="s">
        <v>47540</v>
      </c>
      <c r="C38845" t="s">
        <v>47539</v>
      </c>
      <c r="D38845">
        <v>27</v>
      </c>
      <c r="E38845">
        <v>158840</v>
      </c>
      <c r="F38845" t="b">
        <v>1</v>
      </c>
      <c r="G38845">
        <v>149.08500000000001</v>
      </c>
      <c r="H38845" t="s">
        <v>46438</v>
      </c>
    </row>
    <row r="38846" spans="1:8" x14ac:dyDescent="0.2">
      <c r="A38846">
        <v>38845</v>
      </c>
      <c r="B38846" t="s">
        <v>47542</v>
      </c>
      <c r="C38846" t="s">
        <v>47541</v>
      </c>
      <c r="D38846">
        <v>26</v>
      </c>
      <c r="E38846">
        <v>111986</v>
      </c>
      <c r="F38846" t="b">
        <v>1</v>
      </c>
      <c r="G38846">
        <v>95.222999999999999</v>
      </c>
      <c r="H38846" t="s">
        <v>46438</v>
      </c>
    </row>
    <row r="38847" spans="1:8" x14ac:dyDescent="0.2">
      <c r="A38847">
        <v>38846</v>
      </c>
      <c r="B38847" t="s">
        <v>47545</v>
      </c>
      <c r="C38847" t="s">
        <v>47544</v>
      </c>
      <c r="D38847">
        <v>25</v>
      </c>
      <c r="E38847">
        <v>100962</v>
      </c>
      <c r="F38847" t="b">
        <v>0</v>
      </c>
      <c r="G38847">
        <v>101.413</v>
      </c>
      <c r="H38847" t="s">
        <v>46438</v>
      </c>
    </row>
    <row r="38848" spans="1:8" x14ac:dyDescent="0.2">
      <c r="A38848">
        <v>38847</v>
      </c>
      <c r="B38848" t="s">
        <v>47547</v>
      </c>
      <c r="C38848" t="s">
        <v>24563</v>
      </c>
      <c r="D38848">
        <v>26</v>
      </c>
      <c r="E38848">
        <v>168560</v>
      </c>
      <c r="F38848" t="b">
        <v>0</v>
      </c>
      <c r="G38848">
        <v>137.89500000000001</v>
      </c>
      <c r="H38848" t="s">
        <v>46438</v>
      </c>
    </row>
    <row r="38849" spans="1:8" x14ac:dyDescent="0.2">
      <c r="A38849">
        <v>38848</v>
      </c>
      <c r="B38849" t="s">
        <v>47550</v>
      </c>
      <c r="C38849" t="s">
        <v>47549</v>
      </c>
      <c r="D38849">
        <v>26</v>
      </c>
      <c r="E38849">
        <v>170066</v>
      </c>
      <c r="F38849" t="b">
        <v>0</v>
      </c>
      <c r="G38849">
        <v>99.623999999999995</v>
      </c>
      <c r="H38849" t="s">
        <v>46438</v>
      </c>
    </row>
    <row r="38850" spans="1:8" x14ac:dyDescent="0.2">
      <c r="A38850">
        <v>38849</v>
      </c>
      <c r="B38850" t="s">
        <v>47552</v>
      </c>
      <c r="C38850" t="s">
        <v>47551</v>
      </c>
      <c r="D38850">
        <v>24</v>
      </c>
      <c r="E38850">
        <v>187816</v>
      </c>
      <c r="F38850" t="b">
        <v>0</v>
      </c>
      <c r="G38850">
        <v>143.43199999999999</v>
      </c>
      <c r="H38850" t="s">
        <v>46438</v>
      </c>
    </row>
    <row r="38851" spans="1:8" x14ac:dyDescent="0.2">
      <c r="A38851">
        <v>38850</v>
      </c>
      <c r="B38851" t="s">
        <v>47554</v>
      </c>
      <c r="C38851" t="s">
        <v>47553</v>
      </c>
      <c r="D38851">
        <v>26</v>
      </c>
      <c r="E38851">
        <v>208440</v>
      </c>
      <c r="F38851" t="b">
        <v>0</v>
      </c>
      <c r="G38851">
        <v>143.92599999999999</v>
      </c>
      <c r="H38851" t="s">
        <v>46438</v>
      </c>
    </row>
    <row r="38852" spans="1:8" x14ac:dyDescent="0.2">
      <c r="A38852">
        <v>38851</v>
      </c>
      <c r="B38852" t="s">
        <v>808</v>
      </c>
      <c r="C38852" t="s">
        <v>47555</v>
      </c>
      <c r="D38852">
        <v>49</v>
      </c>
      <c r="E38852">
        <v>280810</v>
      </c>
      <c r="F38852" t="b">
        <v>0</v>
      </c>
      <c r="G38852">
        <v>139.95099999999999</v>
      </c>
      <c r="H38852" t="s">
        <v>46438</v>
      </c>
    </row>
    <row r="38853" spans="1:8" x14ac:dyDescent="0.2">
      <c r="A38853">
        <v>38852</v>
      </c>
      <c r="B38853" t="s">
        <v>47557</v>
      </c>
      <c r="C38853" t="s">
        <v>47556</v>
      </c>
      <c r="D38853">
        <v>48</v>
      </c>
      <c r="E38853">
        <v>259384</v>
      </c>
      <c r="F38853" t="b">
        <v>0</v>
      </c>
      <c r="G38853">
        <v>130.00200000000001</v>
      </c>
      <c r="H38853" t="s">
        <v>46438</v>
      </c>
    </row>
    <row r="38854" spans="1:8" x14ac:dyDescent="0.2">
      <c r="A38854">
        <v>38853</v>
      </c>
      <c r="B38854" t="s">
        <v>47560</v>
      </c>
      <c r="C38854" t="s">
        <v>47559</v>
      </c>
      <c r="D38854">
        <v>49</v>
      </c>
      <c r="E38854">
        <v>208000</v>
      </c>
      <c r="F38854" t="b">
        <v>0</v>
      </c>
      <c r="G38854">
        <v>90.03</v>
      </c>
      <c r="H38854" t="s">
        <v>46438</v>
      </c>
    </row>
    <row r="38855" spans="1:8" x14ac:dyDescent="0.2">
      <c r="A38855">
        <v>38854</v>
      </c>
      <c r="B38855" t="s">
        <v>47562</v>
      </c>
      <c r="C38855" t="s">
        <v>47561</v>
      </c>
      <c r="D38855">
        <v>54</v>
      </c>
      <c r="E38855">
        <v>200293</v>
      </c>
      <c r="F38855" t="b">
        <v>0</v>
      </c>
      <c r="G38855">
        <v>134.95699999999999</v>
      </c>
      <c r="H38855" t="s">
        <v>46438</v>
      </c>
    </row>
    <row r="38856" spans="1:8" x14ac:dyDescent="0.2">
      <c r="A38856">
        <v>38855</v>
      </c>
      <c r="B38856" t="s">
        <v>47563</v>
      </c>
      <c r="C38856" t="s">
        <v>39838</v>
      </c>
      <c r="D38856">
        <v>52</v>
      </c>
      <c r="E38856">
        <v>231039</v>
      </c>
      <c r="F38856" t="b">
        <v>0</v>
      </c>
      <c r="G38856">
        <v>76.03</v>
      </c>
      <c r="H38856" t="s">
        <v>46438</v>
      </c>
    </row>
    <row r="38857" spans="1:8" x14ac:dyDescent="0.2">
      <c r="A38857">
        <v>38856</v>
      </c>
      <c r="B38857" t="s">
        <v>47565</v>
      </c>
      <c r="C38857" t="s">
        <v>47564</v>
      </c>
      <c r="D38857">
        <v>56</v>
      </c>
      <c r="E38857">
        <v>197040</v>
      </c>
      <c r="F38857" t="b">
        <v>0</v>
      </c>
      <c r="G38857">
        <v>107.75</v>
      </c>
      <c r="H38857" t="s">
        <v>46438</v>
      </c>
    </row>
    <row r="38858" spans="1:8" x14ac:dyDescent="0.2">
      <c r="A38858">
        <v>38857</v>
      </c>
      <c r="B38858" t="s">
        <v>47566</v>
      </c>
      <c r="C38858" t="s">
        <v>27197</v>
      </c>
      <c r="D38858">
        <v>48</v>
      </c>
      <c r="E38858">
        <v>240250</v>
      </c>
      <c r="F38858" t="b">
        <v>0</v>
      </c>
      <c r="G38858">
        <v>125.003</v>
      </c>
      <c r="H38858" t="s">
        <v>46438</v>
      </c>
    </row>
    <row r="38859" spans="1:8" x14ac:dyDescent="0.2">
      <c r="A38859">
        <v>38858</v>
      </c>
      <c r="B38859" t="s">
        <v>47567</v>
      </c>
      <c r="C38859" t="s">
        <v>47404</v>
      </c>
      <c r="D38859">
        <v>49</v>
      </c>
      <c r="E38859">
        <v>154960</v>
      </c>
      <c r="F38859" t="b">
        <v>0</v>
      </c>
      <c r="G38859">
        <v>159.92099999999999</v>
      </c>
      <c r="H38859" t="s">
        <v>46438</v>
      </c>
    </row>
    <row r="38860" spans="1:8" x14ac:dyDescent="0.2">
      <c r="A38860">
        <v>38859</v>
      </c>
      <c r="B38860" t="s">
        <v>47569</v>
      </c>
      <c r="C38860" t="s">
        <v>47568</v>
      </c>
      <c r="D38860">
        <v>37</v>
      </c>
      <c r="E38860">
        <v>238560</v>
      </c>
      <c r="F38860" t="b">
        <v>0</v>
      </c>
      <c r="G38860">
        <v>99.995000000000005</v>
      </c>
      <c r="H38860" t="s">
        <v>46438</v>
      </c>
    </row>
    <row r="38861" spans="1:8" x14ac:dyDescent="0.2">
      <c r="A38861">
        <v>38860</v>
      </c>
      <c r="B38861" t="s">
        <v>3468</v>
      </c>
      <c r="C38861" t="s">
        <v>3468</v>
      </c>
      <c r="D38861">
        <v>58</v>
      </c>
      <c r="E38861">
        <v>186847</v>
      </c>
      <c r="F38861" t="b">
        <v>0</v>
      </c>
      <c r="G38861">
        <v>125.886</v>
      </c>
      <c r="H38861" t="s">
        <v>46438</v>
      </c>
    </row>
    <row r="38862" spans="1:8" x14ac:dyDescent="0.2">
      <c r="A38862">
        <v>38861</v>
      </c>
      <c r="B38862" t="s">
        <v>47570</v>
      </c>
      <c r="C38862" t="s">
        <v>46887</v>
      </c>
      <c r="D38862">
        <v>51</v>
      </c>
      <c r="E38862">
        <v>240706</v>
      </c>
      <c r="F38862" t="b">
        <v>0</v>
      </c>
      <c r="G38862">
        <v>104.67100000000001</v>
      </c>
      <c r="H38862" t="s">
        <v>46438</v>
      </c>
    </row>
    <row r="38863" spans="1:8" x14ac:dyDescent="0.2">
      <c r="A38863">
        <v>38862</v>
      </c>
      <c r="B38863" t="s">
        <v>47571</v>
      </c>
      <c r="C38863" t="s">
        <v>47571</v>
      </c>
      <c r="D38863">
        <v>44</v>
      </c>
      <c r="E38863">
        <v>228972</v>
      </c>
      <c r="F38863" t="b">
        <v>0</v>
      </c>
      <c r="G38863">
        <v>113.682</v>
      </c>
      <c r="H38863" t="s">
        <v>46438</v>
      </c>
    </row>
    <row r="38864" spans="1:8" x14ac:dyDescent="0.2">
      <c r="A38864">
        <v>38863</v>
      </c>
      <c r="B38864" t="s">
        <v>2181</v>
      </c>
      <c r="C38864" t="s">
        <v>47573</v>
      </c>
      <c r="D38864">
        <v>57</v>
      </c>
      <c r="E38864">
        <v>226594</v>
      </c>
      <c r="F38864" t="b">
        <v>0</v>
      </c>
      <c r="G38864">
        <v>171.95699999999999</v>
      </c>
      <c r="H38864" t="s">
        <v>46438</v>
      </c>
    </row>
    <row r="38865" spans="1:8" x14ac:dyDescent="0.2">
      <c r="A38865">
        <v>38864</v>
      </c>
      <c r="B38865" t="s">
        <v>47574</v>
      </c>
      <c r="C38865" t="s">
        <v>47574</v>
      </c>
      <c r="D38865">
        <v>26</v>
      </c>
      <c r="E38865">
        <v>163332</v>
      </c>
      <c r="F38865" t="b">
        <v>0</v>
      </c>
      <c r="G38865">
        <v>122.578</v>
      </c>
      <c r="H38865" t="s">
        <v>46438</v>
      </c>
    </row>
    <row r="38866" spans="1:8" x14ac:dyDescent="0.2">
      <c r="A38866">
        <v>38865</v>
      </c>
      <c r="B38866" t="s">
        <v>47576</v>
      </c>
      <c r="C38866" t="s">
        <v>47575</v>
      </c>
      <c r="D38866">
        <v>49</v>
      </c>
      <c r="E38866">
        <v>185573</v>
      </c>
      <c r="F38866" t="b">
        <v>0</v>
      </c>
      <c r="G38866">
        <v>107.074</v>
      </c>
      <c r="H38866" t="s">
        <v>46438</v>
      </c>
    </row>
    <row r="38867" spans="1:8" x14ac:dyDescent="0.2">
      <c r="A38867">
        <v>38866</v>
      </c>
      <c r="B38867" t="s">
        <v>47579</v>
      </c>
      <c r="C38867" t="s">
        <v>47578</v>
      </c>
      <c r="D38867">
        <v>24</v>
      </c>
      <c r="E38867">
        <v>134913</v>
      </c>
      <c r="F38867" t="b">
        <v>0</v>
      </c>
      <c r="G38867">
        <v>175.79</v>
      </c>
      <c r="H38867" t="s">
        <v>46438</v>
      </c>
    </row>
    <row r="38868" spans="1:8" x14ac:dyDescent="0.2">
      <c r="A38868">
        <v>38867</v>
      </c>
      <c r="B38868" t="s">
        <v>47580</v>
      </c>
      <c r="C38868" t="s">
        <v>4164</v>
      </c>
      <c r="D38868">
        <v>53</v>
      </c>
      <c r="E38868">
        <v>186266</v>
      </c>
      <c r="F38868" t="b">
        <v>0</v>
      </c>
      <c r="G38868">
        <v>127.85599999999999</v>
      </c>
      <c r="H38868" t="s">
        <v>46438</v>
      </c>
    </row>
    <row r="38869" spans="1:8" x14ac:dyDescent="0.2">
      <c r="A38869">
        <v>38868</v>
      </c>
      <c r="B38869" t="s">
        <v>47583</v>
      </c>
      <c r="C38869" t="s">
        <v>47582</v>
      </c>
      <c r="D38869">
        <v>24</v>
      </c>
      <c r="E38869">
        <v>214746</v>
      </c>
      <c r="F38869" t="b">
        <v>0</v>
      </c>
      <c r="G38869">
        <v>190.07400000000001</v>
      </c>
      <c r="H38869" t="s">
        <v>46438</v>
      </c>
    </row>
    <row r="38870" spans="1:8" x14ac:dyDescent="0.2">
      <c r="A38870">
        <v>38869</v>
      </c>
      <c r="B38870" t="s">
        <v>47584</v>
      </c>
      <c r="C38870" t="s">
        <v>3175</v>
      </c>
      <c r="D38870">
        <v>58</v>
      </c>
      <c r="E38870">
        <v>438551</v>
      </c>
      <c r="F38870" t="b">
        <v>0</v>
      </c>
      <c r="G38870">
        <v>77.406000000000006</v>
      </c>
      <c r="H38870" t="s">
        <v>46438</v>
      </c>
    </row>
    <row r="38871" spans="1:8" x14ac:dyDescent="0.2">
      <c r="A38871">
        <v>38870</v>
      </c>
      <c r="B38871" t="s">
        <v>47587</v>
      </c>
      <c r="C38871" t="s">
        <v>47586</v>
      </c>
      <c r="D38871">
        <v>25</v>
      </c>
      <c r="E38871">
        <v>299093</v>
      </c>
      <c r="F38871" t="b">
        <v>0</v>
      </c>
      <c r="G38871">
        <v>178.98699999999999</v>
      </c>
      <c r="H38871" t="s">
        <v>46438</v>
      </c>
    </row>
    <row r="38872" spans="1:8" x14ac:dyDescent="0.2">
      <c r="A38872">
        <v>38871</v>
      </c>
      <c r="B38872" t="s">
        <v>2475</v>
      </c>
      <c r="C38872" t="s">
        <v>46787</v>
      </c>
      <c r="D38872">
        <v>25</v>
      </c>
      <c r="E38872">
        <v>204074</v>
      </c>
      <c r="F38872" t="b">
        <v>0</v>
      </c>
      <c r="G38872">
        <v>85.619</v>
      </c>
      <c r="H38872" t="s">
        <v>46438</v>
      </c>
    </row>
    <row r="38873" spans="1:8" x14ac:dyDescent="0.2">
      <c r="A38873">
        <v>38872</v>
      </c>
      <c r="B38873" t="s">
        <v>47589</v>
      </c>
      <c r="C38873" t="s">
        <v>47588</v>
      </c>
      <c r="D38873">
        <v>27</v>
      </c>
      <c r="E38873">
        <v>108786</v>
      </c>
      <c r="F38873" t="b">
        <v>0</v>
      </c>
      <c r="G38873">
        <v>109.979</v>
      </c>
      <c r="H38873" t="s">
        <v>46438</v>
      </c>
    </row>
    <row r="38874" spans="1:8" x14ac:dyDescent="0.2">
      <c r="A38874">
        <v>38873</v>
      </c>
      <c r="B38874" t="s">
        <v>47590</v>
      </c>
      <c r="C38874" t="s">
        <v>47175</v>
      </c>
      <c r="D38874">
        <v>25</v>
      </c>
      <c r="E38874">
        <v>200021</v>
      </c>
      <c r="F38874" t="b">
        <v>0</v>
      </c>
      <c r="G38874">
        <v>125.23</v>
      </c>
      <c r="H38874" t="s">
        <v>46438</v>
      </c>
    </row>
    <row r="38875" spans="1:8" x14ac:dyDescent="0.2">
      <c r="A38875">
        <v>38874</v>
      </c>
      <c r="B38875" t="s">
        <v>47593</v>
      </c>
      <c r="C38875" t="s">
        <v>47592</v>
      </c>
      <c r="D38875">
        <v>27</v>
      </c>
      <c r="E38875">
        <v>72339</v>
      </c>
      <c r="F38875" t="b">
        <v>0</v>
      </c>
      <c r="G38875">
        <v>164.429</v>
      </c>
      <c r="H38875" t="s">
        <v>46438</v>
      </c>
    </row>
    <row r="38876" spans="1:8" x14ac:dyDescent="0.2">
      <c r="A38876">
        <v>38875</v>
      </c>
      <c r="B38876" t="s">
        <v>47594</v>
      </c>
      <c r="C38876" t="s">
        <v>47255</v>
      </c>
      <c r="D38876">
        <v>26</v>
      </c>
      <c r="E38876">
        <v>276793</v>
      </c>
      <c r="F38876" t="b">
        <v>0</v>
      </c>
      <c r="G38876">
        <v>95.51</v>
      </c>
      <c r="H38876" t="s">
        <v>46438</v>
      </c>
    </row>
    <row r="38877" spans="1:8" x14ac:dyDescent="0.2">
      <c r="A38877">
        <v>38876</v>
      </c>
      <c r="B38877" t="s">
        <v>47595</v>
      </c>
      <c r="C38877" t="s">
        <v>31817</v>
      </c>
      <c r="D38877">
        <v>23</v>
      </c>
      <c r="E38877">
        <v>191553</v>
      </c>
      <c r="F38877" t="b">
        <v>0</v>
      </c>
      <c r="G38877">
        <v>124.979</v>
      </c>
      <c r="H38877" t="s">
        <v>46438</v>
      </c>
    </row>
    <row r="38878" spans="1:8" x14ac:dyDescent="0.2">
      <c r="A38878">
        <v>38877</v>
      </c>
      <c r="B38878" t="s">
        <v>47596</v>
      </c>
      <c r="C38878" t="s">
        <v>47439</v>
      </c>
      <c r="D38878">
        <v>25</v>
      </c>
      <c r="E38878">
        <v>191149</v>
      </c>
      <c r="F38878" t="b">
        <v>0</v>
      </c>
      <c r="G38878">
        <v>114.98099999999999</v>
      </c>
      <c r="H38878" t="s">
        <v>46438</v>
      </c>
    </row>
    <row r="38879" spans="1:8" x14ac:dyDescent="0.2">
      <c r="A38879">
        <v>38878</v>
      </c>
      <c r="B38879" t="s">
        <v>5089</v>
      </c>
      <c r="C38879" t="s">
        <v>47598</v>
      </c>
      <c r="D38879">
        <v>24</v>
      </c>
      <c r="E38879">
        <v>253133</v>
      </c>
      <c r="F38879" t="b">
        <v>0</v>
      </c>
      <c r="G38879">
        <v>165.36</v>
      </c>
      <c r="H38879" t="s">
        <v>46438</v>
      </c>
    </row>
    <row r="38880" spans="1:8" x14ac:dyDescent="0.2">
      <c r="A38880">
        <v>38879</v>
      </c>
      <c r="B38880" t="s">
        <v>47600</v>
      </c>
      <c r="C38880" t="s">
        <v>47599</v>
      </c>
      <c r="D38880">
        <v>58</v>
      </c>
      <c r="E38880">
        <v>120506</v>
      </c>
      <c r="F38880" t="b">
        <v>0</v>
      </c>
      <c r="G38880">
        <v>165.23</v>
      </c>
      <c r="H38880" t="s">
        <v>46438</v>
      </c>
    </row>
    <row r="38881" spans="1:8" x14ac:dyDescent="0.2">
      <c r="A38881">
        <v>38880</v>
      </c>
      <c r="B38881" t="s">
        <v>47601</v>
      </c>
      <c r="C38881" t="s">
        <v>47601</v>
      </c>
      <c r="D38881">
        <v>24</v>
      </c>
      <c r="E38881">
        <v>225753</v>
      </c>
      <c r="F38881" t="b">
        <v>0</v>
      </c>
      <c r="G38881">
        <v>129.85400000000001</v>
      </c>
      <c r="H38881" t="s">
        <v>46438</v>
      </c>
    </row>
    <row r="38882" spans="1:8" x14ac:dyDescent="0.2">
      <c r="A38882">
        <v>38881</v>
      </c>
      <c r="B38882" t="s">
        <v>32046</v>
      </c>
      <c r="C38882" t="s">
        <v>47602</v>
      </c>
      <c r="D38882">
        <v>54</v>
      </c>
      <c r="E38882">
        <v>243960</v>
      </c>
      <c r="F38882" t="b">
        <v>0</v>
      </c>
      <c r="G38882">
        <v>123.005</v>
      </c>
      <c r="H38882" t="s">
        <v>46438</v>
      </c>
    </row>
    <row r="38883" spans="1:8" x14ac:dyDescent="0.2">
      <c r="A38883">
        <v>38882</v>
      </c>
      <c r="B38883" t="s">
        <v>35541</v>
      </c>
      <c r="C38883" t="s">
        <v>47504</v>
      </c>
      <c r="D38883">
        <v>25</v>
      </c>
      <c r="E38883">
        <v>270139</v>
      </c>
      <c r="F38883" t="b">
        <v>1</v>
      </c>
      <c r="G38883">
        <v>133.018</v>
      </c>
      <c r="H38883" t="s">
        <v>46438</v>
      </c>
    </row>
    <row r="38884" spans="1:8" x14ac:dyDescent="0.2">
      <c r="A38884">
        <v>38883</v>
      </c>
      <c r="B38884" t="s">
        <v>47603</v>
      </c>
      <c r="C38884" t="s">
        <v>40740</v>
      </c>
      <c r="D38884">
        <v>25</v>
      </c>
      <c r="E38884">
        <v>178294</v>
      </c>
      <c r="F38884" t="b">
        <v>1</v>
      </c>
      <c r="G38884">
        <v>123.96599999999999</v>
      </c>
      <c r="H38884" t="s">
        <v>46438</v>
      </c>
    </row>
    <row r="38885" spans="1:8" x14ac:dyDescent="0.2">
      <c r="A38885">
        <v>38884</v>
      </c>
      <c r="B38885" t="s">
        <v>47606</v>
      </c>
      <c r="C38885" t="s">
        <v>47605</v>
      </c>
      <c r="D38885">
        <v>26</v>
      </c>
      <c r="E38885">
        <v>197880</v>
      </c>
      <c r="F38885" t="b">
        <v>0</v>
      </c>
      <c r="G38885">
        <v>134.47900000000001</v>
      </c>
      <c r="H38885" t="s">
        <v>46438</v>
      </c>
    </row>
    <row r="38886" spans="1:8" x14ac:dyDescent="0.2">
      <c r="A38886">
        <v>38885</v>
      </c>
      <c r="B38886" t="s">
        <v>47609</v>
      </c>
      <c r="C38886" t="s">
        <v>47608</v>
      </c>
      <c r="D38886">
        <v>25</v>
      </c>
      <c r="E38886">
        <v>150546</v>
      </c>
      <c r="F38886" t="b">
        <v>0</v>
      </c>
      <c r="G38886">
        <v>182.59700000000001</v>
      </c>
      <c r="H38886" t="s">
        <v>46438</v>
      </c>
    </row>
    <row r="38887" spans="1:8" x14ac:dyDescent="0.2">
      <c r="A38887">
        <v>38886</v>
      </c>
      <c r="B38887" t="s">
        <v>22323</v>
      </c>
      <c r="C38887" t="s">
        <v>20956</v>
      </c>
      <c r="D38887">
        <v>25</v>
      </c>
      <c r="E38887">
        <v>246137</v>
      </c>
      <c r="F38887" t="b">
        <v>0</v>
      </c>
      <c r="G38887">
        <v>184.13499999999999</v>
      </c>
      <c r="H38887" t="s">
        <v>46438</v>
      </c>
    </row>
    <row r="38888" spans="1:8" x14ac:dyDescent="0.2">
      <c r="A38888">
        <v>38887</v>
      </c>
      <c r="B38888" t="s">
        <v>47611</v>
      </c>
      <c r="C38888" t="s">
        <v>47610</v>
      </c>
      <c r="D38888">
        <v>29</v>
      </c>
      <c r="E38888">
        <v>259746</v>
      </c>
      <c r="F38888" t="b">
        <v>0</v>
      </c>
      <c r="G38888">
        <v>114.161</v>
      </c>
      <c r="H38888" t="s">
        <v>46438</v>
      </c>
    </row>
    <row r="38889" spans="1:8" x14ac:dyDescent="0.2">
      <c r="A38889">
        <v>38888</v>
      </c>
      <c r="B38889" t="s">
        <v>27319</v>
      </c>
      <c r="C38889" t="s">
        <v>27319</v>
      </c>
      <c r="D38889">
        <v>25</v>
      </c>
      <c r="E38889">
        <v>170813</v>
      </c>
      <c r="F38889" t="b">
        <v>0</v>
      </c>
      <c r="G38889">
        <v>136.82</v>
      </c>
      <c r="H38889" t="s">
        <v>46438</v>
      </c>
    </row>
    <row r="38890" spans="1:8" x14ac:dyDescent="0.2">
      <c r="A38890">
        <v>38889</v>
      </c>
      <c r="B38890" t="s">
        <v>47614</v>
      </c>
      <c r="C38890" t="s">
        <v>47613</v>
      </c>
      <c r="D38890">
        <v>26</v>
      </c>
      <c r="E38890">
        <v>184073</v>
      </c>
      <c r="F38890" t="b">
        <v>0</v>
      </c>
      <c r="G38890">
        <v>138.79499999999999</v>
      </c>
      <c r="H38890" t="s">
        <v>46438</v>
      </c>
    </row>
    <row r="38891" spans="1:8" x14ac:dyDescent="0.2">
      <c r="A38891">
        <v>38890</v>
      </c>
      <c r="B38891" t="s">
        <v>47615</v>
      </c>
      <c r="C38891" t="s">
        <v>46729</v>
      </c>
      <c r="D38891">
        <v>25</v>
      </c>
      <c r="E38891">
        <v>153973</v>
      </c>
      <c r="F38891" t="b">
        <v>1</v>
      </c>
      <c r="G38891">
        <v>108.568</v>
      </c>
      <c r="H38891" t="s">
        <v>46438</v>
      </c>
    </row>
    <row r="38892" spans="1:8" x14ac:dyDescent="0.2">
      <c r="A38892">
        <v>38891</v>
      </c>
      <c r="B38892" t="s">
        <v>47618</v>
      </c>
      <c r="C38892" t="s">
        <v>47617</v>
      </c>
      <c r="D38892">
        <v>24</v>
      </c>
      <c r="E38892">
        <v>132093</v>
      </c>
      <c r="F38892" t="b">
        <v>0</v>
      </c>
      <c r="G38892">
        <v>156.035</v>
      </c>
      <c r="H38892" t="s">
        <v>46438</v>
      </c>
    </row>
    <row r="38893" spans="1:8" x14ac:dyDescent="0.2">
      <c r="A38893">
        <v>38892</v>
      </c>
      <c r="B38893" t="s">
        <v>47312</v>
      </c>
      <c r="C38893" t="s">
        <v>47619</v>
      </c>
      <c r="D38893">
        <v>26</v>
      </c>
      <c r="E38893">
        <v>124760</v>
      </c>
      <c r="F38893" t="b">
        <v>0</v>
      </c>
      <c r="G38893">
        <v>139.01900000000001</v>
      </c>
      <c r="H38893" t="s">
        <v>46438</v>
      </c>
    </row>
    <row r="38894" spans="1:8" x14ac:dyDescent="0.2">
      <c r="A38894">
        <v>38893</v>
      </c>
      <c r="B38894" t="s">
        <v>47171</v>
      </c>
      <c r="C38894" t="s">
        <v>47171</v>
      </c>
      <c r="D38894">
        <v>26</v>
      </c>
      <c r="E38894">
        <v>233160</v>
      </c>
      <c r="F38894" t="b">
        <v>0</v>
      </c>
      <c r="G38894">
        <v>126.843</v>
      </c>
      <c r="H38894" t="s">
        <v>46438</v>
      </c>
    </row>
    <row r="38895" spans="1:8" x14ac:dyDescent="0.2">
      <c r="A38895">
        <v>38894</v>
      </c>
      <c r="B38895" t="s">
        <v>47620</v>
      </c>
      <c r="C38895" t="s">
        <v>46878</v>
      </c>
      <c r="D38895">
        <v>24</v>
      </c>
      <c r="E38895">
        <v>100680</v>
      </c>
      <c r="F38895" t="b">
        <v>0</v>
      </c>
      <c r="G38895">
        <v>198.30199999999999</v>
      </c>
      <c r="H38895" t="s">
        <v>46438</v>
      </c>
    </row>
    <row r="38896" spans="1:8" x14ac:dyDescent="0.2">
      <c r="A38896">
        <v>38895</v>
      </c>
      <c r="B38896" t="s">
        <v>47623</v>
      </c>
      <c r="C38896" t="s">
        <v>47622</v>
      </c>
      <c r="D38896">
        <v>25</v>
      </c>
      <c r="E38896">
        <v>99306</v>
      </c>
      <c r="F38896" t="b">
        <v>0</v>
      </c>
      <c r="G38896">
        <v>129.179</v>
      </c>
      <c r="H38896" t="s">
        <v>46438</v>
      </c>
    </row>
    <row r="38897" spans="1:8" x14ac:dyDescent="0.2">
      <c r="A38897">
        <v>38896</v>
      </c>
      <c r="B38897" t="s">
        <v>47624</v>
      </c>
      <c r="C38897" t="s">
        <v>47021</v>
      </c>
      <c r="D38897">
        <v>24</v>
      </c>
      <c r="E38897">
        <v>197546</v>
      </c>
      <c r="F38897" t="b">
        <v>0</v>
      </c>
      <c r="G38897">
        <v>143.45500000000001</v>
      </c>
      <c r="H38897" t="s">
        <v>46438</v>
      </c>
    </row>
    <row r="38898" spans="1:8" x14ac:dyDescent="0.2">
      <c r="A38898">
        <v>38897</v>
      </c>
      <c r="B38898" t="s">
        <v>47625</v>
      </c>
      <c r="C38898" t="s">
        <v>47625</v>
      </c>
      <c r="D38898">
        <v>24</v>
      </c>
      <c r="E38898">
        <v>248395</v>
      </c>
      <c r="F38898" t="b">
        <v>0</v>
      </c>
      <c r="G38898">
        <v>138.458</v>
      </c>
      <c r="H38898" t="s">
        <v>46438</v>
      </c>
    </row>
    <row r="38899" spans="1:8" x14ac:dyDescent="0.2">
      <c r="A38899">
        <v>38898</v>
      </c>
      <c r="B38899" t="s">
        <v>47628</v>
      </c>
      <c r="C38899" t="s">
        <v>47627</v>
      </c>
      <c r="D38899">
        <v>24</v>
      </c>
      <c r="E38899">
        <v>161506</v>
      </c>
      <c r="F38899" t="b">
        <v>0</v>
      </c>
      <c r="G38899">
        <v>82.244</v>
      </c>
      <c r="H38899" t="s">
        <v>46438</v>
      </c>
    </row>
    <row r="38900" spans="1:8" x14ac:dyDescent="0.2">
      <c r="A38900">
        <v>38899</v>
      </c>
      <c r="B38900" t="s">
        <v>47629</v>
      </c>
      <c r="C38900" t="s">
        <v>47465</v>
      </c>
      <c r="D38900">
        <v>27</v>
      </c>
      <c r="E38900">
        <v>125026</v>
      </c>
      <c r="F38900" t="b">
        <v>0</v>
      </c>
      <c r="G38900">
        <v>188.441</v>
      </c>
      <c r="H38900" t="s">
        <v>46438</v>
      </c>
    </row>
    <row r="38901" spans="1:8" x14ac:dyDescent="0.2">
      <c r="A38901">
        <v>38900</v>
      </c>
      <c r="B38901" t="s">
        <v>47630</v>
      </c>
      <c r="C38901" t="s">
        <v>47472</v>
      </c>
      <c r="D38901">
        <v>25</v>
      </c>
      <c r="E38901">
        <v>186119</v>
      </c>
      <c r="F38901" t="b">
        <v>0</v>
      </c>
      <c r="G38901">
        <v>80.448999999999998</v>
      </c>
      <c r="H38901" t="s">
        <v>46438</v>
      </c>
    </row>
    <row r="38902" spans="1:8" x14ac:dyDescent="0.2">
      <c r="A38902">
        <v>38901</v>
      </c>
      <c r="B38902" t="s">
        <v>47631</v>
      </c>
      <c r="C38902" t="s">
        <v>47631</v>
      </c>
      <c r="D38902">
        <v>45</v>
      </c>
      <c r="E38902">
        <v>166161</v>
      </c>
      <c r="F38902" t="b">
        <v>1</v>
      </c>
      <c r="G38902">
        <v>77.582999999999998</v>
      </c>
      <c r="H38902" t="s">
        <v>46438</v>
      </c>
    </row>
    <row r="38903" spans="1:8" x14ac:dyDescent="0.2">
      <c r="A38903">
        <v>38902</v>
      </c>
      <c r="B38903" t="s">
        <v>47354</v>
      </c>
      <c r="C38903" t="s">
        <v>46690</v>
      </c>
      <c r="D38903">
        <v>47</v>
      </c>
      <c r="E38903">
        <v>200843</v>
      </c>
      <c r="F38903" t="b">
        <v>0</v>
      </c>
      <c r="G38903">
        <v>115.045</v>
      </c>
      <c r="H38903" t="s">
        <v>46438</v>
      </c>
    </row>
    <row r="38904" spans="1:8" x14ac:dyDescent="0.2">
      <c r="A38904">
        <v>38903</v>
      </c>
      <c r="B38904" t="s">
        <v>47634</v>
      </c>
      <c r="C38904" t="s">
        <v>47633</v>
      </c>
      <c r="D38904">
        <v>51</v>
      </c>
      <c r="E38904">
        <v>230546</v>
      </c>
      <c r="F38904" t="b">
        <v>0</v>
      </c>
      <c r="G38904">
        <v>125.133</v>
      </c>
      <c r="H38904" t="s">
        <v>46438</v>
      </c>
    </row>
    <row r="38905" spans="1:8" x14ac:dyDescent="0.2">
      <c r="A38905">
        <v>38904</v>
      </c>
      <c r="B38905" t="s">
        <v>47635</v>
      </c>
      <c r="C38905" t="s">
        <v>46443</v>
      </c>
      <c r="D38905">
        <v>48</v>
      </c>
      <c r="E38905">
        <v>175459</v>
      </c>
      <c r="F38905" t="b">
        <v>0</v>
      </c>
      <c r="G38905">
        <v>146.649</v>
      </c>
      <c r="H38905" t="s">
        <v>46438</v>
      </c>
    </row>
    <row r="38906" spans="1:8" x14ac:dyDescent="0.2">
      <c r="A38906">
        <v>38905</v>
      </c>
      <c r="B38906" t="s">
        <v>14359</v>
      </c>
      <c r="C38906" t="s">
        <v>47069</v>
      </c>
      <c r="D38906">
        <v>52</v>
      </c>
      <c r="E38906">
        <v>147133</v>
      </c>
      <c r="F38906" t="b">
        <v>0</v>
      </c>
      <c r="G38906">
        <v>111.63</v>
      </c>
      <c r="H38906" t="s">
        <v>46438</v>
      </c>
    </row>
    <row r="38907" spans="1:8" x14ac:dyDescent="0.2">
      <c r="A38907">
        <v>38906</v>
      </c>
      <c r="B38907" t="s">
        <v>47637</v>
      </c>
      <c r="C38907" t="s">
        <v>47637</v>
      </c>
      <c r="D38907">
        <v>44</v>
      </c>
      <c r="E38907">
        <v>282267</v>
      </c>
      <c r="F38907" t="b">
        <v>0</v>
      </c>
      <c r="G38907">
        <v>186.14</v>
      </c>
      <c r="H38907" t="s">
        <v>46438</v>
      </c>
    </row>
    <row r="38908" spans="1:8" x14ac:dyDescent="0.2">
      <c r="A38908">
        <v>38907</v>
      </c>
      <c r="B38908" t="s">
        <v>47638</v>
      </c>
      <c r="C38908" t="s">
        <v>46892</v>
      </c>
      <c r="D38908">
        <v>54</v>
      </c>
      <c r="E38908">
        <v>299232</v>
      </c>
      <c r="F38908" t="b">
        <v>0</v>
      </c>
      <c r="G38908">
        <v>102.959</v>
      </c>
      <c r="H38908" t="s">
        <v>46438</v>
      </c>
    </row>
    <row r="38909" spans="1:8" x14ac:dyDescent="0.2">
      <c r="A38909">
        <v>38908</v>
      </c>
      <c r="B38909" t="s">
        <v>47639</v>
      </c>
      <c r="C38909" t="s">
        <v>11500</v>
      </c>
      <c r="D38909">
        <v>46</v>
      </c>
      <c r="E38909">
        <v>50373</v>
      </c>
      <c r="F38909" t="b">
        <v>0</v>
      </c>
      <c r="G38909">
        <v>173.40600000000001</v>
      </c>
      <c r="H38909" t="s">
        <v>46438</v>
      </c>
    </row>
    <row r="38910" spans="1:8" x14ac:dyDescent="0.2">
      <c r="A38910">
        <v>38909</v>
      </c>
      <c r="B38910" t="s">
        <v>47640</v>
      </c>
      <c r="C38910" t="s">
        <v>47113</v>
      </c>
      <c r="D38910">
        <v>57</v>
      </c>
      <c r="E38910">
        <v>144860</v>
      </c>
      <c r="F38910" t="b">
        <v>0</v>
      </c>
      <c r="G38910">
        <v>132.16200000000001</v>
      </c>
      <c r="H38910" t="s">
        <v>46438</v>
      </c>
    </row>
    <row r="38911" spans="1:8" x14ac:dyDescent="0.2">
      <c r="A38911">
        <v>38910</v>
      </c>
      <c r="B38911" t="s">
        <v>47642</v>
      </c>
      <c r="C38911" t="s">
        <v>47641</v>
      </c>
      <c r="D38911">
        <v>47</v>
      </c>
      <c r="E38911">
        <v>80065</v>
      </c>
      <c r="F38911" t="b">
        <v>0</v>
      </c>
      <c r="G38911">
        <v>97.272999999999996</v>
      </c>
      <c r="H38911" t="s">
        <v>46438</v>
      </c>
    </row>
    <row r="38912" spans="1:8" x14ac:dyDescent="0.2">
      <c r="A38912">
        <v>38911</v>
      </c>
      <c r="B38912" t="s">
        <v>31091</v>
      </c>
      <c r="C38912" t="s">
        <v>31090</v>
      </c>
      <c r="D38912">
        <v>65</v>
      </c>
      <c r="E38912">
        <v>182266</v>
      </c>
      <c r="F38912" t="b">
        <v>0</v>
      </c>
      <c r="G38912">
        <v>127.533</v>
      </c>
      <c r="H38912" t="s">
        <v>46438</v>
      </c>
    </row>
    <row r="38913" spans="1:8" x14ac:dyDescent="0.2">
      <c r="A38913">
        <v>38912</v>
      </c>
      <c r="B38913" t="s">
        <v>47264</v>
      </c>
      <c r="C38913" t="s">
        <v>47264</v>
      </c>
      <c r="D38913">
        <v>25</v>
      </c>
      <c r="E38913">
        <v>204095</v>
      </c>
      <c r="F38913" t="b">
        <v>0</v>
      </c>
      <c r="G38913">
        <v>85.555000000000007</v>
      </c>
      <c r="H38913" t="s">
        <v>46438</v>
      </c>
    </row>
    <row r="38914" spans="1:8" x14ac:dyDescent="0.2">
      <c r="A38914">
        <v>38913</v>
      </c>
      <c r="B38914" t="s">
        <v>21147</v>
      </c>
      <c r="C38914" t="s">
        <v>47645</v>
      </c>
      <c r="D38914">
        <v>25</v>
      </c>
      <c r="E38914">
        <v>85573</v>
      </c>
      <c r="F38914" t="b">
        <v>0</v>
      </c>
      <c r="G38914">
        <v>106.816</v>
      </c>
      <c r="H38914" t="s">
        <v>46438</v>
      </c>
    </row>
    <row r="38915" spans="1:8" x14ac:dyDescent="0.2">
      <c r="A38915">
        <v>38914</v>
      </c>
      <c r="B38915" t="s">
        <v>47646</v>
      </c>
      <c r="C38915" t="s">
        <v>47646</v>
      </c>
      <c r="D38915">
        <v>25</v>
      </c>
      <c r="E38915">
        <v>214984</v>
      </c>
      <c r="F38915" t="b">
        <v>0</v>
      </c>
      <c r="G38915">
        <v>130.03399999999999</v>
      </c>
      <c r="H38915" t="s">
        <v>46438</v>
      </c>
    </row>
    <row r="38916" spans="1:8" x14ac:dyDescent="0.2">
      <c r="A38916">
        <v>38915</v>
      </c>
      <c r="B38916" t="s">
        <v>47647</v>
      </c>
      <c r="C38916" t="s">
        <v>47203</v>
      </c>
      <c r="D38916">
        <v>25</v>
      </c>
      <c r="E38916">
        <v>103466</v>
      </c>
      <c r="F38916" t="b">
        <v>0</v>
      </c>
      <c r="G38916">
        <v>108.271</v>
      </c>
      <c r="H38916" t="s">
        <v>46438</v>
      </c>
    </row>
    <row r="38917" spans="1:8" x14ac:dyDescent="0.2">
      <c r="A38917">
        <v>38916</v>
      </c>
      <c r="B38917" t="s">
        <v>46487</v>
      </c>
      <c r="C38917" t="s">
        <v>46487</v>
      </c>
      <c r="D38917">
        <v>48</v>
      </c>
      <c r="E38917">
        <v>206051</v>
      </c>
      <c r="F38917" t="b">
        <v>0</v>
      </c>
      <c r="G38917">
        <v>180.048</v>
      </c>
      <c r="H38917" t="s">
        <v>46438</v>
      </c>
    </row>
    <row r="38918" spans="1:8" x14ac:dyDescent="0.2">
      <c r="A38918">
        <v>38917</v>
      </c>
      <c r="B38918" t="s">
        <v>47649</v>
      </c>
      <c r="C38918" t="s">
        <v>47648</v>
      </c>
      <c r="D38918">
        <v>24</v>
      </c>
      <c r="E38918">
        <v>169506</v>
      </c>
      <c r="F38918" t="b">
        <v>0</v>
      </c>
      <c r="G38918">
        <v>190.024</v>
      </c>
      <c r="H38918" t="s">
        <v>46438</v>
      </c>
    </row>
    <row r="38919" spans="1:8" x14ac:dyDescent="0.2">
      <c r="A38919">
        <v>38918</v>
      </c>
      <c r="B38919" t="s">
        <v>9251</v>
      </c>
      <c r="C38919" t="s">
        <v>47651</v>
      </c>
      <c r="D38919">
        <v>25</v>
      </c>
      <c r="E38919">
        <v>62266</v>
      </c>
      <c r="F38919" t="b">
        <v>1</v>
      </c>
      <c r="G38919">
        <v>109.85</v>
      </c>
      <c r="H38919" t="s">
        <v>46438</v>
      </c>
    </row>
    <row r="38920" spans="1:8" x14ac:dyDescent="0.2">
      <c r="A38920">
        <v>38919</v>
      </c>
      <c r="B38920" t="s">
        <v>47654</v>
      </c>
      <c r="C38920" t="s">
        <v>47653</v>
      </c>
      <c r="D38920">
        <v>54</v>
      </c>
      <c r="E38920">
        <v>203650</v>
      </c>
      <c r="F38920" t="b">
        <v>0</v>
      </c>
      <c r="G38920">
        <v>129.227</v>
      </c>
      <c r="H38920" t="s">
        <v>46438</v>
      </c>
    </row>
    <row r="38921" spans="1:8" x14ac:dyDescent="0.2">
      <c r="A38921">
        <v>38920</v>
      </c>
      <c r="B38921" t="s">
        <v>47655</v>
      </c>
      <c r="C38921" t="s">
        <v>47592</v>
      </c>
      <c r="D38921">
        <v>27</v>
      </c>
      <c r="E38921">
        <v>48325</v>
      </c>
      <c r="F38921" t="b">
        <v>0</v>
      </c>
      <c r="G38921">
        <v>143.15100000000001</v>
      </c>
      <c r="H38921" t="s">
        <v>46438</v>
      </c>
    </row>
    <row r="38922" spans="1:8" x14ac:dyDescent="0.2">
      <c r="A38922">
        <v>38921</v>
      </c>
      <c r="B38922" t="s">
        <v>47658</v>
      </c>
      <c r="C38922" t="s">
        <v>47657</v>
      </c>
      <c r="D38922">
        <v>26</v>
      </c>
      <c r="E38922">
        <v>91666</v>
      </c>
      <c r="F38922" t="b">
        <v>0</v>
      </c>
      <c r="G38922">
        <v>105.059</v>
      </c>
      <c r="H38922" t="s">
        <v>46438</v>
      </c>
    </row>
    <row r="38923" spans="1:8" x14ac:dyDescent="0.2">
      <c r="A38923">
        <v>38922</v>
      </c>
      <c r="B38923" t="s">
        <v>27202</v>
      </c>
      <c r="C38923" t="s">
        <v>47660</v>
      </c>
      <c r="D38923">
        <v>26</v>
      </c>
      <c r="E38923">
        <v>137746</v>
      </c>
      <c r="F38923" t="b">
        <v>0</v>
      </c>
      <c r="G38923">
        <v>131.05600000000001</v>
      </c>
      <c r="H38923" t="s">
        <v>46438</v>
      </c>
    </row>
    <row r="38924" spans="1:8" x14ac:dyDescent="0.2">
      <c r="A38924">
        <v>38923</v>
      </c>
      <c r="B38924" t="s">
        <v>19627</v>
      </c>
      <c r="C38924" t="s">
        <v>46806</v>
      </c>
      <c r="D38924">
        <v>25</v>
      </c>
      <c r="E38924">
        <v>230586</v>
      </c>
      <c r="F38924" t="b">
        <v>0</v>
      </c>
      <c r="G38924">
        <v>107.848</v>
      </c>
      <c r="H38924" t="s">
        <v>46438</v>
      </c>
    </row>
    <row r="38925" spans="1:8" x14ac:dyDescent="0.2">
      <c r="A38925">
        <v>38924</v>
      </c>
      <c r="B38925" t="s">
        <v>47661</v>
      </c>
      <c r="C38925" t="s">
        <v>46682</v>
      </c>
      <c r="D38925">
        <v>24</v>
      </c>
      <c r="E38925">
        <v>237680</v>
      </c>
      <c r="F38925" t="b">
        <v>0</v>
      </c>
      <c r="G38925">
        <v>166.45400000000001</v>
      </c>
      <c r="H38925" t="s">
        <v>46438</v>
      </c>
    </row>
    <row r="38926" spans="1:8" x14ac:dyDescent="0.2">
      <c r="A38926">
        <v>38925</v>
      </c>
      <c r="B38926" t="s">
        <v>47663</v>
      </c>
      <c r="C38926" t="s">
        <v>47662</v>
      </c>
      <c r="D38926">
        <v>24</v>
      </c>
      <c r="E38926">
        <v>116885</v>
      </c>
      <c r="F38926" t="b">
        <v>0</v>
      </c>
      <c r="G38926">
        <v>148.32300000000001</v>
      </c>
      <c r="H38926" t="s">
        <v>46438</v>
      </c>
    </row>
    <row r="38927" spans="1:8" x14ac:dyDescent="0.2">
      <c r="A38927">
        <v>38926</v>
      </c>
      <c r="B38927" t="s">
        <v>47666</v>
      </c>
      <c r="C38927" t="s">
        <v>47665</v>
      </c>
      <c r="D38927">
        <v>60</v>
      </c>
      <c r="E38927">
        <v>138360</v>
      </c>
      <c r="F38927" t="b">
        <v>0</v>
      </c>
      <c r="G38927">
        <v>148.959</v>
      </c>
      <c r="H38927" t="s">
        <v>46438</v>
      </c>
    </row>
    <row r="38928" spans="1:8" x14ac:dyDescent="0.2">
      <c r="A38928">
        <v>38927</v>
      </c>
      <c r="B38928" t="s">
        <v>47667</v>
      </c>
      <c r="C38928" t="s">
        <v>46875</v>
      </c>
      <c r="D38928">
        <v>24</v>
      </c>
      <c r="E38928">
        <v>181931</v>
      </c>
      <c r="F38928" t="b">
        <v>0</v>
      </c>
      <c r="G38928">
        <v>130.07900000000001</v>
      </c>
      <c r="H38928" t="s">
        <v>46438</v>
      </c>
    </row>
    <row r="38929" spans="1:8" x14ac:dyDescent="0.2">
      <c r="A38929">
        <v>38928</v>
      </c>
      <c r="B38929" t="s">
        <v>47670</v>
      </c>
      <c r="C38929" t="s">
        <v>47669</v>
      </c>
      <c r="D38929">
        <v>25</v>
      </c>
      <c r="E38929">
        <v>72880</v>
      </c>
      <c r="F38929" t="b">
        <v>0</v>
      </c>
      <c r="G38929">
        <v>156.04900000000001</v>
      </c>
      <c r="H38929" t="s">
        <v>46438</v>
      </c>
    </row>
    <row r="38930" spans="1:8" x14ac:dyDescent="0.2">
      <c r="A38930">
        <v>38929</v>
      </c>
      <c r="B38930" t="s">
        <v>47671</v>
      </c>
      <c r="C38930" t="s">
        <v>47671</v>
      </c>
      <c r="D38930">
        <v>24</v>
      </c>
      <c r="E38930">
        <v>162614</v>
      </c>
      <c r="F38930" t="b">
        <v>0</v>
      </c>
      <c r="G38930">
        <v>169.345</v>
      </c>
      <c r="H38930" t="s">
        <v>46438</v>
      </c>
    </row>
    <row r="38931" spans="1:8" x14ac:dyDescent="0.2">
      <c r="A38931">
        <v>38930</v>
      </c>
      <c r="B38931" t="s">
        <v>47673</v>
      </c>
      <c r="C38931" t="s">
        <v>47672</v>
      </c>
      <c r="D38931">
        <v>23</v>
      </c>
      <c r="E38931">
        <v>175560</v>
      </c>
      <c r="F38931" t="b">
        <v>0</v>
      </c>
      <c r="G38931">
        <v>117.721</v>
      </c>
      <c r="H38931" t="s">
        <v>46438</v>
      </c>
    </row>
    <row r="38932" spans="1:8" x14ac:dyDescent="0.2">
      <c r="A38932">
        <v>38931</v>
      </c>
      <c r="B38932" t="s">
        <v>47674</v>
      </c>
      <c r="C38932" t="s">
        <v>47674</v>
      </c>
      <c r="D38932">
        <v>25</v>
      </c>
      <c r="E38932">
        <v>191375</v>
      </c>
      <c r="F38932" t="b">
        <v>1</v>
      </c>
      <c r="G38932">
        <v>106.04300000000001</v>
      </c>
      <c r="H38932" t="s">
        <v>46438</v>
      </c>
    </row>
    <row r="38933" spans="1:8" x14ac:dyDescent="0.2">
      <c r="A38933">
        <v>38932</v>
      </c>
      <c r="B38933" t="s">
        <v>47675</v>
      </c>
      <c r="C38933" t="s">
        <v>41508</v>
      </c>
      <c r="D38933">
        <v>25</v>
      </c>
      <c r="E38933">
        <v>219556</v>
      </c>
      <c r="F38933" t="b">
        <v>0</v>
      </c>
      <c r="G38933">
        <v>124.182</v>
      </c>
      <c r="H38933" t="s">
        <v>46438</v>
      </c>
    </row>
    <row r="38934" spans="1:8" x14ac:dyDescent="0.2">
      <c r="A38934">
        <v>38933</v>
      </c>
      <c r="B38934" t="s">
        <v>47676</v>
      </c>
      <c r="C38934" t="s">
        <v>46729</v>
      </c>
      <c r="D38934">
        <v>25</v>
      </c>
      <c r="E38934">
        <v>155760</v>
      </c>
      <c r="F38934" t="b">
        <v>1</v>
      </c>
      <c r="G38934">
        <v>174.17</v>
      </c>
      <c r="H38934" t="s">
        <v>46438</v>
      </c>
    </row>
    <row r="38935" spans="1:8" x14ac:dyDescent="0.2">
      <c r="A38935">
        <v>38934</v>
      </c>
      <c r="B38935" t="s">
        <v>47678</v>
      </c>
      <c r="C38935" t="s">
        <v>47677</v>
      </c>
      <c r="D38935">
        <v>26</v>
      </c>
      <c r="E38935">
        <v>165523</v>
      </c>
      <c r="F38935" t="b">
        <v>0</v>
      </c>
      <c r="G38935">
        <v>135.01900000000001</v>
      </c>
      <c r="H38935" t="s">
        <v>46438</v>
      </c>
    </row>
    <row r="38936" spans="1:8" x14ac:dyDescent="0.2">
      <c r="A38936">
        <v>38935</v>
      </c>
      <c r="B38936" t="s">
        <v>46733</v>
      </c>
      <c r="C38936" t="s">
        <v>46733</v>
      </c>
      <c r="D38936">
        <v>25</v>
      </c>
      <c r="E38936">
        <v>167426</v>
      </c>
      <c r="F38936" t="b">
        <v>0</v>
      </c>
      <c r="G38936">
        <v>103.04300000000001</v>
      </c>
      <c r="H38936" t="s">
        <v>46438</v>
      </c>
    </row>
    <row r="38937" spans="1:8" x14ac:dyDescent="0.2">
      <c r="A38937">
        <v>38936</v>
      </c>
      <c r="B38937" t="s">
        <v>47680</v>
      </c>
      <c r="C38937" t="s">
        <v>47679</v>
      </c>
      <c r="D38937">
        <v>24</v>
      </c>
      <c r="E38937">
        <v>296398</v>
      </c>
      <c r="F38937" t="b">
        <v>0</v>
      </c>
      <c r="G38937">
        <v>145.12299999999999</v>
      </c>
      <c r="H38937" t="s">
        <v>46438</v>
      </c>
    </row>
    <row r="38938" spans="1:8" x14ac:dyDescent="0.2">
      <c r="A38938">
        <v>38937</v>
      </c>
      <c r="B38938" t="s">
        <v>35374</v>
      </c>
      <c r="C38938" t="s">
        <v>47682</v>
      </c>
      <c r="D38938">
        <v>25</v>
      </c>
      <c r="E38938">
        <v>182013</v>
      </c>
      <c r="F38938" t="b">
        <v>0</v>
      </c>
      <c r="G38938">
        <v>164.40199999999999</v>
      </c>
      <c r="H38938" t="s">
        <v>46438</v>
      </c>
    </row>
    <row r="38939" spans="1:8" x14ac:dyDescent="0.2">
      <c r="A38939">
        <v>38938</v>
      </c>
      <c r="B38939" t="s">
        <v>47256</v>
      </c>
      <c r="C38939" t="s">
        <v>47256</v>
      </c>
      <c r="D38939">
        <v>59</v>
      </c>
      <c r="E38939">
        <v>186559</v>
      </c>
      <c r="F38939" t="b">
        <v>0</v>
      </c>
      <c r="G38939">
        <v>99.932000000000002</v>
      </c>
      <c r="H38939" t="s">
        <v>46438</v>
      </c>
    </row>
    <row r="38940" spans="1:8" x14ac:dyDescent="0.2">
      <c r="A38940">
        <v>38939</v>
      </c>
      <c r="B38940" t="s">
        <v>47684</v>
      </c>
      <c r="C38940" t="s">
        <v>47683</v>
      </c>
      <c r="D38940">
        <v>24</v>
      </c>
      <c r="E38940">
        <v>157232</v>
      </c>
      <c r="F38940" t="b">
        <v>0</v>
      </c>
      <c r="G38940">
        <v>175.44200000000001</v>
      </c>
      <c r="H38940" t="s">
        <v>46438</v>
      </c>
    </row>
    <row r="38941" spans="1:8" x14ac:dyDescent="0.2">
      <c r="A38941">
        <v>38940</v>
      </c>
      <c r="B38941" t="s">
        <v>47687</v>
      </c>
      <c r="C38941" t="s">
        <v>47686</v>
      </c>
      <c r="D38941">
        <v>25</v>
      </c>
      <c r="E38941">
        <v>280293</v>
      </c>
      <c r="F38941" t="b">
        <v>0</v>
      </c>
      <c r="G38941">
        <v>158.12200000000001</v>
      </c>
      <c r="H38941" t="s">
        <v>46438</v>
      </c>
    </row>
    <row r="38942" spans="1:8" x14ac:dyDescent="0.2">
      <c r="A38942">
        <v>38941</v>
      </c>
      <c r="B38942" t="s">
        <v>47690</v>
      </c>
      <c r="C38942" t="s">
        <v>47689</v>
      </c>
      <c r="D38942">
        <v>25</v>
      </c>
      <c r="E38942">
        <v>224908</v>
      </c>
      <c r="F38942" t="b">
        <v>0</v>
      </c>
      <c r="G38942">
        <v>124.167</v>
      </c>
      <c r="H38942" t="s">
        <v>46438</v>
      </c>
    </row>
    <row r="38943" spans="1:8" x14ac:dyDescent="0.2">
      <c r="A38943">
        <v>38942</v>
      </c>
      <c r="B38943" t="s">
        <v>3358</v>
      </c>
      <c r="C38943" t="s">
        <v>47158</v>
      </c>
      <c r="D38943">
        <v>26</v>
      </c>
      <c r="E38943">
        <v>243282</v>
      </c>
      <c r="F38943" t="b">
        <v>0</v>
      </c>
      <c r="G38943">
        <v>157.369</v>
      </c>
      <c r="H38943" t="s">
        <v>46438</v>
      </c>
    </row>
    <row r="38944" spans="1:8" x14ac:dyDescent="0.2">
      <c r="A38944">
        <v>38943</v>
      </c>
      <c r="B38944" t="s">
        <v>47691</v>
      </c>
      <c r="C38944" t="s">
        <v>46742</v>
      </c>
      <c r="D38944">
        <v>26</v>
      </c>
      <c r="E38944">
        <v>157325</v>
      </c>
      <c r="F38944" t="b">
        <v>0</v>
      </c>
      <c r="G38944">
        <v>146.19399999999999</v>
      </c>
      <c r="H38944" t="s">
        <v>46438</v>
      </c>
    </row>
    <row r="38945" spans="1:8" x14ac:dyDescent="0.2">
      <c r="A38945">
        <v>38944</v>
      </c>
      <c r="B38945" t="s">
        <v>47694</v>
      </c>
      <c r="C38945" t="s">
        <v>47693</v>
      </c>
      <c r="D38945">
        <v>23</v>
      </c>
      <c r="E38945">
        <v>171666</v>
      </c>
      <c r="F38945" t="b">
        <v>0</v>
      </c>
      <c r="G38945">
        <v>157.745</v>
      </c>
      <c r="H38945" t="s">
        <v>46438</v>
      </c>
    </row>
    <row r="38946" spans="1:8" x14ac:dyDescent="0.2">
      <c r="A38946">
        <v>38945</v>
      </c>
      <c r="B38946" t="s">
        <v>47696</v>
      </c>
      <c r="C38946" t="s">
        <v>47695</v>
      </c>
      <c r="D38946">
        <v>24</v>
      </c>
      <c r="E38946">
        <v>181053</v>
      </c>
      <c r="F38946" t="b">
        <v>1</v>
      </c>
      <c r="G38946">
        <v>85.792000000000002</v>
      </c>
      <c r="H38946" t="s">
        <v>46438</v>
      </c>
    </row>
    <row r="38947" spans="1:8" x14ac:dyDescent="0.2">
      <c r="A38947">
        <v>38946</v>
      </c>
      <c r="B38947" t="s">
        <v>47697</v>
      </c>
      <c r="C38947" t="s">
        <v>47399</v>
      </c>
      <c r="D38947">
        <v>25</v>
      </c>
      <c r="E38947">
        <v>274162</v>
      </c>
      <c r="F38947" t="b">
        <v>0</v>
      </c>
      <c r="G38947">
        <v>134.529</v>
      </c>
      <c r="H38947" t="s">
        <v>46438</v>
      </c>
    </row>
    <row r="38948" spans="1:8" x14ac:dyDescent="0.2">
      <c r="A38948">
        <v>38947</v>
      </c>
      <c r="B38948" t="s">
        <v>47698</v>
      </c>
      <c r="C38948" t="s">
        <v>47401</v>
      </c>
      <c r="D38948">
        <v>25</v>
      </c>
      <c r="E38948">
        <v>81016</v>
      </c>
      <c r="F38948" t="b">
        <v>0</v>
      </c>
      <c r="G38948">
        <v>165.071</v>
      </c>
      <c r="H38948" t="s">
        <v>46438</v>
      </c>
    </row>
    <row r="38949" spans="1:8" x14ac:dyDescent="0.2">
      <c r="A38949">
        <v>38948</v>
      </c>
      <c r="B38949" t="s">
        <v>47700</v>
      </c>
      <c r="C38949" t="s">
        <v>47699</v>
      </c>
      <c r="D38949">
        <v>24</v>
      </c>
      <c r="E38949">
        <v>162611</v>
      </c>
      <c r="F38949" t="b">
        <v>0</v>
      </c>
      <c r="G38949">
        <v>136.44800000000001</v>
      </c>
      <c r="H38949" t="s">
        <v>46438</v>
      </c>
    </row>
    <row r="38950" spans="1:8" x14ac:dyDescent="0.2">
      <c r="A38950">
        <v>38949</v>
      </c>
      <c r="B38950" t="s">
        <v>47702</v>
      </c>
      <c r="C38950" t="s">
        <v>47701</v>
      </c>
      <c r="D38950">
        <v>27</v>
      </c>
      <c r="E38950">
        <v>61284</v>
      </c>
      <c r="F38950" t="b">
        <v>1</v>
      </c>
      <c r="G38950">
        <v>210.36799999999999</v>
      </c>
      <c r="H38950" t="s">
        <v>46438</v>
      </c>
    </row>
    <row r="38951" spans="1:8" x14ac:dyDescent="0.2">
      <c r="A38951">
        <v>38950</v>
      </c>
      <c r="B38951" t="s">
        <v>47703</v>
      </c>
      <c r="C38951" t="s">
        <v>47472</v>
      </c>
      <c r="D38951">
        <v>25</v>
      </c>
      <c r="E38951">
        <v>182437</v>
      </c>
      <c r="F38951" t="b">
        <v>0</v>
      </c>
      <c r="G38951">
        <v>83.44</v>
      </c>
      <c r="H38951" t="s">
        <v>46438</v>
      </c>
    </row>
    <row r="38952" spans="1:8" x14ac:dyDescent="0.2">
      <c r="A38952">
        <v>38951</v>
      </c>
      <c r="B38952" t="s">
        <v>30538</v>
      </c>
      <c r="C38952" t="s">
        <v>31190</v>
      </c>
      <c r="D38952">
        <v>55</v>
      </c>
      <c r="E38952">
        <v>213546</v>
      </c>
      <c r="F38952" t="b">
        <v>0</v>
      </c>
      <c r="G38952">
        <v>125.05200000000001</v>
      </c>
      <c r="H38952" t="s">
        <v>46438</v>
      </c>
    </row>
    <row r="38953" spans="1:8" x14ac:dyDescent="0.2">
      <c r="A38953">
        <v>38952</v>
      </c>
      <c r="B38953" t="s">
        <v>47706</v>
      </c>
      <c r="C38953" t="s">
        <v>47705</v>
      </c>
      <c r="D38953">
        <v>50</v>
      </c>
      <c r="E38953">
        <v>184000</v>
      </c>
      <c r="F38953" t="b">
        <v>0</v>
      </c>
      <c r="G38953">
        <v>91.025999999999996</v>
      </c>
      <c r="H38953" t="s">
        <v>46438</v>
      </c>
    </row>
    <row r="38954" spans="1:8" x14ac:dyDescent="0.2">
      <c r="A38954">
        <v>38953</v>
      </c>
      <c r="B38954" t="s">
        <v>47708</v>
      </c>
      <c r="C38954" t="s">
        <v>47707</v>
      </c>
      <c r="D38954">
        <v>48</v>
      </c>
      <c r="E38954">
        <v>179117</v>
      </c>
      <c r="F38954" t="b">
        <v>0</v>
      </c>
      <c r="G38954">
        <v>100.006</v>
      </c>
      <c r="H38954" t="s">
        <v>46438</v>
      </c>
    </row>
    <row r="38955" spans="1:8" x14ac:dyDescent="0.2">
      <c r="A38955">
        <v>38954</v>
      </c>
      <c r="B38955" t="s">
        <v>46441</v>
      </c>
      <c r="C38955" t="s">
        <v>46441</v>
      </c>
      <c r="D38955">
        <v>49</v>
      </c>
      <c r="E38955">
        <v>161123</v>
      </c>
      <c r="F38955" t="b">
        <v>0</v>
      </c>
      <c r="G38955">
        <v>92.004000000000005</v>
      </c>
      <c r="H38955" t="s">
        <v>46438</v>
      </c>
    </row>
    <row r="38956" spans="1:8" x14ac:dyDescent="0.2">
      <c r="A38956">
        <v>38955</v>
      </c>
      <c r="B38956" t="s">
        <v>23931</v>
      </c>
      <c r="C38956" t="s">
        <v>23931</v>
      </c>
      <c r="D38956">
        <v>46</v>
      </c>
      <c r="E38956">
        <v>209274</v>
      </c>
      <c r="F38956" t="b">
        <v>0</v>
      </c>
      <c r="G38956">
        <v>124.029</v>
      </c>
      <c r="H38956" t="s">
        <v>46438</v>
      </c>
    </row>
    <row r="38957" spans="1:8" x14ac:dyDescent="0.2">
      <c r="A38957">
        <v>38956</v>
      </c>
      <c r="B38957" t="s">
        <v>47709</v>
      </c>
      <c r="C38957" t="s">
        <v>47709</v>
      </c>
      <c r="D38957">
        <v>51</v>
      </c>
      <c r="E38957">
        <v>272625</v>
      </c>
      <c r="F38957" t="b">
        <v>0</v>
      </c>
      <c r="G38957">
        <v>128.33099999999999</v>
      </c>
      <c r="H38957" t="s">
        <v>46438</v>
      </c>
    </row>
    <row r="38958" spans="1:8" x14ac:dyDescent="0.2">
      <c r="A38958">
        <v>38957</v>
      </c>
      <c r="B38958" t="s">
        <v>18438</v>
      </c>
      <c r="C38958" t="s">
        <v>46506</v>
      </c>
      <c r="D38958">
        <v>52</v>
      </c>
      <c r="E38958">
        <v>200280</v>
      </c>
      <c r="F38958" t="b">
        <v>0</v>
      </c>
      <c r="G38958">
        <v>79.89</v>
      </c>
      <c r="H38958" t="s">
        <v>46438</v>
      </c>
    </row>
    <row r="38959" spans="1:8" x14ac:dyDescent="0.2">
      <c r="A38959">
        <v>38958</v>
      </c>
      <c r="B38959" t="s">
        <v>47711</v>
      </c>
      <c r="C38959" t="s">
        <v>47710</v>
      </c>
      <c r="D38959">
        <v>40</v>
      </c>
      <c r="E38959">
        <v>212493</v>
      </c>
      <c r="F38959" t="b">
        <v>0</v>
      </c>
      <c r="G38959">
        <v>122.45399999999999</v>
      </c>
      <c r="H38959" t="s">
        <v>46438</v>
      </c>
    </row>
    <row r="38960" spans="1:8" x14ac:dyDescent="0.2">
      <c r="A38960">
        <v>38959</v>
      </c>
      <c r="B38960" t="s">
        <v>47714</v>
      </c>
      <c r="C38960" t="s">
        <v>47713</v>
      </c>
      <c r="D38960">
        <v>25</v>
      </c>
      <c r="E38960">
        <v>148995</v>
      </c>
      <c r="F38960" t="b">
        <v>0</v>
      </c>
      <c r="G38960">
        <v>96.477999999999994</v>
      </c>
      <c r="H38960" t="s">
        <v>46438</v>
      </c>
    </row>
    <row r="38961" spans="1:8" x14ac:dyDescent="0.2">
      <c r="A38961">
        <v>38960</v>
      </c>
      <c r="B38961" t="s">
        <v>47716</v>
      </c>
      <c r="C38961" t="s">
        <v>47715</v>
      </c>
      <c r="D38961">
        <v>48</v>
      </c>
      <c r="E38961">
        <v>120412</v>
      </c>
      <c r="F38961" t="b">
        <v>0</v>
      </c>
      <c r="G38961">
        <v>111.861</v>
      </c>
      <c r="H38961" t="s">
        <v>46438</v>
      </c>
    </row>
    <row r="38962" spans="1:8" x14ac:dyDescent="0.2">
      <c r="A38962">
        <v>38961</v>
      </c>
      <c r="B38962" t="s">
        <v>47717</v>
      </c>
      <c r="C38962" t="s">
        <v>46729</v>
      </c>
      <c r="D38962">
        <v>24</v>
      </c>
      <c r="E38962">
        <v>150666</v>
      </c>
      <c r="F38962" t="b">
        <v>1</v>
      </c>
      <c r="G38962">
        <v>111.167</v>
      </c>
      <c r="H38962" t="s">
        <v>46438</v>
      </c>
    </row>
    <row r="38963" spans="1:8" x14ac:dyDescent="0.2">
      <c r="A38963">
        <v>38962</v>
      </c>
      <c r="B38963" t="s">
        <v>47720</v>
      </c>
      <c r="C38963" t="s">
        <v>47719</v>
      </c>
      <c r="D38963">
        <v>24</v>
      </c>
      <c r="E38963">
        <v>237573</v>
      </c>
      <c r="F38963" t="b">
        <v>0</v>
      </c>
      <c r="G38963">
        <v>166.62700000000001</v>
      </c>
      <c r="H38963" t="s">
        <v>46438</v>
      </c>
    </row>
    <row r="38964" spans="1:8" x14ac:dyDescent="0.2">
      <c r="A38964">
        <v>38963</v>
      </c>
      <c r="B38964" t="s">
        <v>47721</v>
      </c>
      <c r="C38964" t="s">
        <v>19859</v>
      </c>
      <c r="D38964">
        <v>24</v>
      </c>
      <c r="E38964">
        <v>334386</v>
      </c>
      <c r="F38964" t="b">
        <v>0</v>
      </c>
      <c r="G38964">
        <v>165.18799999999999</v>
      </c>
      <c r="H38964" t="s">
        <v>46438</v>
      </c>
    </row>
    <row r="38965" spans="1:8" x14ac:dyDescent="0.2">
      <c r="A38965">
        <v>38964</v>
      </c>
      <c r="B38965" t="s">
        <v>47724</v>
      </c>
      <c r="C38965" t="s">
        <v>47723</v>
      </c>
      <c r="D38965">
        <v>37</v>
      </c>
      <c r="E38965">
        <v>241505</v>
      </c>
      <c r="F38965" t="b">
        <v>0</v>
      </c>
      <c r="G38965">
        <v>162.245</v>
      </c>
      <c r="H38965" t="s">
        <v>46438</v>
      </c>
    </row>
    <row r="38966" spans="1:8" x14ac:dyDescent="0.2">
      <c r="A38966">
        <v>38965</v>
      </c>
      <c r="B38966" t="s">
        <v>47725</v>
      </c>
      <c r="C38966" t="s">
        <v>46806</v>
      </c>
      <c r="D38966">
        <v>25</v>
      </c>
      <c r="E38966">
        <v>252133</v>
      </c>
      <c r="F38966" t="b">
        <v>0</v>
      </c>
      <c r="G38966">
        <v>116.307</v>
      </c>
      <c r="H38966" t="s">
        <v>46438</v>
      </c>
    </row>
    <row r="38967" spans="1:8" x14ac:dyDescent="0.2">
      <c r="A38967">
        <v>38966</v>
      </c>
      <c r="B38967" t="s">
        <v>47727</v>
      </c>
      <c r="C38967" t="s">
        <v>47726</v>
      </c>
      <c r="D38967">
        <v>26</v>
      </c>
      <c r="E38967">
        <v>110462</v>
      </c>
      <c r="F38967" t="b">
        <v>0</v>
      </c>
      <c r="G38967">
        <v>76.13</v>
      </c>
      <c r="H38967" t="s">
        <v>46438</v>
      </c>
    </row>
    <row r="38968" spans="1:8" x14ac:dyDescent="0.2">
      <c r="A38968">
        <v>38967</v>
      </c>
      <c r="B38968" t="s">
        <v>47134</v>
      </c>
      <c r="C38968" t="s">
        <v>47134</v>
      </c>
      <c r="D38968">
        <v>25</v>
      </c>
      <c r="E38968">
        <v>78881</v>
      </c>
      <c r="F38968" t="b">
        <v>0</v>
      </c>
      <c r="G38968">
        <v>151.46600000000001</v>
      </c>
      <c r="H38968" t="s">
        <v>46438</v>
      </c>
    </row>
    <row r="38969" spans="1:8" x14ac:dyDescent="0.2">
      <c r="A38969">
        <v>38968</v>
      </c>
      <c r="B38969" t="s">
        <v>47728</v>
      </c>
      <c r="C38969" t="s">
        <v>47728</v>
      </c>
      <c r="D38969">
        <v>25</v>
      </c>
      <c r="E38969">
        <v>229767</v>
      </c>
      <c r="F38969" t="b">
        <v>1</v>
      </c>
      <c r="G38969">
        <v>153.934</v>
      </c>
      <c r="H38969" t="s">
        <v>46438</v>
      </c>
    </row>
    <row r="38970" spans="1:8" x14ac:dyDescent="0.2">
      <c r="A38970">
        <v>38969</v>
      </c>
      <c r="B38970" t="s">
        <v>47730</v>
      </c>
      <c r="C38970" t="s">
        <v>47729</v>
      </c>
      <c r="D38970">
        <v>25</v>
      </c>
      <c r="E38970">
        <v>219133</v>
      </c>
      <c r="F38970" t="b">
        <v>0</v>
      </c>
      <c r="G38970">
        <v>139.727</v>
      </c>
      <c r="H38970" t="s">
        <v>46438</v>
      </c>
    </row>
    <row r="38971" spans="1:8" x14ac:dyDescent="0.2">
      <c r="A38971">
        <v>38970</v>
      </c>
      <c r="B38971" t="s">
        <v>940</v>
      </c>
      <c r="C38971" t="s">
        <v>20956</v>
      </c>
      <c r="D38971">
        <v>25</v>
      </c>
      <c r="E38971">
        <v>213995</v>
      </c>
      <c r="F38971" t="b">
        <v>0</v>
      </c>
      <c r="G38971">
        <v>91.016000000000005</v>
      </c>
      <c r="H38971" t="s">
        <v>46438</v>
      </c>
    </row>
    <row r="38972" spans="1:8" x14ac:dyDescent="0.2">
      <c r="A38972">
        <v>38971</v>
      </c>
      <c r="B38972" t="s">
        <v>47732</v>
      </c>
      <c r="C38972" t="s">
        <v>47731</v>
      </c>
      <c r="D38972">
        <v>52</v>
      </c>
      <c r="E38972">
        <v>135853</v>
      </c>
      <c r="F38972" t="b">
        <v>0</v>
      </c>
      <c r="G38972">
        <v>158.51599999999999</v>
      </c>
      <c r="H38972" t="s">
        <v>46438</v>
      </c>
    </row>
    <row r="38973" spans="1:8" x14ac:dyDescent="0.2">
      <c r="A38973">
        <v>38972</v>
      </c>
      <c r="B38973" t="s">
        <v>47733</v>
      </c>
      <c r="C38973" t="s">
        <v>46724</v>
      </c>
      <c r="D38973">
        <v>25</v>
      </c>
      <c r="E38973">
        <v>135777</v>
      </c>
      <c r="F38973" t="b">
        <v>1</v>
      </c>
      <c r="G38973">
        <v>99.116</v>
      </c>
      <c r="H38973" t="s">
        <v>46438</v>
      </c>
    </row>
    <row r="38974" spans="1:8" x14ac:dyDescent="0.2">
      <c r="A38974">
        <v>38973</v>
      </c>
      <c r="B38974" t="s">
        <v>47735</v>
      </c>
      <c r="C38974" t="s">
        <v>47734</v>
      </c>
      <c r="D38974">
        <v>24</v>
      </c>
      <c r="E38974">
        <v>241320</v>
      </c>
      <c r="F38974" t="b">
        <v>0</v>
      </c>
      <c r="G38974">
        <v>130.054</v>
      </c>
      <c r="H38974" t="s">
        <v>46438</v>
      </c>
    </row>
    <row r="38975" spans="1:8" x14ac:dyDescent="0.2">
      <c r="A38975">
        <v>38974</v>
      </c>
      <c r="B38975" t="s">
        <v>47737</v>
      </c>
      <c r="C38975" t="s">
        <v>47736</v>
      </c>
      <c r="D38975">
        <v>25</v>
      </c>
      <c r="E38975">
        <v>81199</v>
      </c>
      <c r="F38975" t="b">
        <v>0</v>
      </c>
      <c r="G38975">
        <v>154.88900000000001</v>
      </c>
      <c r="H38975" t="s">
        <v>46438</v>
      </c>
    </row>
    <row r="38976" spans="1:8" x14ac:dyDescent="0.2">
      <c r="A38976">
        <v>38975</v>
      </c>
      <c r="B38976" t="s">
        <v>47738</v>
      </c>
      <c r="C38976" t="s">
        <v>47738</v>
      </c>
      <c r="D38976">
        <v>29</v>
      </c>
      <c r="E38976">
        <v>271546</v>
      </c>
      <c r="F38976" t="b">
        <v>0</v>
      </c>
      <c r="G38976">
        <v>126.34099999999999</v>
      </c>
      <c r="H38976" t="s">
        <v>46438</v>
      </c>
    </row>
    <row r="38977" spans="1:8" x14ac:dyDescent="0.2">
      <c r="A38977">
        <v>38976</v>
      </c>
      <c r="B38977" t="s">
        <v>47740</v>
      </c>
      <c r="C38977" t="s">
        <v>47739</v>
      </c>
      <c r="D38977">
        <v>25</v>
      </c>
      <c r="E38977">
        <v>173685</v>
      </c>
      <c r="F38977" t="b">
        <v>1</v>
      </c>
      <c r="G38977">
        <v>126.021</v>
      </c>
      <c r="H38977" t="s">
        <v>46438</v>
      </c>
    </row>
    <row r="38978" spans="1:8" x14ac:dyDescent="0.2">
      <c r="A38978">
        <v>38977</v>
      </c>
      <c r="B38978" t="s">
        <v>47741</v>
      </c>
      <c r="C38978" t="s">
        <v>47659</v>
      </c>
      <c r="D38978">
        <v>25</v>
      </c>
      <c r="E38978">
        <v>163226</v>
      </c>
      <c r="F38978" t="b">
        <v>0</v>
      </c>
      <c r="G38978">
        <v>84.19</v>
      </c>
      <c r="H38978" t="s">
        <v>46438</v>
      </c>
    </row>
    <row r="38979" spans="1:8" x14ac:dyDescent="0.2">
      <c r="A38979">
        <v>38978</v>
      </c>
      <c r="B38979" t="s">
        <v>47743</v>
      </c>
      <c r="C38979" t="s">
        <v>47742</v>
      </c>
      <c r="D38979">
        <v>26</v>
      </c>
      <c r="E38979">
        <v>360293</v>
      </c>
      <c r="F38979" t="b">
        <v>0</v>
      </c>
      <c r="G38979">
        <v>129.536</v>
      </c>
      <c r="H38979" t="s">
        <v>46438</v>
      </c>
    </row>
    <row r="38980" spans="1:8" x14ac:dyDescent="0.2">
      <c r="A38980">
        <v>38979</v>
      </c>
      <c r="B38980" t="s">
        <v>47744</v>
      </c>
      <c r="C38980" t="s">
        <v>47176</v>
      </c>
      <c r="D38980">
        <v>24</v>
      </c>
      <c r="E38980">
        <v>220900</v>
      </c>
      <c r="F38980" t="b">
        <v>0</v>
      </c>
      <c r="G38980">
        <v>130.01400000000001</v>
      </c>
      <c r="H38980" t="s">
        <v>46438</v>
      </c>
    </row>
    <row r="38981" spans="1:8" x14ac:dyDescent="0.2">
      <c r="A38981">
        <v>38980</v>
      </c>
      <c r="B38981" t="s">
        <v>47745</v>
      </c>
      <c r="C38981" t="s">
        <v>40929</v>
      </c>
      <c r="D38981">
        <v>25</v>
      </c>
      <c r="E38981">
        <v>303919</v>
      </c>
      <c r="F38981" t="b">
        <v>1</v>
      </c>
      <c r="G38981">
        <v>118.536</v>
      </c>
      <c r="H38981" t="s">
        <v>46438</v>
      </c>
    </row>
    <row r="38982" spans="1:8" x14ac:dyDescent="0.2">
      <c r="A38982">
        <v>38981</v>
      </c>
      <c r="B38982" t="s">
        <v>47746</v>
      </c>
      <c r="C38982" t="s">
        <v>46729</v>
      </c>
      <c r="D38982">
        <v>24</v>
      </c>
      <c r="E38982">
        <v>180466</v>
      </c>
      <c r="F38982" t="b">
        <v>0</v>
      </c>
      <c r="G38982">
        <v>89.626999999999995</v>
      </c>
      <c r="H38982" t="s">
        <v>46438</v>
      </c>
    </row>
    <row r="38983" spans="1:8" x14ac:dyDescent="0.2">
      <c r="A38983">
        <v>38982</v>
      </c>
      <c r="B38983" t="s">
        <v>14380</v>
      </c>
      <c r="C38983" t="s">
        <v>40609</v>
      </c>
      <c r="D38983">
        <v>25</v>
      </c>
      <c r="E38983">
        <v>318293</v>
      </c>
      <c r="F38983" t="b">
        <v>1</v>
      </c>
      <c r="G38983">
        <v>146.886</v>
      </c>
      <c r="H38983" t="s">
        <v>46438</v>
      </c>
    </row>
    <row r="38984" spans="1:8" x14ac:dyDescent="0.2">
      <c r="A38984">
        <v>38983</v>
      </c>
      <c r="B38984" t="s">
        <v>47747</v>
      </c>
      <c r="C38984" t="s">
        <v>47517</v>
      </c>
      <c r="D38984">
        <v>24</v>
      </c>
      <c r="E38984">
        <v>203106</v>
      </c>
      <c r="F38984" t="b">
        <v>1</v>
      </c>
      <c r="G38984">
        <v>132.01300000000001</v>
      </c>
      <c r="H38984" t="s">
        <v>46438</v>
      </c>
    </row>
    <row r="38985" spans="1:8" x14ac:dyDescent="0.2">
      <c r="A38985">
        <v>38984</v>
      </c>
      <c r="B38985" t="s">
        <v>47749</v>
      </c>
      <c r="C38985" t="s">
        <v>47748</v>
      </c>
      <c r="D38985">
        <v>23</v>
      </c>
      <c r="E38985">
        <v>131920</v>
      </c>
      <c r="F38985" t="b">
        <v>0</v>
      </c>
      <c r="G38985">
        <v>105.32899999999999</v>
      </c>
      <c r="H38985" t="s">
        <v>46438</v>
      </c>
    </row>
    <row r="38986" spans="1:8" x14ac:dyDescent="0.2">
      <c r="A38986">
        <v>38985</v>
      </c>
      <c r="B38986" t="s">
        <v>47751</v>
      </c>
      <c r="C38986" t="s">
        <v>47750</v>
      </c>
      <c r="D38986">
        <v>55</v>
      </c>
      <c r="E38986">
        <v>177666</v>
      </c>
      <c r="F38986" t="b">
        <v>0</v>
      </c>
      <c r="G38986">
        <v>98.921000000000006</v>
      </c>
      <c r="H38986" t="s">
        <v>46438</v>
      </c>
    </row>
    <row r="38987" spans="1:8" x14ac:dyDescent="0.2">
      <c r="A38987">
        <v>38986</v>
      </c>
      <c r="B38987" t="s">
        <v>47752</v>
      </c>
      <c r="C38987" t="s">
        <v>46864</v>
      </c>
      <c r="D38987">
        <v>25</v>
      </c>
      <c r="E38987">
        <v>252180</v>
      </c>
      <c r="F38987" t="b">
        <v>0</v>
      </c>
      <c r="G38987">
        <v>172.72300000000001</v>
      </c>
      <c r="H38987" t="s">
        <v>46438</v>
      </c>
    </row>
    <row r="38988" spans="1:8" x14ac:dyDescent="0.2">
      <c r="A38988">
        <v>38987</v>
      </c>
      <c r="B38988" t="s">
        <v>47753</v>
      </c>
      <c r="C38988" t="s">
        <v>47021</v>
      </c>
      <c r="D38988">
        <v>24</v>
      </c>
      <c r="E38988">
        <v>150520</v>
      </c>
      <c r="F38988" t="b">
        <v>0</v>
      </c>
      <c r="G38988">
        <v>138.565</v>
      </c>
      <c r="H38988" t="s">
        <v>46438</v>
      </c>
    </row>
    <row r="38989" spans="1:8" x14ac:dyDescent="0.2">
      <c r="A38989">
        <v>38988</v>
      </c>
      <c r="B38989" t="s">
        <v>47754</v>
      </c>
      <c r="C38989" t="s">
        <v>47021</v>
      </c>
      <c r="D38989">
        <v>24</v>
      </c>
      <c r="E38989">
        <v>159666</v>
      </c>
      <c r="F38989" t="b">
        <v>0</v>
      </c>
      <c r="G38989">
        <v>160.91200000000001</v>
      </c>
      <c r="H38989" t="s">
        <v>46438</v>
      </c>
    </row>
    <row r="38990" spans="1:8" x14ac:dyDescent="0.2">
      <c r="A38990">
        <v>38989</v>
      </c>
      <c r="B38990" t="s">
        <v>47755</v>
      </c>
      <c r="C38990" t="s">
        <v>47140</v>
      </c>
      <c r="D38990">
        <v>24</v>
      </c>
      <c r="E38990">
        <v>145149</v>
      </c>
      <c r="F38990" t="b">
        <v>0</v>
      </c>
      <c r="G38990">
        <v>182.84</v>
      </c>
      <c r="H38990" t="s">
        <v>46438</v>
      </c>
    </row>
    <row r="38991" spans="1:8" x14ac:dyDescent="0.2">
      <c r="A38991">
        <v>38990</v>
      </c>
      <c r="B38991" t="s">
        <v>40610</v>
      </c>
      <c r="C38991" t="s">
        <v>40856</v>
      </c>
      <c r="D38991">
        <v>24</v>
      </c>
      <c r="E38991">
        <v>235680</v>
      </c>
      <c r="F38991" t="b">
        <v>0</v>
      </c>
      <c r="G38991">
        <v>141.01900000000001</v>
      </c>
      <c r="H38991" t="s">
        <v>46438</v>
      </c>
    </row>
    <row r="38992" spans="1:8" x14ac:dyDescent="0.2">
      <c r="A38992">
        <v>38991</v>
      </c>
      <c r="B38992" t="s">
        <v>47756</v>
      </c>
      <c r="C38992" t="s">
        <v>46682</v>
      </c>
      <c r="D38992">
        <v>24</v>
      </c>
      <c r="E38992">
        <v>201733</v>
      </c>
      <c r="F38992" t="b">
        <v>0</v>
      </c>
      <c r="G38992">
        <v>167.893</v>
      </c>
      <c r="H38992" t="s">
        <v>46438</v>
      </c>
    </row>
    <row r="38993" spans="1:8" x14ac:dyDescent="0.2">
      <c r="A38993">
        <v>38992</v>
      </c>
      <c r="B38993" t="s">
        <v>47758</v>
      </c>
      <c r="C38993" t="s">
        <v>47757</v>
      </c>
      <c r="D38993">
        <v>54</v>
      </c>
      <c r="E38993">
        <v>214842</v>
      </c>
      <c r="F38993" t="b">
        <v>0</v>
      </c>
      <c r="G38993">
        <v>97.334999999999994</v>
      </c>
      <c r="H38993" t="s">
        <v>46438</v>
      </c>
    </row>
    <row r="38994" spans="1:8" x14ac:dyDescent="0.2">
      <c r="A38994">
        <v>38993</v>
      </c>
      <c r="B38994">
        <v>2018</v>
      </c>
      <c r="C38994" t="s">
        <v>47759</v>
      </c>
      <c r="D38994">
        <v>24</v>
      </c>
      <c r="E38994">
        <v>117996</v>
      </c>
      <c r="F38994" t="b">
        <v>0</v>
      </c>
      <c r="G38994">
        <v>104.458</v>
      </c>
      <c r="H38994" t="s">
        <v>46438</v>
      </c>
    </row>
    <row r="38995" spans="1:8" x14ac:dyDescent="0.2">
      <c r="A38995">
        <v>38994</v>
      </c>
      <c r="B38995" t="s">
        <v>47762</v>
      </c>
      <c r="C38995" t="s">
        <v>47761</v>
      </c>
      <c r="D38995">
        <v>24</v>
      </c>
      <c r="E38995">
        <v>139640</v>
      </c>
      <c r="F38995" t="b">
        <v>0</v>
      </c>
      <c r="G38995">
        <v>139.9</v>
      </c>
      <c r="H38995" t="s">
        <v>46438</v>
      </c>
    </row>
    <row r="38996" spans="1:8" x14ac:dyDescent="0.2">
      <c r="A38996">
        <v>38995</v>
      </c>
      <c r="B38996" t="s">
        <v>47765</v>
      </c>
      <c r="C38996" t="s">
        <v>47764</v>
      </c>
      <c r="D38996">
        <v>54</v>
      </c>
      <c r="E38996">
        <v>146737</v>
      </c>
      <c r="F38996" t="b">
        <v>0</v>
      </c>
      <c r="G38996">
        <v>151.005</v>
      </c>
      <c r="H38996" t="s">
        <v>46438</v>
      </c>
    </row>
    <row r="38997" spans="1:8" x14ac:dyDescent="0.2">
      <c r="A38997">
        <v>38996</v>
      </c>
      <c r="B38997" t="s">
        <v>47766</v>
      </c>
      <c r="C38997" t="s">
        <v>12156</v>
      </c>
      <c r="D38997">
        <v>58</v>
      </c>
      <c r="E38997">
        <v>201280</v>
      </c>
      <c r="F38997" t="b">
        <v>0</v>
      </c>
      <c r="G38997">
        <v>77.73</v>
      </c>
      <c r="H38997" t="s">
        <v>46438</v>
      </c>
    </row>
    <row r="38998" spans="1:8" x14ac:dyDescent="0.2">
      <c r="A38998">
        <v>38997</v>
      </c>
      <c r="B38998" t="s">
        <v>47767</v>
      </c>
      <c r="C38998" t="s">
        <v>47240</v>
      </c>
      <c r="D38998">
        <v>25</v>
      </c>
      <c r="E38998">
        <v>216210</v>
      </c>
      <c r="F38998" t="b">
        <v>0</v>
      </c>
      <c r="G38998">
        <v>145.66999999999999</v>
      </c>
      <c r="H38998" t="s">
        <v>46438</v>
      </c>
    </row>
    <row r="38999" spans="1:8" x14ac:dyDescent="0.2">
      <c r="A38999">
        <v>38998</v>
      </c>
      <c r="B38999" t="s">
        <v>47769</v>
      </c>
      <c r="C38999" t="s">
        <v>47768</v>
      </c>
      <c r="D38999">
        <v>24</v>
      </c>
      <c r="E38999">
        <v>117756</v>
      </c>
      <c r="F38999" t="b">
        <v>0</v>
      </c>
      <c r="G38999">
        <v>180.02799999999999</v>
      </c>
      <c r="H38999" t="s">
        <v>46438</v>
      </c>
    </row>
    <row r="39000" spans="1:8" x14ac:dyDescent="0.2">
      <c r="A39000">
        <v>38999</v>
      </c>
      <c r="B39000" t="s">
        <v>47770</v>
      </c>
      <c r="C39000" t="s">
        <v>46953</v>
      </c>
      <c r="D39000">
        <v>25</v>
      </c>
      <c r="E39000">
        <v>207360</v>
      </c>
      <c r="F39000" t="b">
        <v>0</v>
      </c>
      <c r="G39000">
        <v>94.322999999999993</v>
      </c>
      <c r="H39000" t="s">
        <v>46438</v>
      </c>
    </row>
    <row r="39001" spans="1:8" x14ac:dyDescent="0.2">
      <c r="A39001">
        <v>39000</v>
      </c>
      <c r="B39001" t="s">
        <v>47772</v>
      </c>
      <c r="C39001" t="s">
        <v>47771</v>
      </c>
      <c r="D39001">
        <v>26</v>
      </c>
      <c r="E39001">
        <v>83720</v>
      </c>
      <c r="F39001" t="b">
        <v>0</v>
      </c>
      <c r="G39001">
        <v>97.552999999999997</v>
      </c>
      <c r="H39001" t="s">
        <v>46438</v>
      </c>
    </row>
    <row r="39002" spans="1:8" x14ac:dyDescent="0.2">
      <c r="A39002">
        <v>39001</v>
      </c>
      <c r="B39002" t="s">
        <v>4400</v>
      </c>
      <c r="C39002" t="s">
        <v>4400</v>
      </c>
      <c r="D39002">
        <v>76</v>
      </c>
      <c r="E39002">
        <v>210090</v>
      </c>
      <c r="F39002" t="b">
        <v>0</v>
      </c>
      <c r="G39002">
        <v>102.04</v>
      </c>
      <c r="H39002" t="s">
        <v>47773</v>
      </c>
    </row>
    <row r="39003" spans="1:8" x14ac:dyDescent="0.2">
      <c r="A39003">
        <v>39002</v>
      </c>
      <c r="B39003" t="s">
        <v>3382</v>
      </c>
      <c r="C39003" t="s">
        <v>3382</v>
      </c>
      <c r="D39003">
        <v>80</v>
      </c>
      <c r="E39003">
        <v>184732</v>
      </c>
      <c r="F39003" t="b">
        <v>0</v>
      </c>
      <c r="G39003">
        <v>107.01</v>
      </c>
      <c r="H39003" t="s">
        <v>47773</v>
      </c>
    </row>
    <row r="39004" spans="1:8" x14ac:dyDescent="0.2">
      <c r="A39004">
        <v>39003</v>
      </c>
      <c r="B39004" t="s">
        <v>47776</v>
      </c>
      <c r="C39004" t="s">
        <v>47775</v>
      </c>
      <c r="D39004">
        <v>74</v>
      </c>
      <c r="E39004">
        <v>126959</v>
      </c>
      <c r="F39004" t="b">
        <v>0</v>
      </c>
      <c r="G39004">
        <v>94.078999999999994</v>
      </c>
      <c r="H39004" t="s">
        <v>47773</v>
      </c>
    </row>
    <row r="39005" spans="1:8" x14ac:dyDescent="0.2">
      <c r="A39005">
        <v>39004</v>
      </c>
      <c r="B39005" t="s">
        <v>27270</v>
      </c>
      <c r="C39005" t="s">
        <v>26977</v>
      </c>
      <c r="D39005">
        <v>5</v>
      </c>
      <c r="E39005">
        <v>190217</v>
      </c>
      <c r="F39005" t="b">
        <v>0</v>
      </c>
      <c r="G39005">
        <v>122.958</v>
      </c>
      <c r="H39005" t="s">
        <v>47773</v>
      </c>
    </row>
    <row r="39006" spans="1:8" x14ac:dyDescent="0.2">
      <c r="A39006">
        <v>39005</v>
      </c>
      <c r="B39006" t="s">
        <v>27270</v>
      </c>
      <c r="C39006" t="s">
        <v>3476</v>
      </c>
      <c r="D39006">
        <v>1</v>
      </c>
      <c r="E39006">
        <v>190217</v>
      </c>
      <c r="F39006" t="b">
        <v>0</v>
      </c>
      <c r="G39006">
        <v>122.958</v>
      </c>
      <c r="H39006" t="s">
        <v>47773</v>
      </c>
    </row>
    <row r="39007" spans="1:8" x14ac:dyDescent="0.2">
      <c r="A39007">
        <v>39006</v>
      </c>
      <c r="B39007" t="s">
        <v>27270</v>
      </c>
      <c r="C39007" t="s">
        <v>27272</v>
      </c>
      <c r="D39007">
        <v>0</v>
      </c>
      <c r="E39007">
        <v>190217</v>
      </c>
      <c r="F39007" t="b">
        <v>0</v>
      </c>
      <c r="G39007">
        <v>122.958</v>
      </c>
      <c r="H39007" t="s">
        <v>47773</v>
      </c>
    </row>
    <row r="39008" spans="1:8" x14ac:dyDescent="0.2">
      <c r="A39008">
        <v>39007</v>
      </c>
      <c r="B39008" t="s">
        <v>27237</v>
      </c>
      <c r="C39008" t="s">
        <v>4645</v>
      </c>
      <c r="D39008">
        <v>0</v>
      </c>
      <c r="E39008">
        <v>201700</v>
      </c>
      <c r="F39008" t="b">
        <v>0</v>
      </c>
      <c r="G39008">
        <v>125.99</v>
      </c>
      <c r="H39008" t="s">
        <v>47773</v>
      </c>
    </row>
    <row r="39009" spans="1:8" x14ac:dyDescent="0.2">
      <c r="A39009">
        <v>39008</v>
      </c>
      <c r="B39009" t="s">
        <v>27275</v>
      </c>
      <c r="C39009" t="s">
        <v>27024</v>
      </c>
      <c r="D39009">
        <v>3</v>
      </c>
      <c r="E39009">
        <v>219043</v>
      </c>
      <c r="F39009" t="b">
        <v>0</v>
      </c>
      <c r="G39009">
        <v>123.065</v>
      </c>
      <c r="H39009" t="s">
        <v>47773</v>
      </c>
    </row>
    <row r="39010" spans="1:8" x14ac:dyDescent="0.2">
      <c r="A39010">
        <v>39009</v>
      </c>
      <c r="B39010" t="s">
        <v>27237</v>
      </c>
      <c r="C39010" t="s">
        <v>4650</v>
      </c>
      <c r="D39010">
        <v>0</v>
      </c>
      <c r="E39010">
        <v>201700</v>
      </c>
      <c r="F39010" t="b">
        <v>0</v>
      </c>
      <c r="G39010">
        <v>125.99</v>
      </c>
      <c r="H39010" t="s">
        <v>47773</v>
      </c>
    </row>
    <row r="39011" spans="1:8" x14ac:dyDescent="0.2">
      <c r="A39011">
        <v>39010</v>
      </c>
      <c r="B39011" t="s">
        <v>27237</v>
      </c>
      <c r="C39011" t="s">
        <v>26922</v>
      </c>
      <c r="D39011">
        <v>1</v>
      </c>
      <c r="E39011">
        <v>201700</v>
      </c>
      <c r="F39011" t="b">
        <v>0</v>
      </c>
      <c r="G39011">
        <v>125.99</v>
      </c>
      <c r="H39011" t="s">
        <v>47773</v>
      </c>
    </row>
    <row r="39012" spans="1:8" x14ac:dyDescent="0.2">
      <c r="A39012">
        <v>39011</v>
      </c>
      <c r="B39012" t="s">
        <v>27237</v>
      </c>
      <c r="C39012" t="s">
        <v>4726</v>
      </c>
      <c r="D39012">
        <v>0</v>
      </c>
      <c r="E39012">
        <v>201700</v>
      </c>
      <c r="F39012" t="b">
        <v>0</v>
      </c>
      <c r="G39012">
        <v>125.99</v>
      </c>
      <c r="H39012" t="s">
        <v>47773</v>
      </c>
    </row>
    <row r="39013" spans="1:8" x14ac:dyDescent="0.2">
      <c r="A39013">
        <v>39012</v>
      </c>
      <c r="B39013" t="s">
        <v>27270</v>
      </c>
      <c r="C39013" t="s">
        <v>26922</v>
      </c>
      <c r="D39013">
        <v>1</v>
      </c>
      <c r="E39013">
        <v>190217</v>
      </c>
      <c r="F39013" t="b">
        <v>0</v>
      </c>
      <c r="G39013">
        <v>122.958</v>
      </c>
      <c r="H39013" t="s">
        <v>47773</v>
      </c>
    </row>
    <row r="39014" spans="1:8" x14ac:dyDescent="0.2">
      <c r="A39014">
        <v>39013</v>
      </c>
      <c r="B39014" t="s">
        <v>27270</v>
      </c>
      <c r="C39014" t="s">
        <v>26887</v>
      </c>
      <c r="D39014">
        <v>0</v>
      </c>
      <c r="E39014">
        <v>190217</v>
      </c>
      <c r="F39014" t="b">
        <v>0</v>
      </c>
      <c r="G39014">
        <v>122.958</v>
      </c>
      <c r="H39014" t="s">
        <v>47773</v>
      </c>
    </row>
    <row r="39015" spans="1:8" x14ac:dyDescent="0.2">
      <c r="A39015">
        <v>39014</v>
      </c>
      <c r="B39015" t="s">
        <v>27270</v>
      </c>
      <c r="C39015" t="s">
        <v>3144</v>
      </c>
      <c r="D39015">
        <v>0</v>
      </c>
      <c r="E39015">
        <v>190217</v>
      </c>
      <c r="F39015" t="b">
        <v>0</v>
      </c>
      <c r="G39015">
        <v>122.958</v>
      </c>
      <c r="H39015" t="s">
        <v>47773</v>
      </c>
    </row>
    <row r="39016" spans="1:8" x14ac:dyDescent="0.2">
      <c r="A39016">
        <v>39015</v>
      </c>
      <c r="B39016" t="s">
        <v>27237</v>
      </c>
      <c r="C39016" t="s">
        <v>26916</v>
      </c>
      <c r="D39016">
        <v>0</v>
      </c>
      <c r="E39016">
        <v>201700</v>
      </c>
      <c r="F39016" t="b">
        <v>0</v>
      </c>
      <c r="G39016">
        <v>125.99</v>
      </c>
      <c r="H39016" t="s">
        <v>47773</v>
      </c>
    </row>
    <row r="39017" spans="1:8" x14ac:dyDescent="0.2">
      <c r="A39017">
        <v>39016</v>
      </c>
      <c r="B39017" t="s">
        <v>27270</v>
      </c>
      <c r="C39017" t="s">
        <v>4658</v>
      </c>
      <c r="D39017">
        <v>0</v>
      </c>
      <c r="E39017">
        <v>190217</v>
      </c>
      <c r="F39017" t="b">
        <v>0</v>
      </c>
      <c r="G39017">
        <v>122.958</v>
      </c>
      <c r="H39017" t="s">
        <v>47773</v>
      </c>
    </row>
    <row r="39018" spans="1:8" x14ac:dyDescent="0.2">
      <c r="A39018">
        <v>39017</v>
      </c>
      <c r="B39018" t="s">
        <v>27270</v>
      </c>
      <c r="C39018" t="s">
        <v>4654</v>
      </c>
      <c r="D39018">
        <v>0</v>
      </c>
      <c r="E39018">
        <v>190217</v>
      </c>
      <c r="F39018" t="b">
        <v>0</v>
      </c>
      <c r="G39018">
        <v>122.958</v>
      </c>
      <c r="H39018" t="s">
        <v>47773</v>
      </c>
    </row>
    <row r="39019" spans="1:8" x14ac:dyDescent="0.2">
      <c r="A39019">
        <v>39018</v>
      </c>
      <c r="B39019" t="s">
        <v>27270</v>
      </c>
      <c r="C39019" t="s">
        <v>4593</v>
      </c>
      <c r="D39019">
        <v>0</v>
      </c>
      <c r="E39019">
        <v>190217</v>
      </c>
      <c r="F39019" t="b">
        <v>0</v>
      </c>
      <c r="G39019">
        <v>122.958</v>
      </c>
      <c r="H39019" t="s">
        <v>47773</v>
      </c>
    </row>
    <row r="39020" spans="1:8" x14ac:dyDescent="0.2">
      <c r="A39020">
        <v>39019</v>
      </c>
      <c r="B39020" t="s">
        <v>27277</v>
      </c>
      <c r="C39020" t="s">
        <v>26916</v>
      </c>
      <c r="D39020">
        <v>3</v>
      </c>
      <c r="E39020">
        <v>208222</v>
      </c>
      <c r="F39020" t="b">
        <v>0</v>
      </c>
      <c r="G39020">
        <v>120.018</v>
      </c>
      <c r="H39020" t="s">
        <v>47773</v>
      </c>
    </row>
    <row r="39021" spans="1:8" x14ac:dyDescent="0.2">
      <c r="A39021">
        <v>39020</v>
      </c>
      <c r="B39021" t="s">
        <v>27270</v>
      </c>
      <c r="C39021" t="s">
        <v>4656</v>
      </c>
      <c r="D39021">
        <v>0</v>
      </c>
      <c r="E39021">
        <v>190217</v>
      </c>
      <c r="F39021" t="b">
        <v>0</v>
      </c>
      <c r="G39021">
        <v>122.958</v>
      </c>
      <c r="H39021" t="s">
        <v>47773</v>
      </c>
    </row>
    <row r="39022" spans="1:8" x14ac:dyDescent="0.2">
      <c r="A39022">
        <v>39021</v>
      </c>
      <c r="B39022" t="s">
        <v>27237</v>
      </c>
      <c r="C39022" t="s">
        <v>4655</v>
      </c>
      <c r="D39022">
        <v>0</v>
      </c>
      <c r="E39022">
        <v>201700</v>
      </c>
      <c r="F39022" t="b">
        <v>0</v>
      </c>
      <c r="G39022">
        <v>125.99</v>
      </c>
      <c r="H39022" t="s">
        <v>47773</v>
      </c>
    </row>
    <row r="39023" spans="1:8" x14ac:dyDescent="0.2">
      <c r="A39023">
        <v>39022</v>
      </c>
      <c r="B39023" t="s">
        <v>27275</v>
      </c>
      <c r="C39023" t="s">
        <v>4758</v>
      </c>
      <c r="D39023">
        <v>0</v>
      </c>
      <c r="E39023">
        <v>219043</v>
      </c>
      <c r="F39023" t="b">
        <v>0</v>
      </c>
      <c r="G39023">
        <v>123.065</v>
      </c>
      <c r="H39023" t="s">
        <v>47773</v>
      </c>
    </row>
    <row r="39024" spans="1:8" x14ac:dyDescent="0.2">
      <c r="A39024">
        <v>39023</v>
      </c>
      <c r="B39024" t="s">
        <v>22218</v>
      </c>
      <c r="C39024" t="s">
        <v>5054</v>
      </c>
      <c r="D39024">
        <v>1</v>
      </c>
      <c r="E39024">
        <v>307920</v>
      </c>
      <c r="F39024" t="b">
        <v>0</v>
      </c>
      <c r="G39024">
        <v>77.974999999999994</v>
      </c>
      <c r="H39024" t="s">
        <v>47773</v>
      </c>
    </row>
    <row r="39025" spans="1:8" x14ac:dyDescent="0.2">
      <c r="A39025">
        <v>39024</v>
      </c>
      <c r="B39025" t="s">
        <v>22204</v>
      </c>
      <c r="C39025" t="s">
        <v>5053</v>
      </c>
      <c r="D39025">
        <v>0</v>
      </c>
      <c r="E39025">
        <v>182933</v>
      </c>
      <c r="F39025" t="b">
        <v>0</v>
      </c>
      <c r="G39025">
        <v>81.807000000000002</v>
      </c>
      <c r="H39025" t="s">
        <v>47773</v>
      </c>
    </row>
    <row r="39026" spans="1:8" x14ac:dyDescent="0.2">
      <c r="A39026">
        <v>39025</v>
      </c>
      <c r="B39026" t="s">
        <v>47777</v>
      </c>
      <c r="C39026" t="s">
        <v>5054</v>
      </c>
      <c r="D39026">
        <v>0</v>
      </c>
      <c r="E39026">
        <v>181386</v>
      </c>
      <c r="F39026" t="b">
        <v>0</v>
      </c>
      <c r="G39026">
        <v>90.608000000000004</v>
      </c>
      <c r="H39026" t="s">
        <v>47773</v>
      </c>
    </row>
    <row r="39027" spans="1:8" x14ac:dyDescent="0.2">
      <c r="A39027">
        <v>39026</v>
      </c>
      <c r="B39027" t="s">
        <v>22211</v>
      </c>
      <c r="C39027" t="s">
        <v>5109</v>
      </c>
      <c r="D39027">
        <v>0</v>
      </c>
      <c r="E39027">
        <v>67760</v>
      </c>
      <c r="F39027" t="b">
        <v>0</v>
      </c>
      <c r="G39027">
        <v>62.856999999999999</v>
      </c>
      <c r="H39027" t="s">
        <v>47773</v>
      </c>
    </row>
    <row r="39028" spans="1:8" x14ac:dyDescent="0.2">
      <c r="A39028">
        <v>39027</v>
      </c>
      <c r="B39028" t="s">
        <v>22213</v>
      </c>
      <c r="C39028" t="s">
        <v>5109</v>
      </c>
      <c r="D39028">
        <v>0</v>
      </c>
      <c r="E39028">
        <v>289573</v>
      </c>
      <c r="F39028" t="b">
        <v>0</v>
      </c>
      <c r="G39028">
        <v>175.87299999999999</v>
      </c>
      <c r="H39028" t="s">
        <v>47773</v>
      </c>
    </row>
    <row r="39029" spans="1:8" x14ac:dyDescent="0.2">
      <c r="A39029">
        <v>39028</v>
      </c>
      <c r="B39029" t="s">
        <v>22206</v>
      </c>
      <c r="C39029" t="s">
        <v>5053</v>
      </c>
      <c r="D39029">
        <v>0</v>
      </c>
      <c r="E39029">
        <v>335853</v>
      </c>
      <c r="F39029" t="b">
        <v>0</v>
      </c>
      <c r="G39029">
        <v>71.781000000000006</v>
      </c>
      <c r="H39029" t="s">
        <v>47773</v>
      </c>
    </row>
    <row r="39030" spans="1:8" x14ac:dyDescent="0.2">
      <c r="A39030">
        <v>39029</v>
      </c>
      <c r="B39030" t="s">
        <v>22226</v>
      </c>
      <c r="C39030" t="s">
        <v>5054</v>
      </c>
      <c r="D39030">
        <v>1</v>
      </c>
      <c r="E39030">
        <v>204666</v>
      </c>
      <c r="F39030" t="b">
        <v>0</v>
      </c>
      <c r="G39030">
        <v>100.657</v>
      </c>
      <c r="H39030" t="s">
        <v>47773</v>
      </c>
    </row>
    <row r="39031" spans="1:8" x14ac:dyDescent="0.2">
      <c r="A39031">
        <v>39030</v>
      </c>
      <c r="B39031" t="s">
        <v>22202</v>
      </c>
      <c r="C39031" t="s">
        <v>5053</v>
      </c>
      <c r="D39031">
        <v>0</v>
      </c>
      <c r="E39031">
        <v>157400</v>
      </c>
      <c r="F39031" t="b">
        <v>0</v>
      </c>
      <c r="G39031">
        <v>82.471999999999994</v>
      </c>
      <c r="H39031" t="s">
        <v>47773</v>
      </c>
    </row>
    <row r="39032" spans="1:8" x14ac:dyDescent="0.2">
      <c r="A39032">
        <v>39031</v>
      </c>
      <c r="B39032" t="s">
        <v>22202</v>
      </c>
      <c r="C39032" t="s">
        <v>5109</v>
      </c>
      <c r="D39032">
        <v>0</v>
      </c>
      <c r="E39032">
        <v>157400</v>
      </c>
      <c r="F39032" t="b">
        <v>0</v>
      </c>
      <c r="G39032">
        <v>82.471999999999994</v>
      </c>
      <c r="H39032" t="s">
        <v>47773</v>
      </c>
    </row>
    <row r="39033" spans="1:8" x14ac:dyDescent="0.2">
      <c r="A39033">
        <v>39032</v>
      </c>
      <c r="B39033" t="s">
        <v>22216</v>
      </c>
      <c r="C39033" t="s">
        <v>5053</v>
      </c>
      <c r="D39033">
        <v>0</v>
      </c>
      <c r="E39033">
        <v>47000</v>
      </c>
      <c r="F39033" t="b">
        <v>0</v>
      </c>
      <c r="G39033">
        <v>95.138999999999996</v>
      </c>
      <c r="H39033" t="s">
        <v>47773</v>
      </c>
    </row>
    <row r="39034" spans="1:8" x14ac:dyDescent="0.2">
      <c r="A39034">
        <v>39033</v>
      </c>
      <c r="B39034" t="s">
        <v>22211</v>
      </c>
      <c r="C39034" t="s">
        <v>5053</v>
      </c>
      <c r="D39034">
        <v>0</v>
      </c>
      <c r="E39034">
        <v>67760</v>
      </c>
      <c r="F39034" t="b">
        <v>0</v>
      </c>
      <c r="G39034">
        <v>62.856999999999999</v>
      </c>
      <c r="H39034" t="s">
        <v>47773</v>
      </c>
    </row>
    <row r="39035" spans="1:8" x14ac:dyDescent="0.2">
      <c r="A39035">
        <v>39034</v>
      </c>
      <c r="B39035" t="s">
        <v>22206</v>
      </c>
      <c r="C39035" t="s">
        <v>5109</v>
      </c>
      <c r="D39035">
        <v>0</v>
      </c>
      <c r="E39035">
        <v>335853</v>
      </c>
      <c r="F39035" t="b">
        <v>0</v>
      </c>
      <c r="G39035">
        <v>71.781000000000006</v>
      </c>
      <c r="H39035" t="s">
        <v>47773</v>
      </c>
    </row>
    <row r="39036" spans="1:8" x14ac:dyDescent="0.2">
      <c r="A39036">
        <v>39035</v>
      </c>
      <c r="B39036" t="s">
        <v>22219</v>
      </c>
      <c r="C39036" t="s">
        <v>5050</v>
      </c>
      <c r="D39036">
        <v>0</v>
      </c>
      <c r="E39036">
        <v>445733</v>
      </c>
      <c r="F39036" t="b">
        <v>0</v>
      </c>
      <c r="G39036">
        <v>52.152999999999999</v>
      </c>
      <c r="H39036" t="s">
        <v>47773</v>
      </c>
    </row>
    <row r="39037" spans="1:8" x14ac:dyDescent="0.2">
      <c r="A39037">
        <v>39036</v>
      </c>
      <c r="B39037" t="s">
        <v>22216</v>
      </c>
      <c r="C39037" t="s">
        <v>5109</v>
      </c>
      <c r="D39037">
        <v>0</v>
      </c>
      <c r="E39037">
        <v>47000</v>
      </c>
      <c r="F39037" t="b">
        <v>0</v>
      </c>
      <c r="G39037">
        <v>95.138999999999996</v>
      </c>
      <c r="H39037" t="s">
        <v>47773</v>
      </c>
    </row>
    <row r="39038" spans="1:8" x14ac:dyDescent="0.2">
      <c r="A39038">
        <v>39037</v>
      </c>
      <c r="B39038" t="s">
        <v>22219</v>
      </c>
      <c r="C39038" t="s">
        <v>5053</v>
      </c>
      <c r="D39038">
        <v>0</v>
      </c>
      <c r="E39038">
        <v>445733</v>
      </c>
      <c r="F39038" t="b">
        <v>0</v>
      </c>
      <c r="G39038">
        <v>52.152999999999999</v>
      </c>
      <c r="H39038" t="s">
        <v>47773</v>
      </c>
    </row>
    <row r="39039" spans="1:8" x14ac:dyDescent="0.2">
      <c r="A39039">
        <v>39038</v>
      </c>
      <c r="B39039" t="s">
        <v>22220</v>
      </c>
      <c r="C39039" t="s">
        <v>5109</v>
      </c>
      <c r="D39039">
        <v>0</v>
      </c>
      <c r="E39039">
        <v>319893</v>
      </c>
      <c r="F39039" t="b">
        <v>0</v>
      </c>
      <c r="G39039">
        <v>138.06200000000001</v>
      </c>
      <c r="H39039" t="s">
        <v>47773</v>
      </c>
    </row>
    <row r="39040" spans="1:8" x14ac:dyDescent="0.2">
      <c r="A39040">
        <v>39039</v>
      </c>
      <c r="B39040" t="s">
        <v>22253</v>
      </c>
      <c r="C39040" t="s">
        <v>5054</v>
      </c>
      <c r="D39040">
        <v>0</v>
      </c>
      <c r="E39040">
        <v>262306</v>
      </c>
      <c r="F39040" t="b">
        <v>0</v>
      </c>
      <c r="G39040">
        <v>95.221999999999994</v>
      </c>
      <c r="H39040" t="s">
        <v>47773</v>
      </c>
    </row>
    <row r="39041" spans="1:8" x14ac:dyDescent="0.2">
      <c r="A39041">
        <v>39040</v>
      </c>
      <c r="B39041" t="s">
        <v>22218</v>
      </c>
      <c r="C39041" t="s">
        <v>5109</v>
      </c>
      <c r="D39041">
        <v>0</v>
      </c>
      <c r="E39041">
        <v>307920</v>
      </c>
      <c r="F39041" t="b">
        <v>0</v>
      </c>
      <c r="G39041">
        <v>77.974999999999994</v>
      </c>
      <c r="H39041" t="s">
        <v>47773</v>
      </c>
    </row>
    <row r="39042" spans="1:8" x14ac:dyDescent="0.2">
      <c r="A39042">
        <v>39041</v>
      </c>
      <c r="B39042" t="s">
        <v>22217</v>
      </c>
      <c r="C39042" t="s">
        <v>5053</v>
      </c>
      <c r="D39042">
        <v>0</v>
      </c>
      <c r="E39042">
        <v>283933</v>
      </c>
      <c r="F39042" t="b">
        <v>0</v>
      </c>
      <c r="G39042">
        <v>78.350999999999999</v>
      </c>
      <c r="H39042" t="s">
        <v>47773</v>
      </c>
    </row>
    <row r="39043" spans="1:8" x14ac:dyDescent="0.2">
      <c r="A39043">
        <v>39042</v>
      </c>
      <c r="B39043" t="s">
        <v>47777</v>
      </c>
      <c r="C39043" t="s">
        <v>5053</v>
      </c>
      <c r="D39043">
        <v>0</v>
      </c>
      <c r="E39043">
        <v>181386</v>
      </c>
      <c r="F39043" t="b">
        <v>0</v>
      </c>
      <c r="G39043">
        <v>90.608000000000004</v>
      </c>
      <c r="H39043" t="s">
        <v>47773</v>
      </c>
    </row>
    <row r="39044" spans="1:8" x14ac:dyDescent="0.2">
      <c r="A39044">
        <v>39043</v>
      </c>
      <c r="B39044" t="s">
        <v>22218</v>
      </c>
      <c r="C39044" t="s">
        <v>5053</v>
      </c>
      <c r="D39044">
        <v>0</v>
      </c>
      <c r="E39044">
        <v>307920</v>
      </c>
      <c r="F39044" t="b">
        <v>0</v>
      </c>
      <c r="G39044">
        <v>77.974999999999994</v>
      </c>
      <c r="H39044" t="s">
        <v>47773</v>
      </c>
    </row>
    <row r="39045" spans="1:8" x14ac:dyDescent="0.2">
      <c r="A39045">
        <v>39044</v>
      </c>
      <c r="B39045" t="s">
        <v>22196</v>
      </c>
      <c r="C39045" t="s">
        <v>5053</v>
      </c>
      <c r="D39045">
        <v>0</v>
      </c>
      <c r="E39045">
        <v>301333</v>
      </c>
      <c r="F39045" t="b">
        <v>0</v>
      </c>
      <c r="G39045">
        <v>136.065</v>
      </c>
      <c r="H39045" t="s">
        <v>47773</v>
      </c>
    </row>
    <row r="39046" spans="1:8" x14ac:dyDescent="0.2">
      <c r="A39046">
        <v>39045</v>
      </c>
      <c r="B39046" t="s">
        <v>47777</v>
      </c>
      <c r="C39046" t="s">
        <v>5050</v>
      </c>
      <c r="D39046">
        <v>0</v>
      </c>
      <c r="E39046">
        <v>181386</v>
      </c>
      <c r="F39046" t="b">
        <v>0</v>
      </c>
      <c r="G39046">
        <v>90.608000000000004</v>
      </c>
      <c r="H39046" t="s">
        <v>47773</v>
      </c>
    </row>
    <row r="39047" spans="1:8" x14ac:dyDescent="0.2">
      <c r="A39047">
        <v>39046</v>
      </c>
      <c r="B39047" t="s">
        <v>22221</v>
      </c>
      <c r="C39047" t="s">
        <v>5053</v>
      </c>
      <c r="D39047">
        <v>0</v>
      </c>
      <c r="E39047">
        <v>391560</v>
      </c>
      <c r="F39047" t="b">
        <v>0</v>
      </c>
      <c r="G39047">
        <v>84.367000000000004</v>
      </c>
      <c r="H39047" t="s">
        <v>47773</v>
      </c>
    </row>
    <row r="39048" spans="1:8" x14ac:dyDescent="0.2">
      <c r="A39048">
        <v>39047</v>
      </c>
      <c r="B39048" t="s">
        <v>22222</v>
      </c>
      <c r="C39048" t="s">
        <v>5053</v>
      </c>
      <c r="D39048">
        <v>0</v>
      </c>
      <c r="E39048">
        <v>311786</v>
      </c>
      <c r="F39048" t="b">
        <v>0</v>
      </c>
      <c r="G39048">
        <v>87.069000000000003</v>
      </c>
      <c r="H39048" t="s">
        <v>47773</v>
      </c>
    </row>
    <row r="39049" spans="1:8" x14ac:dyDescent="0.2">
      <c r="A39049">
        <v>39048</v>
      </c>
      <c r="B39049" t="s">
        <v>22220</v>
      </c>
      <c r="C39049" t="s">
        <v>5053</v>
      </c>
      <c r="D39049">
        <v>0</v>
      </c>
      <c r="E39049">
        <v>319893</v>
      </c>
      <c r="F39049" t="b">
        <v>0</v>
      </c>
      <c r="G39049">
        <v>138.06200000000001</v>
      </c>
      <c r="H39049" t="s">
        <v>47773</v>
      </c>
    </row>
    <row r="39050" spans="1:8" x14ac:dyDescent="0.2">
      <c r="A39050">
        <v>39049</v>
      </c>
      <c r="B39050" t="s">
        <v>22225</v>
      </c>
      <c r="C39050" t="s">
        <v>5053</v>
      </c>
      <c r="D39050">
        <v>0</v>
      </c>
      <c r="E39050">
        <v>459360</v>
      </c>
      <c r="F39050" t="b">
        <v>0</v>
      </c>
      <c r="G39050">
        <v>134.88200000000001</v>
      </c>
      <c r="H39050" t="s">
        <v>47773</v>
      </c>
    </row>
    <row r="39051" spans="1:8" x14ac:dyDescent="0.2">
      <c r="A39051">
        <v>39050</v>
      </c>
      <c r="B39051" t="s">
        <v>22226</v>
      </c>
      <c r="C39051" t="s">
        <v>5053</v>
      </c>
      <c r="D39051">
        <v>0</v>
      </c>
      <c r="E39051">
        <v>204666</v>
      </c>
      <c r="F39051" t="b">
        <v>0</v>
      </c>
      <c r="G39051">
        <v>100.657</v>
      </c>
      <c r="H39051" t="s">
        <v>47773</v>
      </c>
    </row>
    <row r="39052" spans="1:8" x14ac:dyDescent="0.2">
      <c r="A39052">
        <v>39051</v>
      </c>
      <c r="B39052" t="s">
        <v>38268</v>
      </c>
      <c r="C39052" t="s">
        <v>26102</v>
      </c>
      <c r="D39052">
        <v>0</v>
      </c>
      <c r="E39052">
        <v>204693</v>
      </c>
      <c r="F39052" t="b">
        <v>0</v>
      </c>
      <c r="G39052">
        <v>108.009</v>
      </c>
      <c r="H39052" t="s">
        <v>47773</v>
      </c>
    </row>
    <row r="39053" spans="1:8" x14ac:dyDescent="0.2">
      <c r="A39053">
        <v>39052</v>
      </c>
      <c r="B39053" t="s">
        <v>3382</v>
      </c>
      <c r="C39053" t="s">
        <v>27030</v>
      </c>
      <c r="D39053">
        <v>0</v>
      </c>
      <c r="E39053">
        <v>184732</v>
      </c>
      <c r="F39053" t="b">
        <v>0</v>
      </c>
      <c r="G39053">
        <v>107.01300000000001</v>
      </c>
      <c r="H39053" t="s">
        <v>47773</v>
      </c>
    </row>
    <row r="39054" spans="1:8" x14ac:dyDescent="0.2">
      <c r="A39054">
        <v>39053</v>
      </c>
      <c r="B39054" t="s">
        <v>30222</v>
      </c>
      <c r="C39054" t="s">
        <v>26992</v>
      </c>
      <c r="D39054">
        <v>0</v>
      </c>
      <c r="E39054">
        <v>217346</v>
      </c>
      <c r="F39054" t="b">
        <v>0</v>
      </c>
      <c r="G39054">
        <v>127.95399999999999</v>
      </c>
      <c r="H39054" t="s">
        <v>47773</v>
      </c>
    </row>
    <row r="39055" spans="1:8" x14ac:dyDescent="0.2">
      <c r="A39055">
        <v>39054</v>
      </c>
      <c r="B39055" t="s">
        <v>4400</v>
      </c>
      <c r="C39055" t="s">
        <v>27051</v>
      </c>
      <c r="D39055">
        <v>0</v>
      </c>
      <c r="E39055">
        <v>210400</v>
      </c>
      <c r="F39055" t="b">
        <v>0</v>
      </c>
      <c r="G39055">
        <v>101.998</v>
      </c>
      <c r="H39055" t="s">
        <v>47773</v>
      </c>
    </row>
    <row r="39056" spans="1:8" x14ac:dyDescent="0.2">
      <c r="A39056">
        <v>39055</v>
      </c>
      <c r="B39056" t="s">
        <v>4400</v>
      </c>
      <c r="C39056" t="s">
        <v>26991</v>
      </c>
      <c r="D39056">
        <v>0</v>
      </c>
      <c r="E39056">
        <v>210400</v>
      </c>
      <c r="F39056" t="b">
        <v>0</v>
      </c>
      <c r="G39056">
        <v>101.998</v>
      </c>
      <c r="H39056" t="s">
        <v>47773</v>
      </c>
    </row>
    <row r="39057" spans="1:8" x14ac:dyDescent="0.2">
      <c r="A39057">
        <v>39056</v>
      </c>
      <c r="B39057" t="s">
        <v>30201</v>
      </c>
      <c r="C39057" t="s">
        <v>27410</v>
      </c>
      <c r="D39057">
        <v>0</v>
      </c>
      <c r="E39057">
        <v>194285</v>
      </c>
      <c r="F39057" t="b">
        <v>0</v>
      </c>
      <c r="G39057">
        <v>125.928</v>
      </c>
      <c r="H39057" t="s">
        <v>47773</v>
      </c>
    </row>
    <row r="39058" spans="1:8" x14ac:dyDescent="0.2">
      <c r="A39058">
        <v>39057</v>
      </c>
      <c r="B39058" t="s">
        <v>3382</v>
      </c>
      <c r="C39058" t="s">
        <v>27191</v>
      </c>
      <c r="D39058">
        <v>1</v>
      </c>
      <c r="E39058">
        <v>184732</v>
      </c>
      <c r="F39058" t="b">
        <v>0</v>
      </c>
      <c r="G39058">
        <v>107.01300000000001</v>
      </c>
      <c r="H39058" t="s">
        <v>47773</v>
      </c>
    </row>
    <row r="39059" spans="1:8" x14ac:dyDescent="0.2">
      <c r="A39059">
        <v>39058</v>
      </c>
      <c r="B39059" t="s">
        <v>38222</v>
      </c>
      <c r="C39059" t="s">
        <v>27009</v>
      </c>
      <c r="D39059">
        <v>0</v>
      </c>
      <c r="E39059">
        <v>146880</v>
      </c>
      <c r="F39059" t="b">
        <v>0</v>
      </c>
      <c r="G39059">
        <v>123.992</v>
      </c>
      <c r="H39059" t="s">
        <v>47773</v>
      </c>
    </row>
    <row r="39060" spans="1:8" x14ac:dyDescent="0.2">
      <c r="A39060">
        <v>39059</v>
      </c>
      <c r="B39060" t="s">
        <v>38223</v>
      </c>
      <c r="C39060" t="s">
        <v>12457</v>
      </c>
      <c r="D39060">
        <v>0</v>
      </c>
      <c r="E39060">
        <v>150476</v>
      </c>
      <c r="F39060" t="b">
        <v>0</v>
      </c>
      <c r="G39060">
        <v>126.002</v>
      </c>
      <c r="H39060" t="s">
        <v>47773</v>
      </c>
    </row>
    <row r="39061" spans="1:8" x14ac:dyDescent="0.2">
      <c r="A39061">
        <v>39060</v>
      </c>
      <c r="B39061" t="s">
        <v>38250</v>
      </c>
      <c r="C39061" t="s">
        <v>27025</v>
      </c>
      <c r="D39061">
        <v>0</v>
      </c>
      <c r="E39061">
        <v>165800</v>
      </c>
      <c r="F39061" t="b">
        <v>0</v>
      </c>
      <c r="G39061">
        <v>125.97499999999999</v>
      </c>
      <c r="H39061" t="s">
        <v>47773</v>
      </c>
    </row>
    <row r="39062" spans="1:8" x14ac:dyDescent="0.2">
      <c r="A39062">
        <v>39061</v>
      </c>
      <c r="B39062" t="s">
        <v>38223</v>
      </c>
      <c r="C39062" t="s">
        <v>27025</v>
      </c>
      <c r="D39062">
        <v>0</v>
      </c>
      <c r="E39062">
        <v>150476</v>
      </c>
      <c r="F39062" t="b">
        <v>0</v>
      </c>
      <c r="G39062">
        <v>126.002</v>
      </c>
      <c r="H39062" t="s">
        <v>47773</v>
      </c>
    </row>
    <row r="39063" spans="1:8" x14ac:dyDescent="0.2">
      <c r="A39063">
        <v>39062</v>
      </c>
      <c r="B39063" t="s">
        <v>47778</v>
      </c>
      <c r="C39063" t="s">
        <v>3322</v>
      </c>
      <c r="D39063">
        <v>0</v>
      </c>
      <c r="E39063">
        <v>139373</v>
      </c>
      <c r="F39063" t="b">
        <v>0</v>
      </c>
      <c r="G39063">
        <v>81.171999999999997</v>
      </c>
      <c r="H39063" t="s">
        <v>47773</v>
      </c>
    </row>
    <row r="39064" spans="1:8" x14ac:dyDescent="0.2">
      <c r="A39064">
        <v>39063</v>
      </c>
      <c r="B39064" t="s">
        <v>47778</v>
      </c>
      <c r="C39064" t="s">
        <v>3325</v>
      </c>
      <c r="D39064">
        <v>1</v>
      </c>
      <c r="E39064">
        <v>139373</v>
      </c>
      <c r="F39064" t="b">
        <v>0</v>
      </c>
      <c r="G39064">
        <v>81.171999999999997</v>
      </c>
      <c r="H39064" t="s">
        <v>47773</v>
      </c>
    </row>
    <row r="39065" spans="1:8" x14ac:dyDescent="0.2">
      <c r="A39065">
        <v>39064</v>
      </c>
      <c r="B39065" t="s">
        <v>47780</v>
      </c>
      <c r="C39065" t="s">
        <v>3193</v>
      </c>
      <c r="D39065">
        <v>0</v>
      </c>
      <c r="E39065">
        <v>311240</v>
      </c>
      <c r="F39065" t="b">
        <v>0</v>
      </c>
      <c r="G39065">
        <v>151.62700000000001</v>
      </c>
      <c r="H39065" t="s">
        <v>47773</v>
      </c>
    </row>
    <row r="39066" spans="1:8" x14ac:dyDescent="0.2">
      <c r="A39066">
        <v>39065</v>
      </c>
      <c r="B39066" t="s">
        <v>47780</v>
      </c>
      <c r="C39066" t="s">
        <v>26026</v>
      </c>
      <c r="D39066">
        <v>0</v>
      </c>
      <c r="E39066">
        <v>311240</v>
      </c>
      <c r="F39066" t="b">
        <v>0</v>
      </c>
      <c r="G39066">
        <v>151.62700000000001</v>
      </c>
      <c r="H39066" t="s">
        <v>47773</v>
      </c>
    </row>
    <row r="39067" spans="1:8" x14ac:dyDescent="0.2">
      <c r="A39067">
        <v>39066</v>
      </c>
      <c r="B39067" t="s">
        <v>22199</v>
      </c>
      <c r="C39067" t="s">
        <v>22198</v>
      </c>
      <c r="D39067">
        <v>1</v>
      </c>
      <c r="E39067">
        <v>93340</v>
      </c>
      <c r="F39067" t="b">
        <v>0</v>
      </c>
      <c r="G39067">
        <v>170.196</v>
      </c>
      <c r="H39067" t="s">
        <v>47773</v>
      </c>
    </row>
    <row r="39068" spans="1:8" x14ac:dyDescent="0.2">
      <c r="A39068">
        <v>39067</v>
      </c>
      <c r="B39068" t="s">
        <v>22196</v>
      </c>
      <c r="C39068" t="s">
        <v>22192</v>
      </c>
      <c r="D39068">
        <v>2</v>
      </c>
      <c r="E39068">
        <v>363253</v>
      </c>
      <c r="F39068" t="b">
        <v>0</v>
      </c>
      <c r="G39068">
        <v>176.32900000000001</v>
      </c>
      <c r="H39068" t="s">
        <v>47773</v>
      </c>
    </row>
    <row r="39069" spans="1:8" x14ac:dyDescent="0.2">
      <c r="A39069">
        <v>39068</v>
      </c>
      <c r="B39069" t="s">
        <v>47781</v>
      </c>
      <c r="C39069" t="s">
        <v>22364</v>
      </c>
      <c r="D39069">
        <v>0</v>
      </c>
      <c r="E39069">
        <v>366666</v>
      </c>
      <c r="F39069" t="b">
        <v>0</v>
      </c>
      <c r="G39069">
        <v>75.340999999999994</v>
      </c>
      <c r="H39069" t="s">
        <v>47773</v>
      </c>
    </row>
    <row r="39070" spans="1:8" x14ac:dyDescent="0.2">
      <c r="A39070">
        <v>39069</v>
      </c>
      <c r="B39070" t="s">
        <v>47782</v>
      </c>
      <c r="C39070" t="s">
        <v>5191</v>
      </c>
      <c r="D39070">
        <v>0</v>
      </c>
      <c r="E39070">
        <v>299066</v>
      </c>
      <c r="F39070" t="b">
        <v>0</v>
      </c>
      <c r="G39070">
        <v>138.553</v>
      </c>
      <c r="H39070" t="s">
        <v>47773</v>
      </c>
    </row>
    <row r="39071" spans="1:8" x14ac:dyDescent="0.2">
      <c r="A39071">
        <v>39070</v>
      </c>
      <c r="B39071" t="s">
        <v>22234</v>
      </c>
      <c r="C39071" t="s">
        <v>22233</v>
      </c>
      <c r="D39071">
        <v>1</v>
      </c>
      <c r="E39071">
        <v>413106</v>
      </c>
      <c r="F39071" t="b">
        <v>0</v>
      </c>
      <c r="G39071">
        <v>102.702</v>
      </c>
      <c r="H39071" t="s">
        <v>47773</v>
      </c>
    </row>
    <row r="39072" spans="1:8" x14ac:dyDescent="0.2">
      <c r="A39072">
        <v>39071</v>
      </c>
      <c r="B39072" t="s">
        <v>22204</v>
      </c>
      <c r="C39072" t="s">
        <v>5050</v>
      </c>
      <c r="D39072">
        <v>0</v>
      </c>
      <c r="E39072">
        <v>182933</v>
      </c>
      <c r="F39072" t="b">
        <v>0</v>
      </c>
      <c r="G39072">
        <v>81.807000000000002</v>
      </c>
      <c r="H39072" t="s">
        <v>47773</v>
      </c>
    </row>
    <row r="39073" spans="1:8" x14ac:dyDescent="0.2">
      <c r="A39073">
        <v>39072</v>
      </c>
      <c r="B39073" t="s">
        <v>22240</v>
      </c>
      <c r="C39073" t="s">
        <v>15574</v>
      </c>
      <c r="D39073">
        <v>0</v>
      </c>
      <c r="E39073">
        <v>282026</v>
      </c>
      <c r="F39073" t="b">
        <v>0</v>
      </c>
      <c r="G39073">
        <v>131.559</v>
      </c>
      <c r="H39073" t="s">
        <v>47773</v>
      </c>
    </row>
    <row r="39074" spans="1:8" x14ac:dyDescent="0.2">
      <c r="A39074">
        <v>39073</v>
      </c>
      <c r="B39074" t="s">
        <v>22202</v>
      </c>
      <c r="C39074" t="s">
        <v>5054</v>
      </c>
      <c r="D39074">
        <v>0</v>
      </c>
      <c r="E39074">
        <v>157400</v>
      </c>
      <c r="F39074" t="b">
        <v>0</v>
      </c>
      <c r="G39074">
        <v>82.471999999999994</v>
      </c>
      <c r="H39074" t="s">
        <v>47773</v>
      </c>
    </row>
    <row r="39075" spans="1:8" x14ac:dyDescent="0.2">
      <c r="A39075">
        <v>39074</v>
      </c>
      <c r="B39075" t="s">
        <v>22219</v>
      </c>
      <c r="C39075" t="s">
        <v>5054</v>
      </c>
      <c r="D39075">
        <v>0</v>
      </c>
      <c r="E39075">
        <v>445733</v>
      </c>
      <c r="F39075" t="b">
        <v>0</v>
      </c>
      <c r="G39075">
        <v>52.152999999999999</v>
      </c>
      <c r="H39075" t="s">
        <v>47773</v>
      </c>
    </row>
    <row r="39076" spans="1:8" x14ac:dyDescent="0.2">
      <c r="A39076">
        <v>39075</v>
      </c>
      <c r="B39076" t="s">
        <v>22196</v>
      </c>
      <c r="C39076" t="s">
        <v>5054</v>
      </c>
      <c r="D39076">
        <v>0</v>
      </c>
      <c r="E39076">
        <v>301333</v>
      </c>
      <c r="F39076" t="b">
        <v>0</v>
      </c>
      <c r="G39076">
        <v>136.065</v>
      </c>
      <c r="H39076" t="s">
        <v>47773</v>
      </c>
    </row>
    <row r="39077" spans="1:8" x14ac:dyDescent="0.2">
      <c r="A39077">
        <v>39076</v>
      </c>
      <c r="B39077" t="s">
        <v>22244</v>
      </c>
      <c r="C39077" t="s">
        <v>22214</v>
      </c>
      <c r="D39077">
        <v>0</v>
      </c>
      <c r="E39077">
        <v>165947</v>
      </c>
      <c r="F39077" t="b">
        <v>0</v>
      </c>
      <c r="G39077">
        <v>110.747</v>
      </c>
      <c r="H39077" t="s">
        <v>47773</v>
      </c>
    </row>
    <row r="39078" spans="1:8" x14ac:dyDescent="0.2">
      <c r="A39078">
        <v>39077</v>
      </c>
      <c r="B39078" t="s">
        <v>22221</v>
      </c>
      <c r="C39078" t="s">
        <v>5054</v>
      </c>
      <c r="D39078">
        <v>1</v>
      </c>
      <c r="E39078">
        <v>391560</v>
      </c>
      <c r="F39078" t="b">
        <v>0</v>
      </c>
      <c r="G39078">
        <v>84.367000000000004</v>
      </c>
      <c r="H39078" t="s">
        <v>47773</v>
      </c>
    </row>
    <row r="39079" spans="1:8" x14ac:dyDescent="0.2">
      <c r="A39079">
        <v>39078</v>
      </c>
      <c r="B39079" t="s">
        <v>22217</v>
      </c>
      <c r="C39079" t="s">
        <v>5054</v>
      </c>
      <c r="D39079">
        <v>0</v>
      </c>
      <c r="E39079">
        <v>283933</v>
      </c>
      <c r="F39079" t="b">
        <v>0</v>
      </c>
      <c r="G39079">
        <v>78.350999999999999</v>
      </c>
      <c r="H39079" t="s">
        <v>47773</v>
      </c>
    </row>
    <row r="39080" spans="1:8" x14ac:dyDescent="0.2">
      <c r="A39080">
        <v>39079</v>
      </c>
      <c r="B39080" t="s">
        <v>22222</v>
      </c>
      <c r="C39080" t="s">
        <v>5054</v>
      </c>
      <c r="D39080">
        <v>1</v>
      </c>
      <c r="E39080">
        <v>311786</v>
      </c>
      <c r="F39080" t="b">
        <v>0</v>
      </c>
      <c r="G39080">
        <v>87.069000000000003</v>
      </c>
      <c r="H39080" t="s">
        <v>47773</v>
      </c>
    </row>
    <row r="39081" spans="1:8" x14ac:dyDescent="0.2">
      <c r="A39081">
        <v>39080</v>
      </c>
      <c r="B39081" t="s">
        <v>47783</v>
      </c>
      <c r="C39081" t="s">
        <v>22233</v>
      </c>
      <c r="D39081">
        <v>1</v>
      </c>
      <c r="E39081">
        <v>90400</v>
      </c>
      <c r="F39081" t="b">
        <v>0</v>
      </c>
      <c r="G39081">
        <v>67.533000000000001</v>
      </c>
      <c r="H39081" t="s">
        <v>47773</v>
      </c>
    </row>
    <row r="39082" spans="1:8" x14ac:dyDescent="0.2">
      <c r="A39082">
        <v>39081</v>
      </c>
      <c r="B39082" t="s">
        <v>22252</v>
      </c>
      <c r="C39082" t="s">
        <v>22192</v>
      </c>
      <c r="D39082">
        <v>0</v>
      </c>
      <c r="E39082">
        <v>103533</v>
      </c>
      <c r="F39082" t="b">
        <v>0</v>
      </c>
      <c r="G39082">
        <v>129.774</v>
      </c>
      <c r="H39082" t="s">
        <v>47773</v>
      </c>
    </row>
    <row r="39083" spans="1:8" x14ac:dyDescent="0.2">
      <c r="A39083">
        <v>39082</v>
      </c>
      <c r="B39083" t="s">
        <v>22202</v>
      </c>
      <c r="C39083" t="s">
        <v>5050</v>
      </c>
      <c r="D39083">
        <v>0</v>
      </c>
      <c r="E39083">
        <v>157400</v>
      </c>
      <c r="F39083" t="b">
        <v>0</v>
      </c>
      <c r="G39083">
        <v>82.471999999999994</v>
      </c>
      <c r="H39083" t="s">
        <v>47773</v>
      </c>
    </row>
    <row r="39084" spans="1:8" x14ac:dyDescent="0.2">
      <c r="A39084">
        <v>39083</v>
      </c>
      <c r="B39084" t="s">
        <v>22220</v>
      </c>
      <c r="C39084" t="s">
        <v>5054</v>
      </c>
      <c r="D39084">
        <v>0</v>
      </c>
      <c r="E39084">
        <v>319893</v>
      </c>
      <c r="F39084" t="b">
        <v>0</v>
      </c>
      <c r="G39084">
        <v>138.06200000000001</v>
      </c>
      <c r="H39084" t="s">
        <v>47773</v>
      </c>
    </row>
    <row r="39085" spans="1:8" x14ac:dyDescent="0.2">
      <c r="A39085">
        <v>39084</v>
      </c>
      <c r="B39085" t="s">
        <v>22215</v>
      </c>
      <c r="C39085" t="s">
        <v>22214</v>
      </c>
      <c r="D39085">
        <v>0</v>
      </c>
      <c r="E39085">
        <v>176963</v>
      </c>
      <c r="F39085" t="b">
        <v>0</v>
      </c>
      <c r="G39085">
        <v>103.767</v>
      </c>
      <c r="H39085" t="s">
        <v>47773</v>
      </c>
    </row>
    <row r="39086" spans="1:8" x14ac:dyDescent="0.2">
      <c r="A39086">
        <v>39085</v>
      </c>
      <c r="B39086" t="s">
        <v>22254</v>
      </c>
      <c r="C39086" t="s">
        <v>22223</v>
      </c>
      <c r="D39086">
        <v>0</v>
      </c>
      <c r="E39086">
        <v>158746</v>
      </c>
      <c r="F39086" t="b">
        <v>0</v>
      </c>
      <c r="G39086">
        <v>134.08099999999999</v>
      </c>
      <c r="H39086" t="s">
        <v>47773</v>
      </c>
    </row>
    <row r="39087" spans="1:8" x14ac:dyDescent="0.2">
      <c r="A39087">
        <v>39086</v>
      </c>
      <c r="B39087" t="s">
        <v>22217</v>
      </c>
      <c r="C39087" t="s">
        <v>5050</v>
      </c>
      <c r="D39087">
        <v>0</v>
      </c>
      <c r="E39087">
        <v>283933</v>
      </c>
      <c r="F39087" t="b">
        <v>0</v>
      </c>
      <c r="G39087">
        <v>78.350999999999999</v>
      </c>
      <c r="H39087" t="s">
        <v>47773</v>
      </c>
    </row>
    <row r="39088" spans="1:8" x14ac:dyDescent="0.2">
      <c r="A39088">
        <v>39087</v>
      </c>
      <c r="B39088" t="s">
        <v>22255</v>
      </c>
      <c r="C39088" t="s">
        <v>15885</v>
      </c>
      <c r="D39088">
        <v>0</v>
      </c>
      <c r="E39088">
        <v>135373</v>
      </c>
      <c r="F39088" t="b">
        <v>0</v>
      </c>
      <c r="G39088">
        <v>140.35300000000001</v>
      </c>
      <c r="H39088" t="s">
        <v>47773</v>
      </c>
    </row>
    <row r="39089" spans="1:8" x14ac:dyDescent="0.2">
      <c r="A39089">
        <v>39088</v>
      </c>
      <c r="B39089" t="s">
        <v>22251</v>
      </c>
      <c r="C39089" t="s">
        <v>22214</v>
      </c>
      <c r="D39089">
        <v>0</v>
      </c>
      <c r="E39089">
        <v>459455</v>
      </c>
      <c r="F39089" t="b">
        <v>0</v>
      </c>
      <c r="G39089">
        <v>58.948</v>
      </c>
      <c r="H39089" t="s">
        <v>47773</v>
      </c>
    </row>
    <row r="39090" spans="1:8" x14ac:dyDescent="0.2">
      <c r="A39090">
        <v>39089</v>
      </c>
      <c r="B39090" t="s">
        <v>22250</v>
      </c>
      <c r="C39090" t="s">
        <v>5043</v>
      </c>
      <c r="D39090">
        <v>0</v>
      </c>
      <c r="E39090">
        <v>469400</v>
      </c>
      <c r="F39090" t="b">
        <v>0</v>
      </c>
      <c r="G39090">
        <v>95.44</v>
      </c>
      <c r="H39090" t="s">
        <v>47773</v>
      </c>
    </row>
    <row r="39091" spans="1:8" x14ac:dyDescent="0.2">
      <c r="A39091">
        <v>39090</v>
      </c>
      <c r="B39091" t="s">
        <v>22225</v>
      </c>
      <c r="C39091" t="s">
        <v>5054</v>
      </c>
      <c r="D39091">
        <v>0</v>
      </c>
      <c r="E39091">
        <v>459360</v>
      </c>
      <c r="F39091" t="b">
        <v>0</v>
      </c>
      <c r="G39091">
        <v>134.88200000000001</v>
      </c>
      <c r="H39091" t="s">
        <v>47773</v>
      </c>
    </row>
    <row r="39092" spans="1:8" x14ac:dyDescent="0.2">
      <c r="A39092">
        <v>39091</v>
      </c>
      <c r="B39092" t="s">
        <v>22218</v>
      </c>
      <c r="C39092" t="s">
        <v>5050</v>
      </c>
      <c r="D39092">
        <v>0</v>
      </c>
      <c r="E39092">
        <v>307920</v>
      </c>
      <c r="F39092" t="b">
        <v>0</v>
      </c>
      <c r="G39092">
        <v>77.974999999999994</v>
      </c>
      <c r="H39092" t="s">
        <v>47773</v>
      </c>
    </row>
    <row r="39093" spans="1:8" x14ac:dyDescent="0.2">
      <c r="A39093">
        <v>39092</v>
      </c>
      <c r="B39093" t="s">
        <v>22196</v>
      </c>
      <c r="C39093" t="s">
        <v>5050</v>
      </c>
      <c r="D39093">
        <v>0</v>
      </c>
      <c r="E39093">
        <v>301333</v>
      </c>
      <c r="F39093" t="b">
        <v>0</v>
      </c>
      <c r="G39093">
        <v>136.065</v>
      </c>
      <c r="H39093" t="s">
        <v>47773</v>
      </c>
    </row>
    <row r="39094" spans="1:8" x14ac:dyDescent="0.2">
      <c r="A39094">
        <v>39093</v>
      </c>
      <c r="B39094" t="s">
        <v>22222</v>
      </c>
      <c r="C39094" t="s">
        <v>5050</v>
      </c>
      <c r="D39094">
        <v>0</v>
      </c>
      <c r="E39094">
        <v>311786</v>
      </c>
      <c r="F39094" t="b">
        <v>0</v>
      </c>
      <c r="G39094">
        <v>87.069000000000003</v>
      </c>
      <c r="H39094" t="s">
        <v>47773</v>
      </c>
    </row>
    <row r="39095" spans="1:8" x14ac:dyDescent="0.2">
      <c r="A39095">
        <v>39094</v>
      </c>
      <c r="B39095" t="s">
        <v>22221</v>
      </c>
      <c r="C39095" t="s">
        <v>5050</v>
      </c>
      <c r="D39095">
        <v>0</v>
      </c>
      <c r="E39095">
        <v>391560</v>
      </c>
      <c r="F39095" t="b">
        <v>0</v>
      </c>
      <c r="G39095">
        <v>84.367000000000004</v>
      </c>
      <c r="H39095" t="s">
        <v>47773</v>
      </c>
    </row>
    <row r="39096" spans="1:8" x14ac:dyDescent="0.2">
      <c r="A39096">
        <v>39095</v>
      </c>
      <c r="B39096" t="s">
        <v>22224</v>
      </c>
      <c r="C39096" t="s">
        <v>22223</v>
      </c>
      <c r="D39096">
        <v>0</v>
      </c>
      <c r="E39096">
        <v>159853</v>
      </c>
      <c r="F39096" t="b">
        <v>0</v>
      </c>
      <c r="G39096">
        <v>92.691999999999993</v>
      </c>
      <c r="H39096" t="s">
        <v>47773</v>
      </c>
    </row>
    <row r="39097" spans="1:8" x14ac:dyDescent="0.2">
      <c r="A39097">
        <v>39096</v>
      </c>
      <c r="B39097" t="s">
        <v>22210</v>
      </c>
      <c r="C39097" t="s">
        <v>5054</v>
      </c>
      <c r="D39097">
        <v>0</v>
      </c>
      <c r="E39097">
        <v>320173</v>
      </c>
      <c r="F39097" t="b">
        <v>0</v>
      </c>
      <c r="G39097">
        <v>73.48</v>
      </c>
      <c r="H39097" t="s">
        <v>47773</v>
      </c>
    </row>
    <row r="39098" spans="1:8" x14ac:dyDescent="0.2">
      <c r="A39098">
        <v>39097</v>
      </c>
      <c r="B39098" t="s">
        <v>22253</v>
      </c>
      <c r="C39098" t="s">
        <v>5050</v>
      </c>
      <c r="D39098">
        <v>0</v>
      </c>
      <c r="E39098">
        <v>262306</v>
      </c>
      <c r="F39098" t="b">
        <v>0</v>
      </c>
      <c r="G39098">
        <v>95.221999999999994</v>
      </c>
      <c r="H39098" t="s">
        <v>47773</v>
      </c>
    </row>
    <row r="39099" spans="1:8" x14ac:dyDescent="0.2">
      <c r="A39099">
        <v>39098</v>
      </c>
      <c r="B39099" t="s">
        <v>22226</v>
      </c>
      <c r="C39099" t="s">
        <v>5050</v>
      </c>
      <c r="D39099">
        <v>0</v>
      </c>
      <c r="E39099">
        <v>204666</v>
      </c>
      <c r="F39099" t="b">
        <v>0</v>
      </c>
      <c r="G39099">
        <v>100.657</v>
      </c>
      <c r="H39099" t="s">
        <v>47773</v>
      </c>
    </row>
    <row r="39100" spans="1:8" x14ac:dyDescent="0.2">
      <c r="A39100">
        <v>39099</v>
      </c>
      <c r="B39100" t="s">
        <v>22225</v>
      </c>
      <c r="C39100" t="s">
        <v>5050</v>
      </c>
      <c r="D39100">
        <v>0</v>
      </c>
      <c r="E39100">
        <v>459360</v>
      </c>
      <c r="F39100" t="b">
        <v>0</v>
      </c>
      <c r="G39100">
        <v>134.88200000000001</v>
      </c>
      <c r="H39100" t="s">
        <v>47773</v>
      </c>
    </row>
    <row r="39101" spans="1:8" x14ac:dyDescent="0.2">
      <c r="A39101">
        <v>39100</v>
      </c>
      <c r="B39101" t="s">
        <v>22256</v>
      </c>
      <c r="C39101" t="s">
        <v>5043</v>
      </c>
      <c r="D39101">
        <v>0</v>
      </c>
      <c r="E39101">
        <v>160000</v>
      </c>
      <c r="F39101" t="b">
        <v>0</v>
      </c>
      <c r="G39101">
        <v>140.08099999999999</v>
      </c>
      <c r="H39101" t="s">
        <v>47773</v>
      </c>
    </row>
    <row r="39102" spans="1:8" x14ac:dyDescent="0.2">
      <c r="A39102">
        <v>39101</v>
      </c>
      <c r="B39102" t="s">
        <v>1324</v>
      </c>
      <c r="C39102" t="s">
        <v>1324</v>
      </c>
      <c r="D39102">
        <v>77</v>
      </c>
      <c r="E39102">
        <v>230880</v>
      </c>
      <c r="F39102" t="b">
        <v>0</v>
      </c>
      <c r="G39102">
        <v>113.82</v>
      </c>
      <c r="H39102" t="s">
        <v>47773</v>
      </c>
    </row>
    <row r="39103" spans="1:8" x14ac:dyDescent="0.2">
      <c r="A39103">
        <v>39102</v>
      </c>
      <c r="B39103" t="s">
        <v>11412</v>
      </c>
      <c r="C39103" t="s">
        <v>27055</v>
      </c>
      <c r="D39103">
        <v>0</v>
      </c>
      <c r="E39103">
        <v>210901</v>
      </c>
      <c r="F39103" t="b">
        <v>1</v>
      </c>
      <c r="G39103">
        <v>185.916</v>
      </c>
      <c r="H39103" t="s">
        <v>47773</v>
      </c>
    </row>
    <row r="39104" spans="1:8" x14ac:dyDescent="0.2">
      <c r="A39104">
        <v>39103</v>
      </c>
      <c r="B39104" t="s">
        <v>3382</v>
      </c>
      <c r="C39104" t="s">
        <v>27030</v>
      </c>
      <c r="D39104">
        <v>0</v>
      </c>
      <c r="E39104">
        <v>184732</v>
      </c>
      <c r="F39104" t="b">
        <v>0</v>
      </c>
      <c r="G39104">
        <v>107.01300000000001</v>
      </c>
      <c r="H39104" t="s">
        <v>47773</v>
      </c>
    </row>
    <row r="39105" spans="1:8" x14ac:dyDescent="0.2">
      <c r="A39105">
        <v>39104</v>
      </c>
      <c r="B39105" t="s">
        <v>38267</v>
      </c>
      <c r="C39105" t="s">
        <v>26993</v>
      </c>
      <c r="D39105">
        <v>2</v>
      </c>
      <c r="E39105">
        <v>271426</v>
      </c>
      <c r="F39105" t="b">
        <v>0</v>
      </c>
      <c r="G39105">
        <v>128.00200000000001</v>
      </c>
      <c r="H39105" t="s">
        <v>47773</v>
      </c>
    </row>
    <row r="39106" spans="1:8" x14ac:dyDescent="0.2">
      <c r="A39106">
        <v>39105</v>
      </c>
      <c r="B39106" t="s">
        <v>38242</v>
      </c>
      <c r="C39106" t="s">
        <v>27051</v>
      </c>
      <c r="D39106">
        <v>0</v>
      </c>
      <c r="E39106">
        <v>166793</v>
      </c>
      <c r="F39106" t="b">
        <v>0</v>
      </c>
      <c r="G39106">
        <v>122.03100000000001</v>
      </c>
      <c r="H39106" t="s">
        <v>47773</v>
      </c>
    </row>
    <row r="39107" spans="1:8" x14ac:dyDescent="0.2">
      <c r="A39107">
        <v>39106</v>
      </c>
      <c r="B39107" t="s">
        <v>4400</v>
      </c>
      <c r="C39107" t="s">
        <v>26991</v>
      </c>
      <c r="D39107">
        <v>0</v>
      </c>
      <c r="E39107">
        <v>210400</v>
      </c>
      <c r="F39107" t="b">
        <v>0</v>
      </c>
      <c r="G39107">
        <v>101.998</v>
      </c>
      <c r="H39107" t="s">
        <v>47773</v>
      </c>
    </row>
    <row r="39108" spans="1:8" x14ac:dyDescent="0.2">
      <c r="A39108">
        <v>39107</v>
      </c>
      <c r="B39108" t="s">
        <v>38246</v>
      </c>
      <c r="C39108" t="s">
        <v>26948</v>
      </c>
      <c r="D39108">
        <v>0</v>
      </c>
      <c r="E39108">
        <v>171290</v>
      </c>
      <c r="F39108" t="b">
        <v>1</v>
      </c>
      <c r="G39108">
        <v>119.827</v>
      </c>
      <c r="H39108" t="s">
        <v>47773</v>
      </c>
    </row>
    <row r="39109" spans="1:8" x14ac:dyDescent="0.2">
      <c r="A39109">
        <v>39108</v>
      </c>
      <c r="B39109" t="s">
        <v>47786</v>
      </c>
      <c r="C39109" t="s">
        <v>4108</v>
      </c>
      <c r="D39109">
        <v>0</v>
      </c>
      <c r="E39109">
        <v>195466</v>
      </c>
      <c r="F39109" t="b">
        <v>0</v>
      </c>
      <c r="G39109">
        <v>119.999</v>
      </c>
      <c r="H39109" t="s">
        <v>47773</v>
      </c>
    </row>
    <row r="39110" spans="1:8" x14ac:dyDescent="0.2">
      <c r="A39110">
        <v>39109</v>
      </c>
      <c r="B39110" t="s">
        <v>38320</v>
      </c>
      <c r="C39110" t="s">
        <v>27410</v>
      </c>
      <c r="D39110">
        <v>0</v>
      </c>
      <c r="E39110">
        <v>170045</v>
      </c>
      <c r="F39110" t="b">
        <v>0</v>
      </c>
      <c r="G39110">
        <v>122.111</v>
      </c>
      <c r="H39110" t="s">
        <v>47773</v>
      </c>
    </row>
    <row r="39111" spans="1:8" x14ac:dyDescent="0.2">
      <c r="A39111">
        <v>39110</v>
      </c>
      <c r="B39111" t="s">
        <v>3382</v>
      </c>
      <c r="C39111" t="s">
        <v>27060</v>
      </c>
      <c r="D39111">
        <v>0</v>
      </c>
      <c r="E39111">
        <v>184732</v>
      </c>
      <c r="F39111" t="b">
        <v>0</v>
      </c>
      <c r="G39111">
        <v>107.01300000000001</v>
      </c>
      <c r="H39111" t="s">
        <v>47773</v>
      </c>
    </row>
    <row r="39112" spans="1:8" x14ac:dyDescent="0.2">
      <c r="A39112">
        <v>39111</v>
      </c>
      <c r="B39112" t="s">
        <v>47787</v>
      </c>
      <c r="C39112" t="s">
        <v>27025</v>
      </c>
      <c r="D39112">
        <v>0</v>
      </c>
      <c r="E39112">
        <v>185493</v>
      </c>
      <c r="F39112" t="b">
        <v>0</v>
      </c>
      <c r="G39112">
        <v>90.084999999999994</v>
      </c>
      <c r="H39112" t="s">
        <v>47773</v>
      </c>
    </row>
    <row r="39113" spans="1:8" x14ac:dyDescent="0.2">
      <c r="A39113">
        <v>39112</v>
      </c>
      <c r="B39113" t="s">
        <v>38222</v>
      </c>
      <c r="C39113" t="s">
        <v>12457</v>
      </c>
      <c r="D39113">
        <v>0</v>
      </c>
      <c r="E39113">
        <v>146880</v>
      </c>
      <c r="F39113" t="b">
        <v>0</v>
      </c>
      <c r="G39113">
        <v>123.992</v>
      </c>
      <c r="H39113" t="s">
        <v>47773</v>
      </c>
    </row>
    <row r="39114" spans="1:8" x14ac:dyDescent="0.2">
      <c r="A39114">
        <v>39113</v>
      </c>
      <c r="B39114" t="s">
        <v>38320</v>
      </c>
      <c r="C39114" t="s">
        <v>12457</v>
      </c>
      <c r="D39114">
        <v>0</v>
      </c>
      <c r="E39114">
        <v>170045</v>
      </c>
      <c r="F39114" t="b">
        <v>0</v>
      </c>
      <c r="G39114">
        <v>122.111</v>
      </c>
      <c r="H39114" t="s">
        <v>47773</v>
      </c>
    </row>
    <row r="39115" spans="1:8" x14ac:dyDescent="0.2">
      <c r="A39115">
        <v>39114</v>
      </c>
      <c r="B39115" t="s">
        <v>47788</v>
      </c>
      <c r="C39115" t="s">
        <v>4108</v>
      </c>
      <c r="D39115">
        <v>0</v>
      </c>
      <c r="E39115">
        <v>168093</v>
      </c>
      <c r="F39115" t="b">
        <v>0</v>
      </c>
      <c r="G39115">
        <v>107.89400000000001</v>
      </c>
      <c r="H39115" t="s">
        <v>47773</v>
      </c>
    </row>
    <row r="39116" spans="1:8" x14ac:dyDescent="0.2">
      <c r="A39116">
        <v>39115</v>
      </c>
      <c r="B39116" t="s">
        <v>38242</v>
      </c>
      <c r="C39116" t="s">
        <v>26948</v>
      </c>
      <c r="D39116">
        <v>0</v>
      </c>
      <c r="E39116">
        <v>166793</v>
      </c>
      <c r="F39116" t="b">
        <v>0</v>
      </c>
      <c r="G39116">
        <v>122.03100000000001</v>
      </c>
      <c r="H39116" t="s">
        <v>47773</v>
      </c>
    </row>
    <row r="39117" spans="1:8" x14ac:dyDescent="0.2">
      <c r="A39117">
        <v>39116</v>
      </c>
      <c r="B39117" t="s">
        <v>38250</v>
      </c>
      <c r="C39117" t="s">
        <v>12457</v>
      </c>
      <c r="D39117">
        <v>0</v>
      </c>
      <c r="E39117">
        <v>165800</v>
      </c>
      <c r="F39117" t="b">
        <v>0</v>
      </c>
      <c r="G39117">
        <v>125.97499999999999</v>
      </c>
      <c r="H39117" t="s">
        <v>47773</v>
      </c>
    </row>
    <row r="39118" spans="1:8" x14ac:dyDescent="0.2">
      <c r="A39118">
        <v>39117</v>
      </c>
      <c r="B39118" t="s">
        <v>38242</v>
      </c>
      <c r="C39118" t="s">
        <v>27030</v>
      </c>
      <c r="D39118">
        <v>0</v>
      </c>
      <c r="E39118">
        <v>166793</v>
      </c>
      <c r="F39118" t="b">
        <v>0</v>
      </c>
      <c r="G39118">
        <v>122.03100000000001</v>
      </c>
      <c r="H39118" t="s">
        <v>47773</v>
      </c>
    </row>
    <row r="39119" spans="1:8" x14ac:dyDescent="0.2">
      <c r="A39119">
        <v>39118</v>
      </c>
      <c r="B39119" t="s">
        <v>47788</v>
      </c>
      <c r="C39119" t="s">
        <v>27025</v>
      </c>
      <c r="D39119">
        <v>0</v>
      </c>
      <c r="E39119">
        <v>168093</v>
      </c>
      <c r="F39119" t="b">
        <v>0</v>
      </c>
      <c r="G39119">
        <v>107.89400000000001</v>
      </c>
      <c r="H39119" t="s">
        <v>47773</v>
      </c>
    </row>
    <row r="39120" spans="1:8" x14ac:dyDescent="0.2">
      <c r="A39120">
        <v>39119</v>
      </c>
      <c r="B39120" t="s">
        <v>38300</v>
      </c>
      <c r="C39120" t="s">
        <v>12457</v>
      </c>
      <c r="D39120">
        <v>0</v>
      </c>
      <c r="E39120">
        <v>144734</v>
      </c>
      <c r="F39120" t="b">
        <v>0</v>
      </c>
      <c r="G39120">
        <v>124.973</v>
      </c>
      <c r="H39120" t="s">
        <v>47773</v>
      </c>
    </row>
    <row r="39121" spans="1:8" x14ac:dyDescent="0.2">
      <c r="A39121">
        <v>39120</v>
      </c>
      <c r="B39121" t="s">
        <v>38250</v>
      </c>
      <c r="C39121" t="s">
        <v>27410</v>
      </c>
      <c r="D39121">
        <v>1</v>
      </c>
      <c r="E39121">
        <v>165800</v>
      </c>
      <c r="F39121" t="b">
        <v>0</v>
      </c>
      <c r="G39121">
        <v>125.97499999999999</v>
      </c>
      <c r="H39121" t="s">
        <v>47773</v>
      </c>
    </row>
    <row r="39122" spans="1:8" x14ac:dyDescent="0.2">
      <c r="A39122">
        <v>39121</v>
      </c>
      <c r="B39122" t="s">
        <v>38323</v>
      </c>
      <c r="C39122" t="s">
        <v>12457</v>
      </c>
      <c r="D39122">
        <v>0</v>
      </c>
      <c r="E39122">
        <v>154560</v>
      </c>
      <c r="F39122" t="b">
        <v>0</v>
      </c>
      <c r="G39122">
        <v>110.029</v>
      </c>
      <c r="H39122" t="s">
        <v>47773</v>
      </c>
    </row>
    <row r="39123" spans="1:8" x14ac:dyDescent="0.2">
      <c r="A39123">
        <v>39122</v>
      </c>
      <c r="B39123" t="s">
        <v>38323</v>
      </c>
      <c r="C39123" t="s">
        <v>27410</v>
      </c>
      <c r="D39123">
        <v>1</v>
      </c>
      <c r="E39123">
        <v>154560</v>
      </c>
      <c r="F39123" t="b">
        <v>0</v>
      </c>
      <c r="G39123">
        <v>110.029</v>
      </c>
      <c r="H39123" t="s">
        <v>47773</v>
      </c>
    </row>
    <row r="39124" spans="1:8" x14ac:dyDescent="0.2">
      <c r="A39124">
        <v>39123</v>
      </c>
      <c r="B39124" t="s">
        <v>38320</v>
      </c>
      <c r="C39124" t="s">
        <v>27025</v>
      </c>
      <c r="D39124">
        <v>0</v>
      </c>
      <c r="E39124">
        <v>170045</v>
      </c>
      <c r="F39124" t="b">
        <v>0</v>
      </c>
      <c r="G39124">
        <v>122.111</v>
      </c>
      <c r="H39124" t="s">
        <v>47773</v>
      </c>
    </row>
    <row r="39125" spans="1:8" x14ac:dyDescent="0.2">
      <c r="A39125">
        <v>39124</v>
      </c>
      <c r="B39125" t="s">
        <v>47789</v>
      </c>
      <c r="C39125" t="s">
        <v>4108</v>
      </c>
      <c r="D39125">
        <v>0</v>
      </c>
      <c r="E39125">
        <v>148880</v>
      </c>
      <c r="F39125" t="b">
        <v>0</v>
      </c>
      <c r="G39125">
        <v>104.354</v>
      </c>
      <c r="H39125" t="s">
        <v>47773</v>
      </c>
    </row>
    <row r="39126" spans="1:8" x14ac:dyDescent="0.2">
      <c r="A39126">
        <v>39125</v>
      </c>
      <c r="B39126" t="s">
        <v>38326</v>
      </c>
      <c r="C39126" t="s">
        <v>12457</v>
      </c>
      <c r="D39126">
        <v>0</v>
      </c>
      <c r="E39126">
        <v>141931</v>
      </c>
      <c r="F39126" t="b">
        <v>0</v>
      </c>
      <c r="G39126">
        <v>123.996</v>
      </c>
      <c r="H39126" t="s">
        <v>47773</v>
      </c>
    </row>
    <row r="39127" spans="1:8" x14ac:dyDescent="0.2">
      <c r="A39127">
        <v>39126</v>
      </c>
      <c r="B39127" t="s">
        <v>47790</v>
      </c>
      <c r="C39127" t="s">
        <v>4108</v>
      </c>
      <c r="D39127">
        <v>0</v>
      </c>
      <c r="E39127">
        <v>173333</v>
      </c>
      <c r="F39127" t="b">
        <v>1</v>
      </c>
      <c r="G39127">
        <v>95.513999999999996</v>
      </c>
      <c r="H39127" t="s">
        <v>47773</v>
      </c>
    </row>
    <row r="39128" spans="1:8" x14ac:dyDescent="0.2">
      <c r="A39128">
        <v>39127</v>
      </c>
      <c r="B39128" t="s">
        <v>38326</v>
      </c>
      <c r="C39128" t="s">
        <v>27410</v>
      </c>
      <c r="D39128">
        <v>0</v>
      </c>
      <c r="E39128">
        <v>141931</v>
      </c>
      <c r="F39128" t="b">
        <v>0</v>
      </c>
      <c r="G39128">
        <v>123.996</v>
      </c>
      <c r="H39128" t="s">
        <v>47773</v>
      </c>
    </row>
    <row r="39129" spans="1:8" x14ac:dyDescent="0.2">
      <c r="A39129">
        <v>39128</v>
      </c>
      <c r="B39129" t="s">
        <v>38223</v>
      </c>
      <c r="C39129" t="s">
        <v>27410</v>
      </c>
      <c r="D39129">
        <v>0</v>
      </c>
      <c r="E39129">
        <v>150476</v>
      </c>
      <c r="F39129" t="b">
        <v>0</v>
      </c>
      <c r="G39129">
        <v>126.002</v>
      </c>
      <c r="H39129" t="s">
        <v>47773</v>
      </c>
    </row>
    <row r="39130" spans="1:8" x14ac:dyDescent="0.2">
      <c r="A39130">
        <v>39129</v>
      </c>
      <c r="B39130" t="s">
        <v>38323</v>
      </c>
      <c r="C39130" t="s">
        <v>27025</v>
      </c>
      <c r="D39130">
        <v>0</v>
      </c>
      <c r="E39130">
        <v>154560</v>
      </c>
      <c r="F39130" t="b">
        <v>0</v>
      </c>
      <c r="G39130">
        <v>110.029</v>
      </c>
      <c r="H39130" t="s">
        <v>47773</v>
      </c>
    </row>
    <row r="39131" spans="1:8" x14ac:dyDescent="0.2">
      <c r="A39131">
        <v>39130</v>
      </c>
      <c r="B39131" t="s">
        <v>38325</v>
      </c>
      <c r="C39131" t="s">
        <v>30207</v>
      </c>
      <c r="D39131">
        <v>3</v>
      </c>
      <c r="E39131">
        <v>186105</v>
      </c>
      <c r="F39131" t="b">
        <v>0</v>
      </c>
      <c r="G39131">
        <v>127.982</v>
      </c>
      <c r="H39131" t="s">
        <v>47773</v>
      </c>
    </row>
    <row r="39132" spans="1:8" x14ac:dyDescent="0.2">
      <c r="A39132">
        <v>39131</v>
      </c>
      <c r="B39132" t="s">
        <v>38300</v>
      </c>
      <c r="C39132" t="s">
        <v>27009</v>
      </c>
      <c r="D39132">
        <v>0</v>
      </c>
      <c r="E39132">
        <v>144734</v>
      </c>
      <c r="F39132" t="b">
        <v>0</v>
      </c>
      <c r="G39132">
        <v>124.973</v>
      </c>
      <c r="H39132" t="s">
        <v>47773</v>
      </c>
    </row>
    <row r="39133" spans="1:8" x14ac:dyDescent="0.2">
      <c r="A39133">
        <v>39132</v>
      </c>
      <c r="B39133" t="s">
        <v>38326</v>
      </c>
      <c r="C39133" t="s">
        <v>27025</v>
      </c>
      <c r="D39133">
        <v>0</v>
      </c>
      <c r="E39133">
        <v>141931</v>
      </c>
      <c r="F39133" t="b">
        <v>0</v>
      </c>
      <c r="G39133">
        <v>123.996</v>
      </c>
      <c r="H39133" t="s">
        <v>47773</v>
      </c>
    </row>
    <row r="39134" spans="1:8" x14ac:dyDescent="0.2">
      <c r="A39134">
        <v>39133</v>
      </c>
      <c r="B39134" t="s">
        <v>38250</v>
      </c>
      <c r="C39134" t="s">
        <v>30085</v>
      </c>
      <c r="D39134">
        <v>0</v>
      </c>
      <c r="E39134">
        <v>165800</v>
      </c>
      <c r="F39134" t="b">
        <v>0</v>
      </c>
      <c r="G39134">
        <v>125.97499999999999</v>
      </c>
      <c r="H39134" t="s">
        <v>47773</v>
      </c>
    </row>
    <row r="39135" spans="1:8" x14ac:dyDescent="0.2">
      <c r="A39135">
        <v>39134</v>
      </c>
      <c r="B39135" t="s">
        <v>38300</v>
      </c>
      <c r="C39135" t="s">
        <v>27025</v>
      </c>
      <c r="D39135">
        <v>0</v>
      </c>
      <c r="E39135">
        <v>144734</v>
      </c>
      <c r="F39135" t="b">
        <v>0</v>
      </c>
      <c r="G39135">
        <v>124.973</v>
      </c>
      <c r="H39135" t="s">
        <v>47773</v>
      </c>
    </row>
    <row r="39136" spans="1:8" x14ac:dyDescent="0.2">
      <c r="A39136">
        <v>39135</v>
      </c>
      <c r="B39136" t="s">
        <v>38325</v>
      </c>
      <c r="C39136" t="s">
        <v>27410</v>
      </c>
      <c r="D39136">
        <v>0</v>
      </c>
      <c r="E39136">
        <v>186105</v>
      </c>
      <c r="F39136" t="b">
        <v>0</v>
      </c>
      <c r="G39136">
        <v>127.982</v>
      </c>
      <c r="H39136" t="s">
        <v>47773</v>
      </c>
    </row>
    <row r="39137" spans="1:8" x14ac:dyDescent="0.2">
      <c r="A39137">
        <v>39136</v>
      </c>
      <c r="B39137" t="s">
        <v>14640</v>
      </c>
      <c r="C39137" t="s">
        <v>27030</v>
      </c>
      <c r="D39137">
        <v>0</v>
      </c>
      <c r="E39137">
        <v>166946</v>
      </c>
      <c r="F39137" t="b">
        <v>0</v>
      </c>
      <c r="G39137">
        <v>125.95</v>
      </c>
      <c r="H39137" t="s">
        <v>47773</v>
      </c>
    </row>
    <row r="39138" spans="1:8" x14ac:dyDescent="0.2">
      <c r="A39138">
        <v>39137</v>
      </c>
      <c r="B39138" t="s">
        <v>27177</v>
      </c>
      <c r="C39138" t="s">
        <v>26948</v>
      </c>
      <c r="D39138">
        <v>0</v>
      </c>
      <c r="E39138">
        <v>159962</v>
      </c>
      <c r="F39138" t="b">
        <v>0</v>
      </c>
      <c r="G39138">
        <v>128.09399999999999</v>
      </c>
      <c r="H39138" t="s">
        <v>47773</v>
      </c>
    </row>
    <row r="39139" spans="1:8" x14ac:dyDescent="0.2">
      <c r="A39139">
        <v>39138</v>
      </c>
      <c r="B39139" t="s">
        <v>47791</v>
      </c>
      <c r="C39139" t="s">
        <v>3322</v>
      </c>
      <c r="D39139">
        <v>0</v>
      </c>
      <c r="E39139">
        <v>368933</v>
      </c>
      <c r="F39139" t="b">
        <v>0</v>
      </c>
      <c r="G39139">
        <v>85.471000000000004</v>
      </c>
      <c r="H39139" t="s">
        <v>47773</v>
      </c>
    </row>
    <row r="39140" spans="1:8" x14ac:dyDescent="0.2">
      <c r="A39140">
        <v>39139</v>
      </c>
      <c r="B39140" t="s">
        <v>22312</v>
      </c>
      <c r="C39140" t="s">
        <v>11198</v>
      </c>
      <c r="D39140">
        <v>0</v>
      </c>
      <c r="E39140">
        <v>149760</v>
      </c>
      <c r="F39140" t="b">
        <v>0</v>
      </c>
      <c r="G39140">
        <v>146.84399999999999</v>
      </c>
      <c r="H39140" t="s">
        <v>47773</v>
      </c>
    </row>
    <row r="39141" spans="1:8" x14ac:dyDescent="0.2">
      <c r="A39141">
        <v>39140</v>
      </c>
      <c r="B39141" t="s">
        <v>22295</v>
      </c>
      <c r="C39141" t="s">
        <v>5191</v>
      </c>
      <c r="D39141">
        <v>0</v>
      </c>
      <c r="E39141">
        <v>576520</v>
      </c>
      <c r="F39141" t="b">
        <v>0</v>
      </c>
      <c r="G39141">
        <v>175.59800000000001</v>
      </c>
      <c r="H39141" t="s">
        <v>47773</v>
      </c>
    </row>
    <row r="39142" spans="1:8" x14ac:dyDescent="0.2">
      <c r="A39142">
        <v>39141</v>
      </c>
      <c r="B39142" t="s">
        <v>22292</v>
      </c>
      <c r="C39142" t="s">
        <v>22192</v>
      </c>
      <c r="D39142">
        <v>0</v>
      </c>
      <c r="E39142">
        <v>243666</v>
      </c>
      <c r="F39142" t="b">
        <v>0</v>
      </c>
      <c r="G39142">
        <v>124.998</v>
      </c>
      <c r="H39142" t="s">
        <v>47773</v>
      </c>
    </row>
    <row r="39143" spans="1:8" x14ac:dyDescent="0.2">
      <c r="A39143">
        <v>39142</v>
      </c>
      <c r="B39143" t="s">
        <v>22407</v>
      </c>
      <c r="C39143" t="s">
        <v>4061</v>
      </c>
      <c r="D39143">
        <v>1</v>
      </c>
      <c r="E39143">
        <v>130000</v>
      </c>
      <c r="F39143" t="b">
        <v>0</v>
      </c>
      <c r="G39143">
        <v>91.503</v>
      </c>
      <c r="H39143" t="s">
        <v>47773</v>
      </c>
    </row>
    <row r="39144" spans="1:8" x14ac:dyDescent="0.2">
      <c r="A39144">
        <v>39143</v>
      </c>
      <c r="B39144" t="s">
        <v>22294</v>
      </c>
      <c r="C39144" t="s">
        <v>22293</v>
      </c>
      <c r="D39144">
        <v>0</v>
      </c>
      <c r="E39144">
        <v>521159</v>
      </c>
      <c r="F39144" t="b">
        <v>0</v>
      </c>
      <c r="G39144">
        <v>175.72300000000001</v>
      </c>
      <c r="H39144" t="s">
        <v>47773</v>
      </c>
    </row>
    <row r="39145" spans="1:8" x14ac:dyDescent="0.2">
      <c r="A39145">
        <v>39144</v>
      </c>
      <c r="B39145" t="s">
        <v>47792</v>
      </c>
      <c r="C39145" t="s">
        <v>5044</v>
      </c>
      <c r="D39145">
        <v>0</v>
      </c>
      <c r="E39145">
        <v>145466</v>
      </c>
      <c r="F39145" t="b">
        <v>0</v>
      </c>
      <c r="G39145">
        <v>63.85</v>
      </c>
      <c r="H39145" t="s">
        <v>47773</v>
      </c>
    </row>
    <row r="39146" spans="1:8" x14ac:dyDescent="0.2">
      <c r="A39146">
        <v>39145</v>
      </c>
      <c r="B39146" t="s">
        <v>47793</v>
      </c>
      <c r="C39146" t="s">
        <v>22200</v>
      </c>
      <c r="D39146">
        <v>0</v>
      </c>
      <c r="E39146">
        <v>208882</v>
      </c>
      <c r="F39146" t="b">
        <v>0</v>
      </c>
      <c r="G39146">
        <v>179.102</v>
      </c>
      <c r="H39146" t="s">
        <v>47773</v>
      </c>
    </row>
    <row r="39147" spans="1:8" x14ac:dyDescent="0.2">
      <c r="A39147">
        <v>39146</v>
      </c>
      <c r="B39147" t="s">
        <v>22305</v>
      </c>
      <c r="C39147" t="s">
        <v>5043</v>
      </c>
      <c r="D39147">
        <v>0</v>
      </c>
      <c r="E39147">
        <v>600040</v>
      </c>
      <c r="F39147" t="b">
        <v>0</v>
      </c>
      <c r="G39147">
        <v>142.45099999999999</v>
      </c>
      <c r="H39147" t="s">
        <v>47773</v>
      </c>
    </row>
    <row r="39148" spans="1:8" x14ac:dyDescent="0.2">
      <c r="A39148">
        <v>39147</v>
      </c>
      <c r="B39148" t="s">
        <v>22238</v>
      </c>
      <c r="C39148" t="s">
        <v>15885</v>
      </c>
      <c r="D39148">
        <v>0</v>
      </c>
      <c r="E39148">
        <v>316440</v>
      </c>
      <c r="F39148" t="b">
        <v>0</v>
      </c>
      <c r="G39148">
        <v>166.46199999999999</v>
      </c>
      <c r="H39148" t="s">
        <v>47773</v>
      </c>
    </row>
    <row r="39149" spans="1:8" x14ac:dyDescent="0.2">
      <c r="A39149">
        <v>39148</v>
      </c>
      <c r="B39149" t="s">
        <v>22309</v>
      </c>
      <c r="C39149" t="s">
        <v>5043</v>
      </c>
      <c r="D39149">
        <v>0</v>
      </c>
      <c r="E39149">
        <v>759920</v>
      </c>
      <c r="F39149" t="b">
        <v>0</v>
      </c>
      <c r="G39149">
        <v>105.35</v>
      </c>
      <c r="H39149" t="s">
        <v>47773</v>
      </c>
    </row>
    <row r="39150" spans="1:8" x14ac:dyDescent="0.2">
      <c r="A39150">
        <v>39149</v>
      </c>
      <c r="B39150" t="s">
        <v>22242</v>
      </c>
      <c r="C39150" t="s">
        <v>5043</v>
      </c>
      <c r="D39150">
        <v>0</v>
      </c>
      <c r="E39150">
        <v>308240</v>
      </c>
      <c r="F39150" t="b">
        <v>0</v>
      </c>
      <c r="G39150">
        <v>158.524</v>
      </c>
      <c r="H39150" t="s">
        <v>47773</v>
      </c>
    </row>
    <row r="39151" spans="1:8" x14ac:dyDescent="0.2">
      <c r="A39151">
        <v>39150</v>
      </c>
      <c r="B39151" t="s">
        <v>22312</v>
      </c>
      <c r="C39151" t="s">
        <v>11220</v>
      </c>
      <c r="D39151">
        <v>0</v>
      </c>
      <c r="E39151">
        <v>149760</v>
      </c>
      <c r="F39151" t="b">
        <v>0</v>
      </c>
      <c r="G39151">
        <v>146.84399999999999</v>
      </c>
      <c r="H39151" t="s">
        <v>47773</v>
      </c>
    </row>
    <row r="39152" spans="1:8" x14ac:dyDescent="0.2">
      <c r="A39152">
        <v>39151</v>
      </c>
      <c r="B39152" t="s">
        <v>47794</v>
      </c>
      <c r="C39152" t="s">
        <v>47794</v>
      </c>
      <c r="D39152">
        <v>78</v>
      </c>
      <c r="E39152">
        <v>269333</v>
      </c>
      <c r="F39152" t="b">
        <v>0</v>
      </c>
      <c r="G39152">
        <v>98.221999999999994</v>
      </c>
      <c r="H39152" t="s">
        <v>47773</v>
      </c>
    </row>
    <row r="39153" spans="1:8" x14ac:dyDescent="0.2">
      <c r="A39153">
        <v>39152</v>
      </c>
      <c r="B39153" t="s">
        <v>38267</v>
      </c>
      <c r="C39153" t="s">
        <v>38267</v>
      </c>
      <c r="D39153">
        <v>75</v>
      </c>
      <c r="E39153">
        <v>271426</v>
      </c>
      <c r="F39153" t="b">
        <v>0</v>
      </c>
      <c r="G39153">
        <v>128</v>
      </c>
      <c r="H39153" t="s">
        <v>47773</v>
      </c>
    </row>
    <row r="39154" spans="1:8" x14ac:dyDescent="0.2">
      <c r="A39154">
        <v>39153</v>
      </c>
      <c r="B39154" t="s">
        <v>38417</v>
      </c>
      <c r="C39154" t="s">
        <v>38417</v>
      </c>
      <c r="D39154">
        <v>75</v>
      </c>
      <c r="E39154">
        <v>206000</v>
      </c>
      <c r="F39154" t="b">
        <v>0</v>
      </c>
      <c r="G39154">
        <v>128.15</v>
      </c>
      <c r="H39154" t="s">
        <v>47773</v>
      </c>
    </row>
    <row r="39155" spans="1:8" x14ac:dyDescent="0.2">
      <c r="A39155">
        <v>39154</v>
      </c>
      <c r="B39155" t="s">
        <v>38242</v>
      </c>
      <c r="C39155" t="s">
        <v>38242</v>
      </c>
      <c r="D39155">
        <v>78</v>
      </c>
      <c r="E39155">
        <v>166793</v>
      </c>
      <c r="F39155" t="b">
        <v>0</v>
      </c>
      <c r="G39155">
        <v>122.03100000000001</v>
      </c>
      <c r="H39155" t="s">
        <v>47773</v>
      </c>
    </row>
    <row r="39156" spans="1:8" x14ac:dyDescent="0.2">
      <c r="A39156">
        <v>39155</v>
      </c>
      <c r="B39156" t="s">
        <v>38334</v>
      </c>
      <c r="C39156" t="s">
        <v>32933</v>
      </c>
      <c r="D39156">
        <v>70</v>
      </c>
      <c r="E39156">
        <v>218293</v>
      </c>
      <c r="F39156" t="b">
        <v>0</v>
      </c>
      <c r="G39156">
        <v>128.00299999999999</v>
      </c>
      <c r="H39156" t="s">
        <v>47773</v>
      </c>
    </row>
    <row r="39157" spans="1:8" x14ac:dyDescent="0.2">
      <c r="A39157">
        <v>39156</v>
      </c>
      <c r="B39157">
        <v>365</v>
      </c>
      <c r="C39157">
        <v>365</v>
      </c>
      <c r="D39157">
        <v>66</v>
      </c>
      <c r="E39157">
        <v>181899</v>
      </c>
      <c r="F39157" t="b">
        <v>0</v>
      </c>
      <c r="G39157">
        <v>98.039000000000001</v>
      </c>
      <c r="H39157" t="s">
        <v>47773</v>
      </c>
    </row>
    <row r="39158" spans="1:8" x14ac:dyDescent="0.2">
      <c r="A39158">
        <v>39157</v>
      </c>
      <c r="B39158" t="s">
        <v>47795</v>
      </c>
      <c r="C39158" t="s">
        <v>47795</v>
      </c>
      <c r="D39158">
        <v>79</v>
      </c>
      <c r="E39158">
        <v>150052</v>
      </c>
      <c r="F39158" t="b">
        <v>0</v>
      </c>
      <c r="G39158">
        <v>125.99299999999999</v>
      </c>
      <c r="H39158" t="s">
        <v>47773</v>
      </c>
    </row>
    <row r="39159" spans="1:8" x14ac:dyDescent="0.2">
      <c r="A39159">
        <v>39158</v>
      </c>
      <c r="B39159" t="s">
        <v>47796</v>
      </c>
      <c r="C39159" t="s">
        <v>47775</v>
      </c>
      <c r="D39159">
        <v>63</v>
      </c>
      <c r="E39159">
        <v>383513</v>
      </c>
      <c r="F39159" t="b">
        <v>0</v>
      </c>
      <c r="G39159">
        <v>191.41300000000001</v>
      </c>
      <c r="H39159" t="s">
        <v>47773</v>
      </c>
    </row>
    <row r="39160" spans="1:8" x14ac:dyDescent="0.2">
      <c r="A39160">
        <v>39159</v>
      </c>
      <c r="B39160" t="s">
        <v>47799</v>
      </c>
      <c r="C39160" t="s">
        <v>47798</v>
      </c>
      <c r="D39160">
        <v>80</v>
      </c>
      <c r="E39160">
        <v>313684</v>
      </c>
      <c r="F39160" t="b">
        <v>0</v>
      </c>
      <c r="G39160">
        <v>114.01600000000001</v>
      </c>
      <c r="H39160" t="s">
        <v>47773</v>
      </c>
    </row>
    <row r="39161" spans="1:8" x14ac:dyDescent="0.2">
      <c r="A39161">
        <v>39160</v>
      </c>
      <c r="B39161" t="s">
        <v>38570</v>
      </c>
      <c r="C39161" t="s">
        <v>32933</v>
      </c>
      <c r="D39161">
        <v>66</v>
      </c>
      <c r="E39161">
        <v>240000</v>
      </c>
      <c r="F39161" t="b">
        <v>0</v>
      </c>
      <c r="G39161">
        <v>129.99799999999999</v>
      </c>
      <c r="H39161" t="s">
        <v>47773</v>
      </c>
    </row>
    <row r="39162" spans="1:8" x14ac:dyDescent="0.2">
      <c r="A39162">
        <v>39161</v>
      </c>
      <c r="B39162" t="s">
        <v>30074</v>
      </c>
      <c r="C39162" t="s">
        <v>27275</v>
      </c>
      <c r="D39162">
        <v>76</v>
      </c>
      <c r="E39162">
        <v>219043</v>
      </c>
      <c r="F39162" t="b">
        <v>0</v>
      </c>
      <c r="G39162">
        <v>123.063</v>
      </c>
      <c r="H39162" t="s">
        <v>47773</v>
      </c>
    </row>
    <row r="39163" spans="1:8" x14ac:dyDescent="0.2">
      <c r="A39163">
        <v>39162</v>
      </c>
      <c r="B39163" t="s">
        <v>26205</v>
      </c>
      <c r="C39163" t="s">
        <v>47775</v>
      </c>
      <c r="D39163">
        <v>65</v>
      </c>
      <c r="E39163">
        <v>199422</v>
      </c>
      <c r="F39163" t="b">
        <v>0</v>
      </c>
      <c r="G39163">
        <v>95.984999999999999</v>
      </c>
      <c r="H39163" t="s">
        <v>47773</v>
      </c>
    </row>
    <row r="39164" spans="1:8" x14ac:dyDescent="0.2">
      <c r="A39164">
        <v>39163</v>
      </c>
      <c r="B39164" t="s">
        <v>47802</v>
      </c>
      <c r="C39164" t="s">
        <v>47801</v>
      </c>
      <c r="D39164">
        <v>70</v>
      </c>
      <c r="E39164">
        <v>226333</v>
      </c>
      <c r="F39164" t="b">
        <v>0</v>
      </c>
      <c r="G39164">
        <v>114.223</v>
      </c>
      <c r="H39164" t="s">
        <v>47773</v>
      </c>
    </row>
    <row r="39165" spans="1:8" x14ac:dyDescent="0.2">
      <c r="A39165">
        <v>39164</v>
      </c>
      <c r="B39165" t="s">
        <v>38323</v>
      </c>
      <c r="C39165" t="s">
        <v>38323</v>
      </c>
      <c r="D39165">
        <v>77</v>
      </c>
      <c r="E39165">
        <v>154560</v>
      </c>
      <c r="F39165" t="b">
        <v>0</v>
      </c>
      <c r="G39165">
        <v>110.029</v>
      </c>
      <c r="H39165" t="s">
        <v>47773</v>
      </c>
    </row>
    <row r="39166" spans="1:8" x14ac:dyDescent="0.2">
      <c r="A39166">
        <v>39165</v>
      </c>
      <c r="B39166" t="s">
        <v>6032</v>
      </c>
      <c r="C39166" t="s">
        <v>47803</v>
      </c>
      <c r="D39166">
        <v>72</v>
      </c>
      <c r="E39166">
        <v>275556</v>
      </c>
      <c r="F39166" t="b">
        <v>0</v>
      </c>
      <c r="G39166">
        <v>62.881</v>
      </c>
      <c r="H39166" t="s">
        <v>47773</v>
      </c>
    </row>
    <row r="39167" spans="1:8" x14ac:dyDescent="0.2">
      <c r="A39167">
        <v>39166</v>
      </c>
      <c r="B39167" t="s">
        <v>47780</v>
      </c>
      <c r="C39167" t="s">
        <v>47804</v>
      </c>
      <c r="D39167">
        <v>79</v>
      </c>
      <c r="E39167">
        <v>312360</v>
      </c>
      <c r="F39167" t="b">
        <v>0</v>
      </c>
      <c r="G39167">
        <v>151.505</v>
      </c>
      <c r="H39167" t="s">
        <v>47773</v>
      </c>
    </row>
    <row r="39168" spans="1:8" x14ac:dyDescent="0.2">
      <c r="A39168">
        <v>39167</v>
      </c>
      <c r="B39168" t="s">
        <v>47806</v>
      </c>
      <c r="C39168" t="s">
        <v>47805</v>
      </c>
      <c r="D39168">
        <v>74</v>
      </c>
      <c r="E39168">
        <v>403453</v>
      </c>
      <c r="F39168" t="b">
        <v>0</v>
      </c>
      <c r="G39168">
        <v>103.929</v>
      </c>
      <c r="H39168" t="s">
        <v>47773</v>
      </c>
    </row>
    <row r="39169" spans="1:8" x14ac:dyDescent="0.2">
      <c r="A39169">
        <v>39168</v>
      </c>
      <c r="B39169" t="s">
        <v>47809</v>
      </c>
      <c r="C39169" t="s">
        <v>47808</v>
      </c>
      <c r="D39169">
        <v>58</v>
      </c>
      <c r="E39169">
        <v>111208</v>
      </c>
      <c r="F39169" t="b">
        <v>0</v>
      </c>
      <c r="G39169">
        <v>170.684</v>
      </c>
      <c r="H39169" t="s">
        <v>47773</v>
      </c>
    </row>
    <row r="39170" spans="1:8" x14ac:dyDescent="0.2">
      <c r="A39170">
        <v>39169</v>
      </c>
      <c r="B39170" t="s">
        <v>38222</v>
      </c>
      <c r="C39170" t="s">
        <v>38222</v>
      </c>
      <c r="D39170">
        <v>70</v>
      </c>
      <c r="E39170">
        <v>146880</v>
      </c>
      <c r="F39170" t="b">
        <v>0</v>
      </c>
      <c r="G39170">
        <v>123.992</v>
      </c>
      <c r="H39170" t="s">
        <v>47773</v>
      </c>
    </row>
    <row r="39171" spans="1:8" x14ac:dyDescent="0.2">
      <c r="A39171">
        <v>39170</v>
      </c>
      <c r="B39171" t="s">
        <v>47810</v>
      </c>
      <c r="C39171" t="s">
        <v>47805</v>
      </c>
      <c r="D39171">
        <v>64</v>
      </c>
      <c r="E39171">
        <v>255573</v>
      </c>
      <c r="F39171" t="b">
        <v>0</v>
      </c>
      <c r="G39171">
        <v>124.005</v>
      </c>
      <c r="H39171" t="s">
        <v>47773</v>
      </c>
    </row>
    <row r="39172" spans="1:8" x14ac:dyDescent="0.2">
      <c r="A39172">
        <v>39171</v>
      </c>
      <c r="B39172" t="s">
        <v>47811</v>
      </c>
      <c r="C39172" t="s">
        <v>47811</v>
      </c>
      <c r="D39172">
        <v>68</v>
      </c>
      <c r="E39172">
        <v>189000</v>
      </c>
      <c r="F39172" t="b">
        <v>0</v>
      </c>
      <c r="G39172">
        <v>125.706</v>
      </c>
      <c r="H39172" t="s">
        <v>47773</v>
      </c>
    </row>
    <row r="39173" spans="1:8" x14ac:dyDescent="0.2">
      <c r="A39173">
        <v>39172</v>
      </c>
      <c r="B39173" t="s">
        <v>47812</v>
      </c>
      <c r="C39173" t="s">
        <v>3298</v>
      </c>
      <c r="D39173">
        <v>0</v>
      </c>
      <c r="E39173">
        <v>198581</v>
      </c>
      <c r="F39173" t="b">
        <v>0</v>
      </c>
      <c r="G39173">
        <v>136.05199999999999</v>
      </c>
      <c r="H39173" t="s">
        <v>47773</v>
      </c>
    </row>
    <row r="39174" spans="1:8" x14ac:dyDescent="0.2">
      <c r="A39174">
        <v>39173</v>
      </c>
      <c r="B39174" t="s">
        <v>47812</v>
      </c>
      <c r="C39174" t="s">
        <v>3300</v>
      </c>
      <c r="D39174">
        <v>0</v>
      </c>
      <c r="E39174">
        <v>198581</v>
      </c>
      <c r="F39174" t="b">
        <v>0</v>
      </c>
      <c r="G39174">
        <v>136.05199999999999</v>
      </c>
      <c r="H39174" t="s">
        <v>47773</v>
      </c>
    </row>
    <row r="39175" spans="1:8" x14ac:dyDescent="0.2">
      <c r="A39175">
        <v>39174</v>
      </c>
      <c r="B39175" t="s">
        <v>47814</v>
      </c>
      <c r="C39175" t="s">
        <v>47814</v>
      </c>
      <c r="D39175">
        <v>53</v>
      </c>
      <c r="E39175">
        <v>160076</v>
      </c>
      <c r="F39175" t="b">
        <v>1</v>
      </c>
      <c r="G39175">
        <v>91.498000000000005</v>
      </c>
      <c r="H39175" t="s">
        <v>47773</v>
      </c>
    </row>
    <row r="39176" spans="1:8" x14ac:dyDescent="0.2">
      <c r="A39176">
        <v>39175</v>
      </c>
      <c r="B39176" t="s">
        <v>18957</v>
      </c>
      <c r="C39176" t="s">
        <v>4645</v>
      </c>
      <c r="D39176">
        <v>2</v>
      </c>
      <c r="E39176">
        <v>169000</v>
      </c>
      <c r="F39176" t="b">
        <v>0</v>
      </c>
      <c r="G39176">
        <v>121.97</v>
      </c>
      <c r="H39176" t="s">
        <v>47773</v>
      </c>
    </row>
    <row r="39177" spans="1:8" x14ac:dyDescent="0.2">
      <c r="A39177">
        <v>39176</v>
      </c>
      <c r="B39177" t="s">
        <v>47815</v>
      </c>
      <c r="C39177" t="s">
        <v>4751</v>
      </c>
      <c r="D39177">
        <v>0</v>
      </c>
      <c r="E39177">
        <v>182969</v>
      </c>
      <c r="F39177" t="b">
        <v>0</v>
      </c>
      <c r="G39177">
        <v>123.90300000000001</v>
      </c>
      <c r="H39177" t="s">
        <v>47773</v>
      </c>
    </row>
    <row r="39178" spans="1:8" x14ac:dyDescent="0.2">
      <c r="A39178">
        <v>39177</v>
      </c>
      <c r="B39178" t="s">
        <v>1324</v>
      </c>
      <c r="C39178" t="s">
        <v>4751</v>
      </c>
      <c r="D39178">
        <v>0</v>
      </c>
      <c r="E39178">
        <v>230880</v>
      </c>
      <c r="F39178" t="b">
        <v>0</v>
      </c>
      <c r="G39178">
        <v>113.81</v>
      </c>
      <c r="H39178" t="s">
        <v>47773</v>
      </c>
    </row>
    <row r="39179" spans="1:8" x14ac:dyDescent="0.2">
      <c r="A39179">
        <v>39178</v>
      </c>
      <c r="B39179" t="s">
        <v>1324</v>
      </c>
      <c r="C39179" t="s">
        <v>26948</v>
      </c>
      <c r="D39179">
        <v>0</v>
      </c>
      <c r="E39179">
        <v>230880</v>
      </c>
      <c r="F39179" t="b">
        <v>0</v>
      </c>
      <c r="G39179">
        <v>113.81</v>
      </c>
      <c r="H39179" t="s">
        <v>47773</v>
      </c>
    </row>
    <row r="39180" spans="1:8" x14ac:dyDescent="0.2">
      <c r="A39180">
        <v>39179</v>
      </c>
      <c r="B39180" t="s">
        <v>37710</v>
      </c>
      <c r="C39180" t="s">
        <v>27272</v>
      </c>
      <c r="D39180">
        <v>0</v>
      </c>
      <c r="E39180">
        <v>146585</v>
      </c>
      <c r="F39180" t="b">
        <v>0</v>
      </c>
      <c r="G39180">
        <v>124.04300000000001</v>
      </c>
      <c r="H39180" t="s">
        <v>47773</v>
      </c>
    </row>
    <row r="39181" spans="1:8" x14ac:dyDescent="0.2">
      <c r="A39181">
        <v>39180</v>
      </c>
      <c r="B39181" t="s">
        <v>47816</v>
      </c>
      <c r="C39181" t="s">
        <v>78</v>
      </c>
      <c r="D39181">
        <v>0</v>
      </c>
      <c r="E39181">
        <v>162069</v>
      </c>
      <c r="F39181" t="b">
        <v>0</v>
      </c>
      <c r="G39181">
        <v>92.05</v>
      </c>
      <c r="H39181" t="s">
        <v>47773</v>
      </c>
    </row>
    <row r="39182" spans="1:8" x14ac:dyDescent="0.2">
      <c r="A39182">
        <v>39181</v>
      </c>
      <c r="B39182" t="s">
        <v>47811</v>
      </c>
      <c r="C39182" t="s">
        <v>27009</v>
      </c>
      <c r="D39182">
        <v>0</v>
      </c>
      <c r="E39182">
        <v>190668</v>
      </c>
      <c r="F39182" t="b">
        <v>0</v>
      </c>
      <c r="G39182">
        <v>100.146</v>
      </c>
      <c r="H39182" t="s">
        <v>47773</v>
      </c>
    </row>
    <row r="39183" spans="1:8" x14ac:dyDescent="0.2">
      <c r="A39183">
        <v>39182</v>
      </c>
      <c r="B39183" t="s">
        <v>47818</v>
      </c>
      <c r="C39183" t="s">
        <v>27025</v>
      </c>
      <c r="D39183">
        <v>0</v>
      </c>
      <c r="E39183">
        <v>140338</v>
      </c>
      <c r="F39183" t="b">
        <v>0</v>
      </c>
      <c r="G39183">
        <v>173.88</v>
      </c>
      <c r="H39183" t="s">
        <v>47773</v>
      </c>
    </row>
    <row r="39184" spans="1:8" x14ac:dyDescent="0.2">
      <c r="A39184">
        <v>39183</v>
      </c>
      <c r="B39184" t="s">
        <v>30093</v>
      </c>
      <c r="C39184" t="s">
        <v>26922</v>
      </c>
      <c r="D39184">
        <v>2</v>
      </c>
      <c r="E39184">
        <v>158704</v>
      </c>
      <c r="F39184" t="b">
        <v>0</v>
      </c>
      <c r="G39184">
        <v>124.92100000000001</v>
      </c>
      <c r="H39184" t="s">
        <v>47773</v>
      </c>
    </row>
    <row r="39185" spans="1:8" x14ac:dyDescent="0.2">
      <c r="A39185">
        <v>39184</v>
      </c>
      <c r="B39185" t="s">
        <v>47819</v>
      </c>
      <c r="C39185" t="s">
        <v>4108</v>
      </c>
      <c r="D39185">
        <v>0</v>
      </c>
      <c r="E39185">
        <v>164881</v>
      </c>
      <c r="F39185" t="b">
        <v>1</v>
      </c>
      <c r="G39185">
        <v>169.90700000000001</v>
      </c>
      <c r="H39185" t="s">
        <v>47773</v>
      </c>
    </row>
    <row r="39186" spans="1:8" x14ac:dyDescent="0.2">
      <c r="A39186">
        <v>39185</v>
      </c>
      <c r="B39186" t="s">
        <v>47819</v>
      </c>
      <c r="C39186" t="s">
        <v>27025</v>
      </c>
      <c r="D39186">
        <v>0</v>
      </c>
      <c r="E39186">
        <v>164881</v>
      </c>
      <c r="F39186" t="b">
        <v>1</v>
      </c>
      <c r="G39186">
        <v>169.90700000000001</v>
      </c>
      <c r="H39186" t="s">
        <v>47773</v>
      </c>
    </row>
    <row r="39187" spans="1:8" x14ac:dyDescent="0.2">
      <c r="A39187">
        <v>39186</v>
      </c>
      <c r="B39187" t="s">
        <v>47820</v>
      </c>
      <c r="C39187" t="s">
        <v>44233</v>
      </c>
      <c r="D39187">
        <v>1</v>
      </c>
      <c r="E39187">
        <v>172344</v>
      </c>
      <c r="F39187" t="b">
        <v>0</v>
      </c>
      <c r="G39187">
        <v>120.24299999999999</v>
      </c>
      <c r="H39187" t="s">
        <v>47773</v>
      </c>
    </row>
    <row r="39188" spans="1:8" x14ac:dyDescent="0.2">
      <c r="A39188">
        <v>39187</v>
      </c>
      <c r="B39188" t="s">
        <v>47822</v>
      </c>
      <c r="C39188" t="s">
        <v>47821</v>
      </c>
      <c r="D39188">
        <v>68</v>
      </c>
      <c r="E39188">
        <v>150666</v>
      </c>
      <c r="F39188" t="b">
        <v>0</v>
      </c>
      <c r="G39188">
        <v>107.425</v>
      </c>
      <c r="H39188" t="s">
        <v>47773</v>
      </c>
    </row>
    <row r="39189" spans="1:8" x14ac:dyDescent="0.2">
      <c r="A39189">
        <v>39188</v>
      </c>
      <c r="B39189" t="s">
        <v>47819</v>
      </c>
      <c r="C39189" t="s">
        <v>78</v>
      </c>
      <c r="D39189">
        <v>1</v>
      </c>
      <c r="E39189">
        <v>164881</v>
      </c>
      <c r="F39189" t="b">
        <v>1</v>
      </c>
      <c r="G39189">
        <v>169.90700000000001</v>
      </c>
      <c r="H39189" t="s">
        <v>47773</v>
      </c>
    </row>
    <row r="39190" spans="1:8" x14ac:dyDescent="0.2">
      <c r="A39190">
        <v>39189</v>
      </c>
      <c r="B39190" t="s">
        <v>38561</v>
      </c>
      <c r="C39190" t="s">
        <v>4656</v>
      </c>
      <c r="D39190">
        <v>0</v>
      </c>
      <c r="E39190">
        <v>149055</v>
      </c>
      <c r="F39190" t="b">
        <v>0</v>
      </c>
      <c r="G39190">
        <v>123.892</v>
      </c>
      <c r="H39190" t="s">
        <v>47773</v>
      </c>
    </row>
    <row r="39191" spans="1:8" x14ac:dyDescent="0.2">
      <c r="A39191">
        <v>39190</v>
      </c>
      <c r="B39191" t="s">
        <v>47820</v>
      </c>
      <c r="C39191" t="s">
        <v>44230</v>
      </c>
      <c r="D39191">
        <v>0</v>
      </c>
      <c r="E39191">
        <v>172344</v>
      </c>
      <c r="F39191" t="b">
        <v>0</v>
      </c>
      <c r="G39191">
        <v>120.24299999999999</v>
      </c>
      <c r="H39191" t="s">
        <v>47773</v>
      </c>
    </row>
    <row r="39192" spans="1:8" x14ac:dyDescent="0.2">
      <c r="A39192">
        <v>39191</v>
      </c>
      <c r="B39192" t="s">
        <v>47820</v>
      </c>
      <c r="C39192" t="s">
        <v>44230</v>
      </c>
      <c r="D39192">
        <v>0</v>
      </c>
      <c r="E39192">
        <v>172344</v>
      </c>
      <c r="F39192" t="b">
        <v>0</v>
      </c>
      <c r="G39192">
        <v>120.24299999999999</v>
      </c>
      <c r="H39192" t="s">
        <v>47773</v>
      </c>
    </row>
    <row r="39193" spans="1:8" x14ac:dyDescent="0.2">
      <c r="A39193">
        <v>39192</v>
      </c>
      <c r="B39193" t="s">
        <v>47820</v>
      </c>
      <c r="C39193" t="s">
        <v>44230</v>
      </c>
      <c r="D39193">
        <v>0</v>
      </c>
      <c r="E39193">
        <v>172344</v>
      </c>
      <c r="F39193" t="b">
        <v>0</v>
      </c>
      <c r="G39193">
        <v>120.24299999999999</v>
      </c>
      <c r="H39193" t="s">
        <v>47773</v>
      </c>
    </row>
    <row r="39194" spans="1:8" x14ac:dyDescent="0.2">
      <c r="A39194">
        <v>39193</v>
      </c>
      <c r="B39194" t="s">
        <v>47823</v>
      </c>
      <c r="C39194" t="s">
        <v>30085</v>
      </c>
      <c r="D39194">
        <v>0</v>
      </c>
      <c r="E39194">
        <v>198533</v>
      </c>
      <c r="F39194" t="b">
        <v>0</v>
      </c>
      <c r="G39194">
        <v>134.065</v>
      </c>
      <c r="H39194" t="s">
        <v>47773</v>
      </c>
    </row>
    <row r="39195" spans="1:8" x14ac:dyDescent="0.2">
      <c r="A39195">
        <v>39194</v>
      </c>
      <c r="B39195" t="s">
        <v>47825</v>
      </c>
      <c r="C39195" t="s">
        <v>34745</v>
      </c>
      <c r="D39195">
        <v>49</v>
      </c>
      <c r="E39195">
        <v>88013</v>
      </c>
      <c r="F39195" t="b">
        <v>0</v>
      </c>
      <c r="G39195">
        <v>70.48</v>
      </c>
      <c r="H39195" t="s">
        <v>47773</v>
      </c>
    </row>
    <row r="39196" spans="1:8" x14ac:dyDescent="0.2">
      <c r="A39196">
        <v>39195</v>
      </c>
      <c r="B39196" t="s">
        <v>22380</v>
      </c>
      <c r="C39196" t="s">
        <v>15883</v>
      </c>
      <c r="D39196">
        <v>1</v>
      </c>
      <c r="E39196">
        <v>244040</v>
      </c>
      <c r="F39196" t="b">
        <v>0</v>
      </c>
      <c r="G39196">
        <v>85.960999999999999</v>
      </c>
      <c r="H39196" t="s">
        <v>47773</v>
      </c>
    </row>
    <row r="39197" spans="1:8" x14ac:dyDescent="0.2">
      <c r="A39197">
        <v>39196</v>
      </c>
      <c r="B39197" t="s">
        <v>22401</v>
      </c>
      <c r="C39197" t="s">
        <v>5109</v>
      </c>
      <c r="D39197">
        <v>0</v>
      </c>
      <c r="E39197">
        <v>371666</v>
      </c>
      <c r="F39197" t="b">
        <v>0</v>
      </c>
      <c r="G39197">
        <v>97.274000000000001</v>
      </c>
      <c r="H39197" t="s">
        <v>47773</v>
      </c>
    </row>
    <row r="39198" spans="1:8" x14ac:dyDescent="0.2">
      <c r="A39198">
        <v>39197</v>
      </c>
      <c r="B39198" t="s">
        <v>22398</v>
      </c>
      <c r="C39198" t="s">
        <v>5044</v>
      </c>
      <c r="D39198">
        <v>0</v>
      </c>
      <c r="E39198">
        <v>289240</v>
      </c>
      <c r="F39198" t="b">
        <v>0</v>
      </c>
      <c r="G39198">
        <v>65.37</v>
      </c>
      <c r="H39198" t="s">
        <v>47773</v>
      </c>
    </row>
    <row r="39199" spans="1:8" x14ac:dyDescent="0.2">
      <c r="A39199">
        <v>39198</v>
      </c>
      <c r="B39199" t="s">
        <v>22404</v>
      </c>
      <c r="C39199" t="s">
        <v>15885</v>
      </c>
      <c r="D39199">
        <v>0</v>
      </c>
      <c r="E39199">
        <v>93226</v>
      </c>
      <c r="F39199" t="b">
        <v>0</v>
      </c>
      <c r="G39199">
        <v>67.256</v>
      </c>
      <c r="H39199" t="s">
        <v>47773</v>
      </c>
    </row>
    <row r="39200" spans="1:8" x14ac:dyDescent="0.2">
      <c r="A39200">
        <v>39199</v>
      </c>
      <c r="B39200" t="s">
        <v>22402</v>
      </c>
      <c r="C39200" t="s">
        <v>15885</v>
      </c>
      <c r="D39200">
        <v>0</v>
      </c>
      <c r="E39200">
        <v>146773</v>
      </c>
      <c r="F39200" t="b">
        <v>0</v>
      </c>
      <c r="G39200">
        <v>81.694000000000003</v>
      </c>
      <c r="H39200" t="s">
        <v>47773</v>
      </c>
    </row>
    <row r="39201" spans="1:8" x14ac:dyDescent="0.2">
      <c r="A39201">
        <v>39200</v>
      </c>
      <c r="B39201" t="s">
        <v>22340</v>
      </c>
      <c r="C39201" t="s">
        <v>5041</v>
      </c>
      <c r="D39201">
        <v>0</v>
      </c>
      <c r="E39201">
        <v>139266</v>
      </c>
      <c r="F39201" t="b">
        <v>0</v>
      </c>
      <c r="G39201">
        <v>77.88</v>
      </c>
      <c r="H39201" t="s">
        <v>47773</v>
      </c>
    </row>
    <row r="39202" spans="1:8" x14ac:dyDescent="0.2">
      <c r="A39202">
        <v>39201</v>
      </c>
      <c r="B39202" t="s">
        <v>38599</v>
      </c>
      <c r="C39202" t="s">
        <v>38599</v>
      </c>
      <c r="D39202">
        <v>68</v>
      </c>
      <c r="E39202">
        <v>210901</v>
      </c>
      <c r="F39202" t="b">
        <v>1</v>
      </c>
      <c r="G39202">
        <v>185.91300000000001</v>
      </c>
      <c r="H39202" t="s">
        <v>47773</v>
      </c>
    </row>
    <row r="39203" spans="1:8" x14ac:dyDescent="0.2">
      <c r="A39203">
        <v>39202</v>
      </c>
      <c r="B39203" t="s">
        <v>47827</v>
      </c>
      <c r="C39203" t="s">
        <v>47826</v>
      </c>
      <c r="D39203">
        <v>56</v>
      </c>
      <c r="E39203">
        <v>176652</v>
      </c>
      <c r="F39203" t="b">
        <v>0</v>
      </c>
      <c r="G39203">
        <v>103.88500000000001</v>
      </c>
      <c r="H39203" t="s">
        <v>47773</v>
      </c>
    </row>
    <row r="39204" spans="1:8" x14ac:dyDescent="0.2">
      <c r="A39204">
        <v>39203</v>
      </c>
      <c r="B39204" t="s">
        <v>47828</v>
      </c>
      <c r="C39204" t="s">
        <v>47821</v>
      </c>
      <c r="D39204">
        <v>66</v>
      </c>
      <c r="E39204">
        <v>148933</v>
      </c>
      <c r="F39204" t="b">
        <v>0</v>
      </c>
      <c r="G39204">
        <v>107.351</v>
      </c>
      <c r="H39204" t="s">
        <v>47773</v>
      </c>
    </row>
    <row r="39205" spans="1:8" x14ac:dyDescent="0.2">
      <c r="A39205">
        <v>39204</v>
      </c>
      <c r="B39205" t="s">
        <v>47829</v>
      </c>
      <c r="C39205" t="s">
        <v>15490</v>
      </c>
      <c r="D39205">
        <v>16</v>
      </c>
      <c r="E39205">
        <v>239466</v>
      </c>
      <c r="F39205" t="b">
        <v>0</v>
      </c>
      <c r="G39205">
        <v>94.99</v>
      </c>
      <c r="H39205" t="s">
        <v>47773</v>
      </c>
    </row>
    <row r="39206" spans="1:8" x14ac:dyDescent="0.2">
      <c r="A39206">
        <v>39205</v>
      </c>
      <c r="B39206" t="s">
        <v>47831</v>
      </c>
      <c r="C39206" t="s">
        <v>27025</v>
      </c>
      <c r="D39206">
        <v>0</v>
      </c>
      <c r="E39206">
        <v>186080</v>
      </c>
      <c r="F39206" t="b">
        <v>0</v>
      </c>
      <c r="G39206">
        <v>104.405</v>
      </c>
      <c r="H39206" t="s">
        <v>47773</v>
      </c>
    </row>
    <row r="39207" spans="1:8" x14ac:dyDescent="0.2">
      <c r="A39207">
        <v>39206</v>
      </c>
      <c r="B39207" t="s">
        <v>47832</v>
      </c>
      <c r="C39207" t="s">
        <v>15490</v>
      </c>
      <c r="D39207">
        <v>19</v>
      </c>
      <c r="E39207">
        <v>204266</v>
      </c>
      <c r="F39207" t="b">
        <v>0</v>
      </c>
      <c r="G39207">
        <v>118.042</v>
      </c>
      <c r="H39207" t="s">
        <v>47773</v>
      </c>
    </row>
    <row r="39208" spans="1:8" x14ac:dyDescent="0.2">
      <c r="A39208">
        <v>39207</v>
      </c>
      <c r="B39208" t="s">
        <v>47833</v>
      </c>
      <c r="C39208" t="s">
        <v>15490</v>
      </c>
      <c r="D39208">
        <v>20</v>
      </c>
      <c r="E39208">
        <v>159426</v>
      </c>
      <c r="F39208" t="b">
        <v>0</v>
      </c>
      <c r="G39208">
        <v>134.029</v>
      </c>
      <c r="H39208" t="s">
        <v>47773</v>
      </c>
    </row>
    <row r="39209" spans="1:8" x14ac:dyDescent="0.2">
      <c r="A39209">
        <v>39208</v>
      </c>
      <c r="B39209" t="s">
        <v>22411</v>
      </c>
      <c r="C39209" t="s">
        <v>22192</v>
      </c>
      <c r="D39209">
        <v>0</v>
      </c>
      <c r="E39209">
        <v>150600</v>
      </c>
      <c r="F39209" t="b">
        <v>0</v>
      </c>
      <c r="G39209">
        <v>134.251</v>
      </c>
      <c r="H39209" t="s">
        <v>47773</v>
      </c>
    </row>
    <row r="39210" spans="1:8" x14ac:dyDescent="0.2">
      <c r="A39210">
        <v>39209</v>
      </c>
      <c r="B39210" t="s">
        <v>22411</v>
      </c>
      <c r="C39210" t="s">
        <v>22192</v>
      </c>
      <c r="D39210">
        <v>0</v>
      </c>
      <c r="E39210">
        <v>158840</v>
      </c>
      <c r="F39210" t="b">
        <v>0</v>
      </c>
      <c r="G39210">
        <v>129.45599999999999</v>
      </c>
      <c r="H39210" t="s">
        <v>47773</v>
      </c>
    </row>
    <row r="39211" spans="1:8" x14ac:dyDescent="0.2">
      <c r="A39211">
        <v>39210</v>
      </c>
      <c r="B39211" t="s">
        <v>22415</v>
      </c>
      <c r="C39211" t="s">
        <v>22412</v>
      </c>
      <c r="D39211">
        <v>0</v>
      </c>
      <c r="E39211">
        <v>37680</v>
      </c>
      <c r="F39211" t="b">
        <v>0</v>
      </c>
      <c r="G39211">
        <v>76.042000000000002</v>
      </c>
      <c r="H39211" t="s">
        <v>47773</v>
      </c>
    </row>
    <row r="39212" spans="1:8" x14ac:dyDescent="0.2">
      <c r="A39212">
        <v>39211</v>
      </c>
      <c r="B39212" t="s">
        <v>22416</v>
      </c>
      <c r="C39212" t="s">
        <v>22412</v>
      </c>
      <c r="D39212">
        <v>0</v>
      </c>
      <c r="E39212">
        <v>95840</v>
      </c>
      <c r="F39212" t="b">
        <v>0</v>
      </c>
      <c r="G39212">
        <v>109.738</v>
      </c>
      <c r="H39212" t="s">
        <v>47773</v>
      </c>
    </row>
    <row r="39213" spans="1:8" x14ac:dyDescent="0.2">
      <c r="A39213">
        <v>39212</v>
      </c>
      <c r="B39213" t="s">
        <v>22418</v>
      </c>
      <c r="C39213" t="s">
        <v>22192</v>
      </c>
      <c r="D39213">
        <v>0</v>
      </c>
      <c r="E39213">
        <v>231453</v>
      </c>
      <c r="F39213" t="b">
        <v>0</v>
      </c>
      <c r="G39213">
        <v>68.284000000000006</v>
      </c>
      <c r="H39213" t="s">
        <v>47773</v>
      </c>
    </row>
    <row r="39214" spans="1:8" x14ac:dyDescent="0.2">
      <c r="A39214">
        <v>39213</v>
      </c>
      <c r="B39214" t="s">
        <v>22417</v>
      </c>
      <c r="C39214" t="s">
        <v>22412</v>
      </c>
      <c r="D39214">
        <v>0</v>
      </c>
      <c r="E39214">
        <v>89733</v>
      </c>
      <c r="F39214" t="b">
        <v>0</v>
      </c>
      <c r="G39214">
        <v>76.971000000000004</v>
      </c>
      <c r="H39214" t="s">
        <v>47773</v>
      </c>
    </row>
    <row r="39215" spans="1:8" x14ac:dyDescent="0.2">
      <c r="A39215">
        <v>39214</v>
      </c>
      <c r="B39215" t="s">
        <v>22413</v>
      </c>
      <c r="C39215" t="s">
        <v>22412</v>
      </c>
      <c r="D39215">
        <v>1</v>
      </c>
      <c r="E39215">
        <v>505413</v>
      </c>
      <c r="F39215" t="b">
        <v>0</v>
      </c>
      <c r="G39215">
        <v>73.522999999999996</v>
      </c>
      <c r="H39215" t="s">
        <v>47773</v>
      </c>
    </row>
    <row r="39216" spans="1:8" x14ac:dyDescent="0.2">
      <c r="A39216">
        <v>39215</v>
      </c>
      <c r="B39216" t="s">
        <v>22419</v>
      </c>
      <c r="C39216" t="s">
        <v>22412</v>
      </c>
      <c r="D39216">
        <v>0</v>
      </c>
      <c r="E39216">
        <v>71413</v>
      </c>
      <c r="F39216" t="b">
        <v>0</v>
      </c>
      <c r="G39216">
        <v>70.275999999999996</v>
      </c>
      <c r="H39216" t="s">
        <v>47773</v>
      </c>
    </row>
    <row r="39217" spans="1:8" x14ac:dyDescent="0.2">
      <c r="A39217">
        <v>39216</v>
      </c>
      <c r="B39217" t="s">
        <v>22414</v>
      </c>
      <c r="C39217" t="s">
        <v>22412</v>
      </c>
      <c r="D39217">
        <v>1</v>
      </c>
      <c r="E39217">
        <v>137920</v>
      </c>
      <c r="F39217" t="b">
        <v>0</v>
      </c>
      <c r="G39217">
        <v>78.504999999999995</v>
      </c>
      <c r="H39217" t="s">
        <v>47773</v>
      </c>
    </row>
    <row r="39218" spans="1:8" x14ac:dyDescent="0.2">
      <c r="A39218">
        <v>39217</v>
      </c>
      <c r="B39218" t="s">
        <v>22421</v>
      </c>
      <c r="C39218" t="s">
        <v>22412</v>
      </c>
      <c r="D39218">
        <v>0</v>
      </c>
      <c r="E39218">
        <v>80400</v>
      </c>
      <c r="F39218" t="b">
        <v>0</v>
      </c>
      <c r="G39218">
        <v>80.724000000000004</v>
      </c>
      <c r="H39218" t="s">
        <v>47773</v>
      </c>
    </row>
    <row r="39219" spans="1:8" x14ac:dyDescent="0.2">
      <c r="A39219">
        <v>39218</v>
      </c>
      <c r="B39219" t="s">
        <v>22423</v>
      </c>
      <c r="C39219" t="s">
        <v>22412</v>
      </c>
      <c r="D39219">
        <v>0</v>
      </c>
      <c r="E39219">
        <v>47360</v>
      </c>
      <c r="F39219" t="b">
        <v>0</v>
      </c>
      <c r="G39219">
        <v>76.248999999999995</v>
      </c>
      <c r="H39219" t="s">
        <v>47773</v>
      </c>
    </row>
    <row r="39220" spans="1:8" x14ac:dyDescent="0.2">
      <c r="A39220">
        <v>39219</v>
      </c>
      <c r="B39220" t="s">
        <v>22420</v>
      </c>
      <c r="C39220" t="s">
        <v>22412</v>
      </c>
      <c r="D39220">
        <v>0</v>
      </c>
      <c r="E39220">
        <v>147960</v>
      </c>
      <c r="F39220" t="b">
        <v>0</v>
      </c>
      <c r="G39220">
        <v>84.197000000000003</v>
      </c>
      <c r="H39220" t="s">
        <v>47773</v>
      </c>
    </row>
    <row r="39221" spans="1:8" x14ac:dyDescent="0.2">
      <c r="A39221">
        <v>39220</v>
      </c>
      <c r="B39221" t="s">
        <v>22425</v>
      </c>
      <c r="C39221" t="s">
        <v>22412</v>
      </c>
      <c r="D39221">
        <v>0</v>
      </c>
      <c r="E39221">
        <v>71266</v>
      </c>
      <c r="F39221" t="b">
        <v>0</v>
      </c>
      <c r="G39221">
        <v>132.38499999999999</v>
      </c>
      <c r="H39221" t="s">
        <v>47773</v>
      </c>
    </row>
    <row r="39222" spans="1:8" x14ac:dyDescent="0.2">
      <c r="A39222">
        <v>39221</v>
      </c>
      <c r="B39222" t="s">
        <v>22426</v>
      </c>
      <c r="C39222" t="s">
        <v>15574</v>
      </c>
      <c r="D39222">
        <v>0</v>
      </c>
      <c r="E39222">
        <v>237093</v>
      </c>
      <c r="F39222" t="b">
        <v>0</v>
      </c>
      <c r="G39222">
        <v>106.376</v>
      </c>
      <c r="H39222" t="s">
        <v>47773</v>
      </c>
    </row>
    <row r="39223" spans="1:8" x14ac:dyDescent="0.2">
      <c r="A39223">
        <v>39222</v>
      </c>
      <c r="B39223" t="s">
        <v>22427</v>
      </c>
      <c r="C39223" t="s">
        <v>22412</v>
      </c>
      <c r="D39223">
        <v>0</v>
      </c>
      <c r="E39223">
        <v>149066</v>
      </c>
      <c r="F39223" t="b">
        <v>0</v>
      </c>
      <c r="G39223">
        <v>130.197</v>
      </c>
      <c r="H39223" t="s">
        <v>47773</v>
      </c>
    </row>
    <row r="39224" spans="1:8" x14ac:dyDescent="0.2">
      <c r="A39224">
        <v>39223</v>
      </c>
      <c r="B39224" t="s">
        <v>22430</v>
      </c>
      <c r="C39224" t="s">
        <v>22412</v>
      </c>
      <c r="D39224">
        <v>0</v>
      </c>
      <c r="E39224">
        <v>80853</v>
      </c>
      <c r="F39224" t="b">
        <v>0</v>
      </c>
      <c r="G39224">
        <v>104.437</v>
      </c>
      <c r="H39224" t="s">
        <v>47773</v>
      </c>
    </row>
    <row r="39225" spans="1:8" x14ac:dyDescent="0.2">
      <c r="A39225">
        <v>39224</v>
      </c>
      <c r="B39225" t="s">
        <v>22431</v>
      </c>
      <c r="C39225" t="s">
        <v>22412</v>
      </c>
      <c r="D39225">
        <v>0</v>
      </c>
      <c r="E39225">
        <v>70653</v>
      </c>
      <c r="F39225" t="b">
        <v>0</v>
      </c>
      <c r="G39225">
        <v>66.09</v>
      </c>
      <c r="H39225" t="s">
        <v>47773</v>
      </c>
    </row>
    <row r="39226" spans="1:8" x14ac:dyDescent="0.2">
      <c r="A39226">
        <v>39225</v>
      </c>
      <c r="B39226" t="s">
        <v>22438</v>
      </c>
      <c r="C39226" t="s">
        <v>22412</v>
      </c>
      <c r="D39226">
        <v>0</v>
      </c>
      <c r="E39226">
        <v>67506</v>
      </c>
      <c r="F39226" t="b">
        <v>0</v>
      </c>
      <c r="G39226">
        <v>59.503999999999998</v>
      </c>
      <c r="H39226" t="s">
        <v>47773</v>
      </c>
    </row>
    <row r="39227" spans="1:8" x14ac:dyDescent="0.2">
      <c r="A39227">
        <v>39226</v>
      </c>
      <c r="B39227" t="s">
        <v>22437</v>
      </c>
      <c r="C39227" t="s">
        <v>22412</v>
      </c>
      <c r="D39227">
        <v>0</v>
      </c>
      <c r="E39227">
        <v>44680</v>
      </c>
      <c r="F39227" t="b">
        <v>0</v>
      </c>
      <c r="G39227">
        <v>108.932</v>
      </c>
      <c r="H39227" t="s">
        <v>47773</v>
      </c>
    </row>
    <row r="39228" spans="1:8" x14ac:dyDescent="0.2">
      <c r="A39228">
        <v>39227</v>
      </c>
      <c r="B39228" t="s">
        <v>22440</v>
      </c>
      <c r="C39228" t="s">
        <v>22412</v>
      </c>
      <c r="D39228">
        <v>0</v>
      </c>
      <c r="E39228">
        <v>58800</v>
      </c>
      <c r="F39228" t="b">
        <v>0</v>
      </c>
      <c r="G39228">
        <v>59.74</v>
      </c>
      <c r="H39228" t="s">
        <v>47773</v>
      </c>
    </row>
    <row r="39229" spans="1:8" x14ac:dyDescent="0.2">
      <c r="A39229">
        <v>39228</v>
      </c>
      <c r="B39229" t="s">
        <v>22439</v>
      </c>
      <c r="C39229" t="s">
        <v>22412</v>
      </c>
      <c r="D39229">
        <v>0</v>
      </c>
      <c r="E39229">
        <v>112040</v>
      </c>
      <c r="F39229" t="b">
        <v>0</v>
      </c>
      <c r="G39229">
        <v>67.165000000000006</v>
      </c>
      <c r="H39229" t="s">
        <v>47773</v>
      </c>
    </row>
    <row r="39230" spans="1:8" x14ac:dyDescent="0.2">
      <c r="A39230">
        <v>39229</v>
      </c>
      <c r="B39230" t="s">
        <v>22435</v>
      </c>
      <c r="C39230" t="s">
        <v>22412</v>
      </c>
      <c r="D39230">
        <v>0</v>
      </c>
      <c r="E39230">
        <v>56360</v>
      </c>
      <c r="F39230" t="b">
        <v>0</v>
      </c>
      <c r="G39230">
        <v>131.893</v>
      </c>
      <c r="H39230" t="s">
        <v>47773</v>
      </c>
    </row>
    <row r="39231" spans="1:8" x14ac:dyDescent="0.2">
      <c r="A39231">
        <v>39230</v>
      </c>
      <c r="B39231" t="s">
        <v>22436</v>
      </c>
      <c r="C39231" t="s">
        <v>22412</v>
      </c>
      <c r="D39231">
        <v>0</v>
      </c>
      <c r="E39231">
        <v>51680</v>
      </c>
      <c r="F39231" t="b">
        <v>0</v>
      </c>
      <c r="G39231">
        <v>153.773</v>
      </c>
      <c r="H39231" t="s">
        <v>47773</v>
      </c>
    </row>
    <row r="39232" spans="1:8" x14ac:dyDescent="0.2">
      <c r="A39232">
        <v>39231</v>
      </c>
      <c r="B39232" t="s">
        <v>22441</v>
      </c>
      <c r="C39232" t="s">
        <v>22412</v>
      </c>
      <c r="D39232">
        <v>0</v>
      </c>
      <c r="E39232">
        <v>106053</v>
      </c>
      <c r="F39232" t="b">
        <v>0</v>
      </c>
      <c r="G39232">
        <v>101.23099999999999</v>
      </c>
      <c r="H39232" t="s">
        <v>47773</v>
      </c>
    </row>
    <row r="39233" spans="1:8" x14ac:dyDescent="0.2">
      <c r="A39233">
        <v>39232</v>
      </c>
      <c r="B39233" t="s">
        <v>22443</v>
      </c>
      <c r="C39233" t="s">
        <v>22412</v>
      </c>
      <c r="D39233">
        <v>0</v>
      </c>
      <c r="E39233">
        <v>47573</v>
      </c>
      <c r="F39233" t="b">
        <v>0</v>
      </c>
      <c r="G39233">
        <v>100.58799999999999</v>
      </c>
      <c r="H39233" t="s">
        <v>47773</v>
      </c>
    </row>
    <row r="39234" spans="1:8" x14ac:dyDescent="0.2">
      <c r="A39234">
        <v>39233</v>
      </c>
      <c r="B39234" t="s">
        <v>22442</v>
      </c>
      <c r="C39234" t="s">
        <v>22412</v>
      </c>
      <c r="D39234">
        <v>0</v>
      </c>
      <c r="E39234">
        <v>131573</v>
      </c>
      <c r="F39234" t="b">
        <v>0</v>
      </c>
      <c r="G39234">
        <v>123.42400000000001</v>
      </c>
      <c r="H39234" t="s">
        <v>47773</v>
      </c>
    </row>
    <row r="39235" spans="1:8" x14ac:dyDescent="0.2">
      <c r="A39235">
        <v>39234</v>
      </c>
      <c r="B39235" t="s">
        <v>22446</v>
      </c>
      <c r="C39235" t="s">
        <v>22412</v>
      </c>
      <c r="D39235">
        <v>0</v>
      </c>
      <c r="E39235">
        <v>17826</v>
      </c>
      <c r="F39235" t="b">
        <v>0</v>
      </c>
      <c r="G39235">
        <v>89.031999999999996</v>
      </c>
      <c r="H39235" t="s">
        <v>47773</v>
      </c>
    </row>
    <row r="39236" spans="1:8" x14ac:dyDescent="0.2">
      <c r="A39236">
        <v>39235</v>
      </c>
      <c r="B39236" t="s">
        <v>22444</v>
      </c>
      <c r="C39236" t="s">
        <v>22412</v>
      </c>
      <c r="D39236">
        <v>0</v>
      </c>
      <c r="E39236">
        <v>251133</v>
      </c>
      <c r="F39236" t="b">
        <v>0</v>
      </c>
      <c r="G39236">
        <v>79.823999999999998</v>
      </c>
      <c r="H39236" t="s">
        <v>47773</v>
      </c>
    </row>
    <row r="39237" spans="1:8" x14ac:dyDescent="0.2">
      <c r="A39237">
        <v>39236</v>
      </c>
      <c r="B39237" t="s">
        <v>22447</v>
      </c>
      <c r="C39237" t="s">
        <v>22412</v>
      </c>
      <c r="D39237">
        <v>0</v>
      </c>
      <c r="E39237">
        <v>209840</v>
      </c>
      <c r="F39237" t="b">
        <v>0</v>
      </c>
      <c r="G39237">
        <v>149.94</v>
      </c>
      <c r="H39237" t="s">
        <v>47773</v>
      </c>
    </row>
    <row r="39238" spans="1:8" x14ac:dyDescent="0.2">
      <c r="A39238">
        <v>39237</v>
      </c>
      <c r="B39238" t="s">
        <v>22448</v>
      </c>
      <c r="C39238" t="s">
        <v>22412</v>
      </c>
      <c r="D39238">
        <v>0</v>
      </c>
      <c r="E39238">
        <v>23506</v>
      </c>
      <c r="F39238" t="b">
        <v>0</v>
      </c>
      <c r="G39238">
        <v>116.093</v>
      </c>
      <c r="H39238" t="s">
        <v>47773</v>
      </c>
    </row>
    <row r="39239" spans="1:8" x14ac:dyDescent="0.2">
      <c r="A39239">
        <v>39238</v>
      </c>
      <c r="B39239" t="s">
        <v>22408</v>
      </c>
      <c r="C39239" t="s">
        <v>5054</v>
      </c>
      <c r="D39239">
        <v>0</v>
      </c>
      <c r="E39239">
        <v>246426</v>
      </c>
      <c r="F39239" t="b">
        <v>0</v>
      </c>
      <c r="G39239">
        <v>101.571</v>
      </c>
      <c r="H39239" t="s">
        <v>47773</v>
      </c>
    </row>
    <row r="39240" spans="1:8" x14ac:dyDescent="0.2">
      <c r="A39240">
        <v>39239</v>
      </c>
      <c r="B39240" t="s">
        <v>22405</v>
      </c>
      <c r="C39240" t="s">
        <v>5109</v>
      </c>
      <c r="D39240">
        <v>0</v>
      </c>
      <c r="E39240">
        <v>124760</v>
      </c>
      <c r="F39240" t="b">
        <v>0</v>
      </c>
      <c r="G39240">
        <v>72.930999999999997</v>
      </c>
      <c r="H39240" t="s">
        <v>47773</v>
      </c>
    </row>
    <row r="39241" spans="1:8" x14ac:dyDescent="0.2">
      <c r="A39241">
        <v>39240</v>
      </c>
      <c r="B39241" t="s">
        <v>22406</v>
      </c>
      <c r="C39241" t="s">
        <v>5109</v>
      </c>
      <c r="D39241">
        <v>0</v>
      </c>
      <c r="E39241">
        <v>238173</v>
      </c>
      <c r="F39241" t="b">
        <v>0</v>
      </c>
      <c r="G39241">
        <v>99.305000000000007</v>
      </c>
      <c r="H39241" t="s">
        <v>47773</v>
      </c>
    </row>
    <row r="39242" spans="1:8" x14ac:dyDescent="0.2">
      <c r="A39242">
        <v>39241</v>
      </c>
      <c r="B39242" t="s">
        <v>22449</v>
      </c>
      <c r="C39242" t="s">
        <v>15576</v>
      </c>
      <c r="D39242">
        <v>0</v>
      </c>
      <c r="E39242">
        <v>186213</v>
      </c>
      <c r="F39242" t="b">
        <v>0</v>
      </c>
      <c r="G39242">
        <v>134.45500000000001</v>
      </c>
      <c r="H39242" t="s">
        <v>47773</v>
      </c>
    </row>
    <row r="39243" spans="1:8" x14ac:dyDescent="0.2">
      <c r="A39243">
        <v>39242</v>
      </c>
      <c r="B39243" t="s">
        <v>22409</v>
      </c>
      <c r="C39243" t="s">
        <v>5054</v>
      </c>
      <c r="D39243">
        <v>0</v>
      </c>
      <c r="E39243">
        <v>240760</v>
      </c>
      <c r="F39243" t="b">
        <v>0</v>
      </c>
      <c r="G39243">
        <v>103.015</v>
      </c>
      <c r="H39243" t="s">
        <v>47773</v>
      </c>
    </row>
    <row r="39244" spans="1:8" x14ac:dyDescent="0.2">
      <c r="A39244">
        <v>39243</v>
      </c>
      <c r="B39244" t="s">
        <v>22450</v>
      </c>
      <c r="C39244" t="s">
        <v>5050</v>
      </c>
      <c r="D39244">
        <v>0</v>
      </c>
      <c r="E39244">
        <v>246160</v>
      </c>
      <c r="F39244" t="b">
        <v>0</v>
      </c>
      <c r="G39244">
        <v>99.376999999999995</v>
      </c>
      <c r="H39244" t="s">
        <v>47773</v>
      </c>
    </row>
    <row r="39245" spans="1:8" x14ac:dyDescent="0.2">
      <c r="A39245">
        <v>39244</v>
      </c>
      <c r="B39245" t="s">
        <v>22409</v>
      </c>
      <c r="C39245" t="s">
        <v>5053</v>
      </c>
      <c r="D39245">
        <v>0</v>
      </c>
      <c r="E39245">
        <v>240760</v>
      </c>
      <c r="F39245" t="b">
        <v>0</v>
      </c>
      <c r="G39245">
        <v>103.015</v>
      </c>
      <c r="H39245" t="s">
        <v>47773</v>
      </c>
    </row>
    <row r="39246" spans="1:8" x14ac:dyDescent="0.2">
      <c r="A39246">
        <v>39245</v>
      </c>
      <c r="B39246" t="s">
        <v>22406</v>
      </c>
      <c r="C39246" t="s">
        <v>5053</v>
      </c>
      <c r="D39246">
        <v>0</v>
      </c>
      <c r="E39246">
        <v>238173</v>
      </c>
      <c r="F39246" t="b">
        <v>0</v>
      </c>
      <c r="G39246">
        <v>99.305000000000007</v>
      </c>
      <c r="H39246" t="s">
        <v>47773</v>
      </c>
    </row>
    <row r="39247" spans="1:8" x14ac:dyDescent="0.2">
      <c r="A39247">
        <v>39246</v>
      </c>
      <c r="B39247" t="s">
        <v>22408</v>
      </c>
      <c r="C39247" t="s">
        <v>5053</v>
      </c>
      <c r="D39247">
        <v>0</v>
      </c>
      <c r="E39247">
        <v>246426</v>
      </c>
      <c r="F39247" t="b">
        <v>0</v>
      </c>
      <c r="G39247">
        <v>101.571</v>
      </c>
      <c r="H39247" t="s">
        <v>47773</v>
      </c>
    </row>
    <row r="39248" spans="1:8" x14ac:dyDescent="0.2">
      <c r="A39248">
        <v>39247</v>
      </c>
      <c r="B39248" t="s">
        <v>22451</v>
      </c>
      <c r="C39248" t="s">
        <v>5050</v>
      </c>
      <c r="D39248">
        <v>0</v>
      </c>
      <c r="E39248">
        <v>213360</v>
      </c>
      <c r="F39248" t="b">
        <v>0</v>
      </c>
      <c r="G39248">
        <v>102.494</v>
      </c>
      <c r="H39248" t="s">
        <v>47773</v>
      </c>
    </row>
    <row r="39249" spans="1:8" x14ac:dyDescent="0.2">
      <c r="A39249">
        <v>39248</v>
      </c>
      <c r="B39249" t="s">
        <v>22409</v>
      </c>
      <c r="C39249" t="s">
        <v>5050</v>
      </c>
      <c r="D39249">
        <v>0</v>
      </c>
      <c r="E39249">
        <v>240760</v>
      </c>
      <c r="F39249" t="b">
        <v>0</v>
      </c>
      <c r="G39249">
        <v>103.015</v>
      </c>
      <c r="H39249" t="s">
        <v>47773</v>
      </c>
    </row>
    <row r="39250" spans="1:8" x14ac:dyDescent="0.2">
      <c r="A39250">
        <v>39249</v>
      </c>
      <c r="B39250" t="s">
        <v>22452</v>
      </c>
      <c r="C39250" t="s">
        <v>15885</v>
      </c>
      <c r="D39250">
        <v>0</v>
      </c>
      <c r="E39250">
        <v>128960</v>
      </c>
      <c r="F39250" t="b">
        <v>0</v>
      </c>
      <c r="G39250">
        <v>114.04</v>
      </c>
      <c r="H39250" t="s">
        <v>47773</v>
      </c>
    </row>
    <row r="39251" spans="1:8" x14ac:dyDescent="0.2">
      <c r="A39251">
        <v>39250</v>
      </c>
      <c r="B39251" t="s">
        <v>22408</v>
      </c>
      <c r="C39251" t="s">
        <v>5050</v>
      </c>
      <c r="D39251">
        <v>0</v>
      </c>
      <c r="E39251">
        <v>246426</v>
      </c>
      <c r="F39251" t="b">
        <v>0</v>
      </c>
      <c r="G39251">
        <v>101.571</v>
      </c>
      <c r="H39251" t="s">
        <v>47773</v>
      </c>
    </row>
    <row r="39252" spans="1:8" x14ac:dyDescent="0.2">
      <c r="A39252">
        <v>39251</v>
      </c>
      <c r="B39252" t="s">
        <v>38618</v>
      </c>
      <c r="C39252" t="s">
        <v>38618</v>
      </c>
      <c r="D39252">
        <v>76</v>
      </c>
      <c r="E39252">
        <v>170045</v>
      </c>
      <c r="F39252" t="b">
        <v>0</v>
      </c>
      <c r="G39252">
        <v>122.111</v>
      </c>
      <c r="H39252" t="s">
        <v>47773</v>
      </c>
    </row>
    <row r="39253" spans="1:8" x14ac:dyDescent="0.2">
      <c r="A39253">
        <v>39252</v>
      </c>
      <c r="B39253" t="s">
        <v>47835</v>
      </c>
      <c r="C39253" t="s">
        <v>47834</v>
      </c>
      <c r="D39253">
        <v>33</v>
      </c>
      <c r="E39253">
        <v>191545</v>
      </c>
      <c r="F39253" t="b">
        <v>0</v>
      </c>
      <c r="G39253">
        <v>89.484999999999999</v>
      </c>
      <c r="H39253" t="s">
        <v>47773</v>
      </c>
    </row>
    <row r="39254" spans="1:8" x14ac:dyDescent="0.2">
      <c r="A39254">
        <v>39253</v>
      </c>
      <c r="B39254" t="s">
        <v>47836</v>
      </c>
      <c r="C39254" t="s">
        <v>47834</v>
      </c>
      <c r="D39254">
        <v>25</v>
      </c>
      <c r="E39254">
        <v>256377</v>
      </c>
      <c r="F39254" t="b">
        <v>0</v>
      </c>
      <c r="G39254">
        <v>87.858000000000004</v>
      </c>
      <c r="H39254" t="s">
        <v>47773</v>
      </c>
    </row>
    <row r="39255" spans="1:8" x14ac:dyDescent="0.2">
      <c r="A39255">
        <v>39254</v>
      </c>
      <c r="B39255" t="s">
        <v>47837</v>
      </c>
      <c r="C39255" t="s">
        <v>47834</v>
      </c>
      <c r="D39255">
        <v>29</v>
      </c>
      <c r="E39255">
        <v>146053</v>
      </c>
      <c r="F39255" t="b">
        <v>0</v>
      </c>
      <c r="G39255">
        <v>85.811000000000007</v>
      </c>
      <c r="H39255" t="s">
        <v>47773</v>
      </c>
    </row>
    <row r="39256" spans="1:8" x14ac:dyDescent="0.2">
      <c r="A39256">
        <v>39255</v>
      </c>
      <c r="B39256" t="s">
        <v>47838</v>
      </c>
      <c r="C39256" t="s">
        <v>47834</v>
      </c>
      <c r="D39256">
        <v>32</v>
      </c>
      <c r="E39256">
        <v>182478</v>
      </c>
      <c r="F39256" t="b">
        <v>0</v>
      </c>
      <c r="G39256">
        <v>99.594999999999999</v>
      </c>
      <c r="H39256" t="s">
        <v>47773</v>
      </c>
    </row>
    <row r="39257" spans="1:8" x14ac:dyDescent="0.2">
      <c r="A39257">
        <v>39256</v>
      </c>
      <c r="B39257" t="s">
        <v>47839</v>
      </c>
      <c r="C39257" t="s">
        <v>47826</v>
      </c>
      <c r="D39257">
        <v>47</v>
      </c>
      <c r="E39257">
        <v>214000</v>
      </c>
      <c r="F39257" t="b">
        <v>0</v>
      </c>
      <c r="G39257">
        <v>70.006</v>
      </c>
      <c r="H39257" t="s">
        <v>47773</v>
      </c>
    </row>
    <row r="39258" spans="1:8" x14ac:dyDescent="0.2">
      <c r="A39258">
        <v>39257</v>
      </c>
      <c r="B39258" t="s">
        <v>47840</v>
      </c>
      <c r="C39258" t="s">
        <v>47826</v>
      </c>
      <c r="D39258">
        <v>45</v>
      </c>
      <c r="E39258">
        <v>338381</v>
      </c>
      <c r="F39258" t="b">
        <v>0</v>
      </c>
      <c r="G39258">
        <v>91.683000000000007</v>
      </c>
      <c r="H39258" t="s">
        <v>47773</v>
      </c>
    </row>
    <row r="39259" spans="1:8" x14ac:dyDescent="0.2">
      <c r="A39259">
        <v>39258</v>
      </c>
      <c r="B39259" t="s">
        <v>47841</v>
      </c>
      <c r="C39259" t="s">
        <v>47834</v>
      </c>
      <c r="D39259">
        <v>34</v>
      </c>
      <c r="E39259">
        <v>313893</v>
      </c>
      <c r="F39259" t="b">
        <v>0</v>
      </c>
      <c r="G39259">
        <v>83.29</v>
      </c>
      <c r="H39259" t="s">
        <v>47773</v>
      </c>
    </row>
    <row r="39260" spans="1:8" x14ac:dyDescent="0.2">
      <c r="A39260">
        <v>39259</v>
      </c>
      <c r="B39260" t="s">
        <v>47842</v>
      </c>
      <c r="C39260" t="s">
        <v>47834</v>
      </c>
      <c r="D39260">
        <v>34</v>
      </c>
      <c r="E39260">
        <v>157371</v>
      </c>
      <c r="F39260" t="b">
        <v>0</v>
      </c>
      <c r="G39260">
        <v>168.15799999999999</v>
      </c>
      <c r="H39260" t="s">
        <v>47773</v>
      </c>
    </row>
    <row r="39261" spans="1:8" x14ac:dyDescent="0.2">
      <c r="A39261">
        <v>39260</v>
      </c>
      <c r="B39261" t="s">
        <v>47843</v>
      </c>
      <c r="C39261" t="s">
        <v>47834</v>
      </c>
      <c r="D39261">
        <v>37</v>
      </c>
      <c r="E39261">
        <v>97439</v>
      </c>
      <c r="F39261" t="b">
        <v>0</v>
      </c>
      <c r="G39261">
        <v>125.18</v>
      </c>
      <c r="H39261" t="s">
        <v>47773</v>
      </c>
    </row>
    <row r="39262" spans="1:8" x14ac:dyDescent="0.2">
      <c r="A39262">
        <v>39261</v>
      </c>
      <c r="B39262" t="s">
        <v>47844</v>
      </c>
      <c r="C39262" t="s">
        <v>47834</v>
      </c>
      <c r="D39262">
        <v>32</v>
      </c>
      <c r="E39262">
        <v>182921</v>
      </c>
      <c r="F39262" t="b">
        <v>0</v>
      </c>
      <c r="G39262">
        <v>96.632000000000005</v>
      </c>
      <c r="H39262" t="s">
        <v>47773</v>
      </c>
    </row>
    <row r="39263" spans="1:8" x14ac:dyDescent="0.2">
      <c r="A39263">
        <v>39262</v>
      </c>
      <c r="B39263" t="s">
        <v>47845</v>
      </c>
      <c r="C39263" t="s">
        <v>47834</v>
      </c>
      <c r="D39263">
        <v>32</v>
      </c>
      <c r="E39263">
        <v>129794</v>
      </c>
      <c r="F39263" t="b">
        <v>0</v>
      </c>
      <c r="G39263">
        <v>64.537000000000006</v>
      </c>
      <c r="H39263" t="s">
        <v>47773</v>
      </c>
    </row>
    <row r="39264" spans="1:8" x14ac:dyDescent="0.2">
      <c r="A39264">
        <v>39263</v>
      </c>
      <c r="B39264" t="s">
        <v>47846</v>
      </c>
      <c r="C39264" t="s">
        <v>47834</v>
      </c>
      <c r="D39264">
        <v>41</v>
      </c>
      <c r="E39264">
        <v>91803</v>
      </c>
      <c r="F39264" t="b">
        <v>0</v>
      </c>
      <c r="G39264">
        <v>110.273</v>
      </c>
      <c r="H39264" t="s">
        <v>47773</v>
      </c>
    </row>
    <row r="39265" spans="1:8" x14ac:dyDescent="0.2">
      <c r="A39265">
        <v>39264</v>
      </c>
      <c r="B39265" t="s">
        <v>47847</v>
      </c>
      <c r="C39265" t="s">
        <v>15490</v>
      </c>
      <c r="D39265">
        <v>35</v>
      </c>
      <c r="E39265">
        <v>128106</v>
      </c>
      <c r="F39265" t="b">
        <v>0</v>
      </c>
      <c r="G39265">
        <v>41.857999999999997</v>
      </c>
      <c r="H39265" t="s">
        <v>47773</v>
      </c>
    </row>
    <row r="39266" spans="1:8" x14ac:dyDescent="0.2">
      <c r="A39266">
        <v>39265</v>
      </c>
      <c r="B39266" t="s">
        <v>47848</v>
      </c>
      <c r="C39266" t="s">
        <v>47834</v>
      </c>
      <c r="D39266">
        <v>39</v>
      </c>
      <c r="E39266">
        <v>263483</v>
      </c>
      <c r="F39266" t="b">
        <v>0</v>
      </c>
      <c r="G39266">
        <v>58.261000000000003</v>
      </c>
      <c r="H39266" t="s">
        <v>47773</v>
      </c>
    </row>
    <row r="39267" spans="1:8" x14ac:dyDescent="0.2">
      <c r="A39267">
        <v>39266</v>
      </c>
      <c r="B39267" t="s">
        <v>47849</v>
      </c>
      <c r="C39267" t="s">
        <v>47834</v>
      </c>
      <c r="D39267">
        <v>31</v>
      </c>
      <c r="E39267">
        <v>109388</v>
      </c>
      <c r="F39267" t="b">
        <v>0</v>
      </c>
      <c r="G39267">
        <v>80.911000000000001</v>
      </c>
      <c r="H39267" t="s">
        <v>47773</v>
      </c>
    </row>
    <row r="39268" spans="1:8" x14ac:dyDescent="0.2">
      <c r="A39268">
        <v>39267</v>
      </c>
      <c r="B39268" t="s">
        <v>4284</v>
      </c>
      <c r="C39268" t="s">
        <v>47834</v>
      </c>
      <c r="D39268">
        <v>30</v>
      </c>
      <c r="E39268">
        <v>240400</v>
      </c>
      <c r="F39268" t="b">
        <v>0</v>
      </c>
      <c r="G39268">
        <v>179.96799999999999</v>
      </c>
      <c r="H39268" t="s">
        <v>47773</v>
      </c>
    </row>
    <row r="39269" spans="1:8" x14ac:dyDescent="0.2">
      <c r="A39269">
        <v>39268</v>
      </c>
      <c r="B39269" t="s">
        <v>47850</v>
      </c>
      <c r="C39269" t="s">
        <v>15490</v>
      </c>
      <c r="D39269">
        <v>29</v>
      </c>
      <c r="E39269">
        <v>54826</v>
      </c>
      <c r="F39269" t="b">
        <v>0</v>
      </c>
      <c r="G39269">
        <v>89.436000000000007</v>
      </c>
      <c r="H39269" t="s">
        <v>47773</v>
      </c>
    </row>
    <row r="39270" spans="1:8" x14ac:dyDescent="0.2">
      <c r="A39270">
        <v>39269</v>
      </c>
      <c r="B39270" t="s">
        <v>47851</v>
      </c>
      <c r="C39270" t="s">
        <v>47834</v>
      </c>
      <c r="D39270">
        <v>27</v>
      </c>
      <c r="E39270">
        <v>168565</v>
      </c>
      <c r="F39270" t="b">
        <v>0</v>
      </c>
      <c r="G39270">
        <v>145.268</v>
      </c>
      <c r="H39270" t="s">
        <v>47773</v>
      </c>
    </row>
    <row r="39271" spans="1:8" x14ac:dyDescent="0.2">
      <c r="A39271">
        <v>39270</v>
      </c>
      <c r="B39271" t="s">
        <v>47852</v>
      </c>
      <c r="C39271" t="s">
        <v>47834</v>
      </c>
      <c r="D39271">
        <v>26</v>
      </c>
      <c r="E39271">
        <v>104923</v>
      </c>
      <c r="F39271" t="b">
        <v>0</v>
      </c>
      <c r="G39271">
        <v>107.111</v>
      </c>
      <c r="H39271" t="s">
        <v>47773</v>
      </c>
    </row>
    <row r="39272" spans="1:8" x14ac:dyDescent="0.2">
      <c r="A39272">
        <v>39271</v>
      </c>
      <c r="B39272" t="s">
        <v>47853</v>
      </c>
      <c r="C39272" t="s">
        <v>47834</v>
      </c>
      <c r="D39272">
        <v>26</v>
      </c>
      <c r="E39272">
        <v>244494</v>
      </c>
      <c r="F39272" t="b">
        <v>0</v>
      </c>
      <c r="G39272">
        <v>180.11799999999999</v>
      </c>
      <c r="H39272" t="s">
        <v>47773</v>
      </c>
    </row>
    <row r="39273" spans="1:8" x14ac:dyDescent="0.2">
      <c r="A39273">
        <v>39272</v>
      </c>
      <c r="B39273" t="s">
        <v>47854</v>
      </c>
      <c r="C39273" t="s">
        <v>47834</v>
      </c>
      <c r="D39273">
        <v>26</v>
      </c>
      <c r="E39273">
        <v>281240</v>
      </c>
      <c r="F39273" t="b">
        <v>0</v>
      </c>
      <c r="G39273">
        <v>145.114</v>
      </c>
      <c r="H39273" t="s">
        <v>47773</v>
      </c>
    </row>
    <row r="39274" spans="1:8" x14ac:dyDescent="0.2">
      <c r="A39274">
        <v>39273</v>
      </c>
      <c r="B39274" t="s">
        <v>47855</v>
      </c>
      <c r="C39274" t="s">
        <v>15490</v>
      </c>
      <c r="D39274">
        <v>23</v>
      </c>
      <c r="E39274">
        <v>147706</v>
      </c>
      <c r="F39274" t="b">
        <v>0</v>
      </c>
      <c r="G39274">
        <v>134.99600000000001</v>
      </c>
      <c r="H39274" t="s">
        <v>47773</v>
      </c>
    </row>
    <row r="39275" spans="1:8" x14ac:dyDescent="0.2">
      <c r="A39275">
        <v>39274</v>
      </c>
      <c r="B39275" t="s">
        <v>47856</v>
      </c>
      <c r="C39275" t="s">
        <v>47834</v>
      </c>
      <c r="D39275">
        <v>30</v>
      </c>
      <c r="E39275">
        <v>286588</v>
      </c>
      <c r="F39275" t="b">
        <v>0</v>
      </c>
      <c r="G39275">
        <v>119.60299999999999</v>
      </c>
      <c r="H39275" t="s">
        <v>47773</v>
      </c>
    </row>
    <row r="39276" spans="1:8" x14ac:dyDescent="0.2">
      <c r="A39276">
        <v>39275</v>
      </c>
      <c r="B39276" t="s">
        <v>47857</v>
      </c>
      <c r="C39276" t="s">
        <v>47834</v>
      </c>
      <c r="D39276">
        <v>27</v>
      </c>
      <c r="E39276">
        <v>111532</v>
      </c>
      <c r="F39276" t="b">
        <v>0</v>
      </c>
      <c r="G39276">
        <v>173.45</v>
      </c>
      <c r="H39276" t="s">
        <v>47773</v>
      </c>
    </row>
    <row r="39277" spans="1:8" x14ac:dyDescent="0.2">
      <c r="A39277">
        <v>39276</v>
      </c>
      <c r="B39277" t="s">
        <v>47858</v>
      </c>
      <c r="C39277" t="s">
        <v>15490</v>
      </c>
      <c r="D39277">
        <v>16</v>
      </c>
      <c r="E39277">
        <v>250520</v>
      </c>
      <c r="F39277" t="b">
        <v>0</v>
      </c>
      <c r="G39277">
        <v>94.43</v>
      </c>
      <c r="H39277" t="s">
        <v>47773</v>
      </c>
    </row>
    <row r="39278" spans="1:8" x14ac:dyDescent="0.2">
      <c r="A39278">
        <v>39277</v>
      </c>
      <c r="B39278" t="s">
        <v>47859</v>
      </c>
      <c r="C39278" t="s">
        <v>15490</v>
      </c>
      <c r="D39278">
        <v>31</v>
      </c>
      <c r="E39278">
        <v>55520</v>
      </c>
      <c r="F39278" t="b">
        <v>0</v>
      </c>
      <c r="G39278">
        <v>63.18</v>
      </c>
      <c r="H39278" t="s">
        <v>47773</v>
      </c>
    </row>
    <row r="39279" spans="1:8" x14ac:dyDescent="0.2">
      <c r="A39279">
        <v>39278</v>
      </c>
      <c r="B39279" t="s">
        <v>47860</v>
      </c>
      <c r="C39279" t="s">
        <v>15490</v>
      </c>
      <c r="D39279">
        <v>28</v>
      </c>
      <c r="E39279">
        <v>69000</v>
      </c>
      <c r="F39279" t="b">
        <v>0</v>
      </c>
      <c r="G39279">
        <v>173.822</v>
      </c>
      <c r="H39279" t="s">
        <v>47773</v>
      </c>
    </row>
    <row r="39280" spans="1:8" x14ac:dyDescent="0.2">
      <c r="A39280">
        <v>39279</v>
      </c>
      <c r="B39280" t="s">
        <v>47861</v>
      </c>
      <c r="C39280" t="s">
        <v>47834</v>
      </c>
      <c r="D39280">
        <v>25</v>
      </c>
      <c r="E39280">
        <v>146667</v>
      </c>
      <c r="F39280" t="b">
        <v>0</v>
      </c>
      <c r="G39280">
        <v>63.661000000000001</v>
      </c>
      <c r="H39280" t="s">
        <v>47773</v>
      </c>
    </row>
    <row r="39281" spans="1:8" x14ac:dyDescent="0.2">
      <c r="A39281">
        <v>39280</v>
      </c>
      <c r="B39281" t="s">
        <v>47862</v>
      </c>
      <c r="C39281" t="s">
        <v>47834</v>
      </c>
      <c r="D39281">
        <v>23</v>
      </c>
      <c r="E39281">
        <v>165440</v>
      </c>
      <c r="F39281" t="b">
        <v>0</v>
      </c>
      <c r="G39281">
        <v>141.952</v>
      </c>
      <c r="H39281" t="s">
        <v>47773</v>
      </c>
    </row>
    <row r="39282" spans="1:8" x14ac:dyDescent="0.2">
      <c r="A39282">
        <v>39281</v>
      </c>
      <c r="B39282" t="s">
        <v>47863</v>
      </c>
      <c r="C39282" t="s">
        <v>15490</v>
      </c>
      <c r="D39282">
        <v>24</v>
      </c>
      <c r="E39282">
        <v>119293</v>
      </c>
      <c r="F39282" t="b">
        <v>0</v>
      </c>
      <c r="G39282">
        <v>132.84800000000001</v>
      </c>
      <c r="H39282" t="s">
        <v>47773</v>
      </c>
    </row>
    <row r="39283" spans="1:8" x14ac:dyDescent="0.2">
      <c r="A39283">
        <v>39282</v>
      </c>
      <c r="B39283" t="s">
        <v>47864</v>
      </c>
      <c r="C39283" t="s">
        <v>15490</v>
      </c>
      <c r="D39283">
        <v>27</v>
      </c>
      <c r="E39283">
        <v>288600</v>
      </c>
      <c r="F39283" t="b">
        <v>0</v>
      </c>
      <c r="G39283">
        <v>165.83799999999999</v>
      </c>
      <c r="H39283" t="s">
        <v>47773</v>
      </c>
    </row>
    <row r="39284" spans="1:8" x14ac:dyDescent="0.2">
      <c r="A39284">
        <v>39283</v>
      </c>
      <c r="B39284" t="s">
        <v>47865</v>
      </c>
      <c r="C39284" t="s">
        <v>15490</v>
      </c>
      <c r="D39284">
        <v>25</v>
      </c>
      <c r="E39284">
        <v>61800</v>
      </c>
      <c r="F39284" t="b">
        <v>0</v>
      </c>
      <c r="G39284">
        <v>88.466999999999999</v>
      </c>
      <c r="H39284" t="s">
        <v>47773</v>
      </c>
    </row>
    <row r="39285" spans="1:8" x14ac:dyDescent="0.2">
      <c r="A39285">
        <v>39284</v>
      </c>
      <c r="B39285" t="s">
        <v>47866</v>
      </c>
      <c r="C39285" t="s">
        <v>15490</v>
      </c>
      <c r="D39285">
        <v>31</v>
      </c>
      <c r="E39285">
        <v>181866</v>
      </c>
      <c r="F39285" t="b">
        <v>0</v>
      </c>
      <c r="G39285">
        <v>73.100999999999999</v>
      </c>
      <c r="H39285" t="s">
        <v>47773</v>
      </c>
    </row>
    <row r="39286" spans="1:8" x14ac:dyDescent="0.2">
      <c r="A39286">
        <v>39285</v>
      </c>
      <c r="B39286" t="s">
        <v>47867</v>
      </c>
      <c r="C39286" t="s">
        <v>15490</v>
      </c>
      <c r="D39286">
        <v>31</v>
      </c>
      <c r="E39286">
        <v>90120</v>
      </c>
      <c r="F39286" t="b">
        <v>0</v>
      </c>
      <c r="G39286">
        <v>128.64699999999999</v>
      </c>
      <c r="H39286" t="s">
        <v>47773</v>
      </c>
    </row>
    <row r="39287" spans="1:8" x14ac:dyDescent="0.2">
      <c r="A39287">
        <v>39286</v>
      </c>
      <c r="B39287" t="s">
        <v>47868</v>
      </c>
      <c r="C39287" t="s">
        <v>15490</v>
      </c>
      <c r="D39287">
        <v>24</v>
      </c>
      <c r="E39287">
        <v>137400</v>
      </c>
      <c r="F39287" t="b">
        <v>0</v>
      </c>
      <c r="G39287">
        <v>72.661000000000001</v>
      </c>
      <c r="H39287" t="s">
        <v>47773</v>
      </c>
    </row>
    <row r="39288" spans="1:8" x14ac:dyDescent="0.2">
      <c r="A39288">
        <v>39287</v>
      </c>
      <c r="B39288" t="s">
        <v>47869</v>
      </c>
      <c r="C39288" t="s">
        <v>15490</v>
      </c>
      <c r="D39288">
        <v>32</v>
      </c>
      <c r="E39288">
        <v>161493</v>
      </c>
      <c r="F39288" t="b">
        <v>0</v>
      </c>
      <c r="G39288">
        <v>81.138000000000005</v>
      </c>
      <c r="H39288" t="s">
        <v>47773</v>
      </c>
    </row>
    <row r="39289" spans="1:8" x14ac:dyDescent="0.2">
      <c r="A39289">
        <v>39288</v>
      </c>
      <c r="B39289" t="s">
        <v>47870</v>
      </c>
      <c r="C39289" t="s">
        <v>15490</v>
      </c>
      <c r="D39289">
        <v>29</v>
      </c>
      <c r="E39289">
        <v>340520</v>
      </c>
      <c r="F39289" t="b">
        <v>0</v>
      </c>
      <c r="G39289">
        <v>135.67500000000001</v>
      </c>
      <c r="H39289" t="s">
        <v>47773</v>
      </c>
    </row>
    <row r="39290" spans="1:8" x14ac:dyDescent="0.2">
      <c r="A39290">
        <v>39289</v>
      </c>
      <c r="B39290" t="s">
        <v>47871</v>
      </c>
      <c r="C39290" t="s">
        <v>15490</v>
      </c>
      <c r="D39290">
        <v>20</v>
      </c>
      <c r="E39290">
        <v>163706</v>
      </c>
      <c r="F39290" t="b">
        <v>0</v>
      </c>
      <c r="G39290">
        <v>119.053</v>
      </c>
      <c r="H39290" t="s">
        <v>47773</v>
      </c>
    </row>
    <row r="39291" spans="1:8" x14ac:dyDescent="0.2">
      <c r="A39291">
        <v>39290</v>
      </c>
      <c r="B39291" t="s">
        <v>47872</v>
      </c>
      <c r="C39291" t="s">
        <v>78</v>
      </c>
      <c r="D39291">
        <v>0</v>
      </c>
      <c r="E39291">
        <v>214524</v>
      </c>
      <c r="F39291" t="b">
        <v>0</v>
      </c>
      <c r="G39291">
        <v>93.921999999999997</v>
      </c>
      <c r="H39291" t="s">
        <v>47773</v>
      </c>
    </row>
    <row r="39292" spans="1:8" x14ac:dyDescent="0.2">
      <c r="A39292">
        <v>39291</v>
      </c>
      <c r="B39292" t="s">
        <v>8837</v>
      </c>
      <c r="C39292" t="s">
        <v>15490</v>
      </c>
      <c r="D39292">
        <v>12</v>
      </c>
      <c r="E39292">
        <v>684626</v>
      </c>
      <c r="F39292" t="b">
        <v>0</v>
      </c>
      <c r="G39292">
        <v>145.03299999999999</v>
      </c>
      <c r="H39292" t="s">
        <v>47773</v>
      </c>
    </row>
    <row r="39293" spans="1:8" x14ac:dyDescent="0.2">
      <c r="A39293">
        <v>39292</v>
      </c>
      <c r="B39293" t="s">
        <v>47873</v>
      </c>
      <c r="C39293" t="s">
        <v>15490</v>
      </c>
      <c r="D39293">
        <v>25</v>
      </c>
      <c r="E39293">
        <v>133600</v>
      </c>
      <c r="F39293" t="b">
        <v>0</v>
      </c>
      <c r="G39293">
        <v>100.074</v>
      </c>
      <c r="H39293" t="s">
        <v>47773</v>
      </c>
    </row>
    <row r="39294" spans="1:8" x14ac:dyDescent="0.2">
      <c r="A39294">
        <v>39293</v>
      </c>
      <c r="B39294" t="s">
        <v>47831</v>
      </c>
      <c r="C39294" t="s">
        <v>78</v>
      </c>
      <c r="D39294">
        <v>3</v>
      </c>
      <c r="E39294">
        <v>186080</v>
      </c>
      <c r="F39294" t="b">
        <v>0</v>
      </c>
      <c r="G39294">
        <v>104.405</v>
      </c>
      <c r="H39294" t="s">
        <v>47773</v>
      </c>
    </row>
    <row r="39295" spans="1:8" x14ac:dyDescent="0.2">
      <c r="A39295">
        <v>39294</v>
      </c>
      <c r="B39295" t="s">
        <v>15492</v>
      </c>
      <c r="C39295" t="s">
        <v>15490</v>
      </c>
      <c r="D39295">
        <v>27</v>
      </c>
      <c r="E39295">
        <v>79840</v>
      </c>
      <c r="F39295" t="b">
        <v>0</v>
      </c>
      <c r="G39295">
        <v>68.08</v>
      </c>
      <c r="H39295" t="s">
        <v>47773</v>
      </c>
    </row>
    <row r="39296" spans="1:8" x14ac:dyDescent="0.2">
      <c r="A39296">
        <v>39295</v>
      </c>
      <c r="B39296" t="s">
        <v>47874</v>
      </c>
      <c r="C39296" t="s">
        <v>15490</v>
      </c>
      <c r="D39296">
        <v>20</v>
      </c>
      <c r="E39296">
        <v>183293</v>
      </c>
      <c r="F39296" t="b">
        <v>0</v>
      </c>
      <c r="G39296">
        <v>99.882000000000005</v>
      </c>
      <c r="H39296" t="s">
        <v>47773</v>
      </c>
    </row>
    <row r="39297" spans="1:8" x14ac:dyDescent="0.2">
      <c r="A39297">
        <v>39296</v>
      </c>
      <c r="B39297" t="s">
        <v>47875</v>
      </c>
      <c r="C39297" t="s">
        <v>15490</v>
      </c>
      <c r="D39297">
        <v>24</v>
      </c>
      <c r="E39297">
        <v>132373</v>
      </c>
      <c r="F39297" t="b">
        <v>0</v>
      </c>
      <c r="G39297">
        <v>117.526</v>
      </c>
      <c r="H39297" t="s">
        <v>47773</v>
      </c>
    </row>
    <row r="39298" spans="1:8" x14ac:dyDescent="0.2">
      <c r="A39298">
        <v>39297</v>
      </c>
      <c r="B39298" t="s">
        <v>47876</v>
      </c>
      <c r="C39298" t="s">
        <v>15490</v>
      </c>
      <c r="D39298">
        <v>16</v>
      </c>
      <c r="E39298">
        <v>283293</v>
      </c>
      <c r="F39298" t="b">
        <v>0</v>
      </c>
      <c r="G39298">
        <v>99.992999999999995</v>
      </c>
      <c r="H39298" t="s">
        <v>47773</v>
      </c>
    </row>
    <row r="39299" spans="1:8" x14ac:dyDescent="0.2">
      <c r="A39299">
        <v>39298</v>
      </c>
      <c r="B39299" t="s">
        <v>47877</v>
      </c>
      <c r="C39299" t="s">
        <v>15490</v>
      </c>
      <c r="D39299">
        <v>23</v>
      </c>
      <c r="E39299">
        <v>211053</v>
      </c>
      <c r="F39299" t="b">
        <v>0</v>
      </c>
      <c r="G39299">
        <v>96.412000000000006</v>
      </c>
      <c r="H39299" t="s">
        <v>47773</v>
      </c>
    </row>
    <row r="39300" spans="1:8" x14ac:dyDescent="0.2">
      <c r="A39300">
        <v>39299</v>
      </c>
      <c r="B39300" t="s">
        <v>47878</v>
      </c>
      <c r="C39300" t="s">
        <v>15490</v>
      </c>
      <c r="D39300">
        <v>12</v>
      </c>
      <c r="E39300">
        <v>505200</v>
      </c>
      <c r="F39300" t="b">
        <v>0</v>
      </c>
      <c r="G39300">
        <v>171.495</v>
      </c>
      <c r="H39300" t="s">
        <v>47773</v>
      </c>
    </row>
    <row r="39301" spans="1:8" x14ac:dyDescent="0.2">
      <c r="A39301">
        <v>39300</v>
      </c>
      <c r="B39301" t="s">
        <v>47879</v>
      </c>
      <c r="C39301" t="s">
        <v>15490</v>
      </c>
      <c r="D39301">
        <v>34</v>
      </c>
      <c r="E39301">
        <v>247400</v>
      </c>
      <c r="F39301" t="b">
        <v>0</v>
      </c>
      <c r="G39301">
        <v>88.799000000000007</v>
      </c>
      <c r="H39301" t="s">
        <v>47773</v>
      </c>
    </row>
    <row r="39302" spans="1:8" x14ac:dyDescent="0.2">
      <c r="A39302">
        <v>39301</v>
      </c>
      <c r="B39302" t="s">
        <v>47880</v>
      </c>
      <c r="C39302" t="s">
        <v>47834</v>
      </c>
      <c r="D39302">
        <v>37</v>
      </c>
      <c r="E39302">
        <v>206720</v>
      </c>
      <c r="F39302" t="b">
        <v>0</v>
      </c>
      <c r="G39302">
        <v>88.831000000000003</v>
      </c>
      <c r="H39302" t="s">
        <v>47773</v>
      </c>
    </row>
    <row r="39303" spans="1:8" x14ac:dyDescent="0.2">
      <c r="A39303">
        <v>39302</v>
      </c>
      <c r="B39303" t="s">
        <v>47837</v>
      </c>
      <c r="C39303" t="s">
        <v>47834</v>
      </c>
      <c r="D39303">
        <v>29</v>
      </c>
      <c r="E39303">
        <v>146053</v>
      </c>
      <c r="F39303" t="b">
        <v>0</v>
      </c>
      <c r="G39303">
        <v>85.811000000000007</v>
      </c>
      <c r="H39303" t="s">
        <v>47773</v>
      </c>
    </row>
    <row r="39304" spans="1:8" x14ac:dyDescent="0.2">
      <c r="A39304">
        <v>39303</v>
      </c>
      <c r="B39304" t="s">
        <v>47881</v>
      </c>
      <c r="C39304" t="s">
        <v>47834</v>
      </c>
      <c r="D39304">
        <v>30</v>
      </c>
      <c r="E39304">
        <v>129393</v>
      </c>
      <c r="F39304" t="b">
        <v>0</v>
      </c>
      <c r="G39304">
        <v>105.89400000000001</v>
      </c>
      <c r="H39304" t="s">
        <v>47773</v>
      </c>
    </row>
    <row r="39305" spans="1:8" x14ac:dyDescent="0.2">
      <c r="A39305">
        <v>39304</v>
      </c>
      <c r="B39305" t="s">
        <v>47849</v>
      </c>
      <c r="C39305" t="s">
        <v>47834</v>
      </c>
      <c r="D39305">
        <v>31</v>
      </c>
      <c r="E39305">
        <v>109388</v>
      </c>
      <c r="F39305" t="b">
        <v>0</v>
      </c>
      <c r="G39305">
        <v>80.911000000000001</v>
      </c>
      <c r="H39305" t="s">
        <v>47773</v>
      </c>
    </row>
    <row r="39306" spans="1:8" x14ac:dyDescent="0.2">
      <c r="A39306">
        <v>39305</v>
      </c>
      <c r="B39306" t="s">
        <v>47853</v>
      </c>
      <c r="C39306" t="s">
        <v>47834</v>
      </c>
      <c r="D39306">
        <v>26</v>
      </c>
      <c r="E39306">
        <v>244494</v>
      </c>
      <c r="F39306" t="b">
        <v>0</v>
      </c>
      <c r="G39306">
        <v>180.11799999999999</v>
      </c>
      <c r="H39306" t="s">
        <v>47773</v>
      </c>
    </row>
    <row r="39307" spans="1:8" x14ac:dyDescent="0.2">
      <c r="A39307">
        <v>39306</v>
      </c>
      <c r="B39307" t="s">
        <v>47882</v>
      </c>
      <c r="C39307" t="s">
        <v>47834</v>
      </c>
      <c r="D39307">
        <v>31</v>
      </c>
      <c r="E39307">
        <v>63944</v>
      </c>
      <c r="F39307" t="b">
        <v>0</v>
      </c>
      <c r="G39307">
        <v>130.245</v>
      </c>
      <c r="H39307" t="s">
        <v>47773</v>
      </c>
    </row>
    <row r="39308" spans="1:8" x14ac:dyDescent="0.2">
      <c r="A39308">
        <v>39307</v>
      </c>
      <c r="B39308" t="s">
        <v>47883</v>
      </c>
      <c r="C39308" t="s">
        <v>47834</v>
      </c>
      <c r="D39308">
        <v>29</v>
      </c>
      <c r="E39308">
        <v>121887</v>
      </c>
      <c r="F39308" t="b">
        <v>0</v>
      </c>
      <c r="G39308">
        <v>180.12200000000001</v>
      </c>
      <c r="H39308" t="s">
        <v>47773</v>
      </c>
    </row>
    <row r="39309" spans="1:8" x14ac:dyDescent="0.2">
      <c r="A39309">
        <v>39308</v>
      </c>
      <c r="B39309" t="s">
        <v>47858</v>
      </c>
      <c r="C39309" t="s">
        <v>15490</v>
      </c>
      <c r="D39309">
        <v>16</v>
      </c>
      <c r="E39309">
        <v>250520</v>
      </c>
      <c r="F39309" t="b">
        <v>0</v>
      </c>
      <c r="G39309">
        <v>94.43</v>
      </c>
      <c r="H39309" t="s">
        <v>47773</v>
      </c>
    </row>
    <row r="39310" spans="1:8" x14ac:dyDescent="0.2">
      <c r="A39310">
        <v>39309</v>
      </c>
      <c r="B39310" t="s">
        <v>47884</v>
      </c>
      <c r="C39310" t="s">
        <v>47834</v>
      </c>
      <c r="D39310">
        <v>27</v>
      </c>
      <c r="E39310">
        <v>112389</v>
      </c>
      <c r="F39310" t="b">
        <v>0</v>
      </c>
      <c r="G39310">
        <v>124.19199999999999</v>
      </c>
      <c r="H39310" t="s">
        <v>47773</v>
      </c>
    </row>
    <row r="39311" spans="1:8" x14ac:dyDescent="0.2">
      <c r="A39311">
        <v>39310</v>
      </c>
      <c r="B39311" t="s">
        <v>47885</v>
      </c>
      <c r="C39311" t="s">
        <v>47834</v>
      </c>
      <c r="D39311">
        <v>24</v>
      </c>
      <c r="E39311">
        <v>203883</v>
      </c>
      <c r="F39311" t="b">
        <v>0</v>
      </c>
      <c r="G39311">
        <v>119.663</v>
      </c>
      <c r="H39311" t="s">
        <v>47773</v>
      </c>
    </row>
    <row r="39312" spans="1:8" x14ac:dyDescent="0.2">
      <c r="A39312">
        <v>39311</v>
      </c>
      <c r="B39312" t="s">
        <v>47886</v>
      </c>
      <c r="C39312" t="s">
        <v>47834</v>
      </c>
      <c r="D39312">
        <v>25</v>
      </c>
      <c r="E39312">
        <v>193045</v>
      </c>
      <c r="F39312" t="b">
        <v>0</v>
      </c>
      <c r="G39312">
        <v>64.587000000000003</v>
      </c>
      <c r="H39312" t="s">
        <v>47773</v>
      </c>
    </row>
    <row r="39313" spans="1:8" x14ac:dyDescent="0.2">
      <c r="A39313">
        <v>39312</v>
      </c>
      <c r="B39313" t="s">
        <v>47778</v>
      </c>
      <c r="C39313" t="s">
        <v>15490</v>
      </c>
      <c r="D39313">
        <v>25</v>
      </c>
      <c r="E39313">
        <v>139373</v>
      </c>
      <c r="F39313" t="b">
        <v>0</v>
      </c>
      <c r="G39313">
        <v>81.171999999999997</v>
      </c>
      <c r="H39313" t="s">
        <v>47773</v>
      </c>
    </row>
    <row r="39314" spans="1:8" x14ac:dyDescent="0.2">
      <c r="A39314">
        <v>39313</v>
      </c>
      <c r="B39314" t="s">
        <v>47864</v>
      </c>
      <c r="C39314" t="s">
        <v>15490</v>
      </c>
      <c r="D39314">
        <v>27</v>
      </c>
      <c r="E39314">
        <v>288600</v>
      </c>
      <c r="F39314" t="b">
        <v>0</v>
      </c>
      <c r="G39314">
        <v>165.83799999999999</v>
      </c>
      <c r="H39314" t="s">
        <v>47773</v>
      </c>
    </row>
    <row r="39315" spans="1:8" x14ac:dyDescent="0.2">
      <c r="A39315">
        <v>39314</v>
      </c>
      <c r="B39315" t="s">
        <v>47887</v>
      </c>
      <c r="C39315" t="s">
        <v>15490</v>
      </c>
      <c r="D39315">
        <v>16</v>
      </c>
      <c r="E39315">
        <v>248066</v>
      </c>
      <c r="F39315" t="b">
        <v>0</v>
      </c>
      <c r="G39315">
        <v>69.983000000000004</v>
      </c>
      <c r="H39315" t="s">
        <v>47773</v>
      </c>
    </row>
    <row r="39316" spans="1:8" x14ac:dyDescent="0.2">
      <c r="A39316">
        <v>39315</v>
      </c>
      <c r="B39316" t="s">
        <v>47888</v>
      </c>
      <c r="C39316" t="s">
        <v>15490</v>
      </c>
      <c r="D39316">
        <v>22</v>
      </c>
      <c r="E39316">
        <v>169306</v>
      </c>
      <c r="F39316" t="b">
        <v>0</v>
      </c>
      <c r="G39316">
        <v>136.85300000000001</v>
      </c>
      <c r="H39316" t="s">
        <v>47773</v>
      </c>
    </row>
    <row r="39317" spans="1:8" x14ac:dyDescent="0.2">
      <c r="A39317">
        <v>39316</v>
      </c>
      <c r="B39317" t="s">
        <v>47868</v>
      </c>
      <c r="C39317" t="s">
        <v>15490</v>
      </c>
      <c r="D39317">
        <v>24</v>
      </c>
      <c r="E39317">
        <v>137400</v>
      </c>
      <c r="F39317" t="b">
        <v>0</v>
      </c>
      <c r="G39317">
        <v>72.661000000000001</v>
      </c>
      <c r="H39317" t="s">
        <v>47773</v>
      </c>
    </row>
    <row r="39318" spans="1:8" x14ac:dyDescent="0.2">
      <c r="A39318">
        <v>39317</v>
      </c>
      <c r="B39318" t="s">
        <v>47889</v>
      </c>
      <c r="C39318" t="s">
        <v>15490</v>
      </c>
      <c r="D39318">
        <v>12</v>
      </c>
      <c r="E39318">
        <v>571173</v>
      </c>
      <c r="F39318" t="b">
        <v>0</v>
      </c>
      <c r="G39318">
        <v>67.403999999999996</v>
      </c>
      <c r="H39318" t="s">
        <v>47773</v>
      </c>
    </row>
    <row r="39319" spans="1:8" x14ac:dyDescent="0.2">
      <c r="A39319">
        <v>39318</v>
      </c>
      <c r="B39319" t="s">
        <v>47890</v>
      </c>
      <c r="C39319" t="s">
        <v>15490</v>
      </c>
      <c r="D39319">
        <v>14</v>
      </c>
      <c r="E39319">
        <v>445400</v>
      </c>
      <c r="F39319" t="b">
        <v>0</v>
      </c>
      <c r="G39319">
        <v>58.716000000000001</v>
      </c>
      <c r="H39319" t="s">
        <v>47773</v>
      </c>
    </row>
    <row r="39320" spans="1:8" x14ac:dyDescent="0.2">
      <c r="A39320">
        <v>39319</v>
      </c>
      <c r="B39320" t="s">
        <v>47891</v>
      </c>
      <c r="C39320" t="s">
        <v>15490</v>
      </c>
      <c r="D39320">
        <v>21</v>
      </c>
      <c r="E39320">
        <v>169560</v>
      </c>
      <c r="F39320" t="b">
        <v>0</v>
      </c>
      <c r="G39320">
        <v>72.349999999999994</v>
      </c>
      <c r="H39320" t="s">
        <v>47773</v>
      </c>
    </row>
    <row r="39321" spans="1:8" x14ac:dyDescent="0.2">
      <c r="A39321">
        <v>39320</v>
      </c>
      <c r="B39321" t="s">
        <v>47892</v>
      </c>
      <c r="C39321" t="s">
        <v>15490</v>
      </c>
      <c r="D39321">
        <v>22</v>
      </c>
      <c r="E39321">
        <v>142773</v>
      </c>
      <c r="F39321" t="b">
        <v>0</v>
      </c>
      <c r="G39321">
        <v>134.13499999999999</v>
      </c>
      <c r="H39321" t="s">
        <v>47773</v>
      </c>
    </row>
    <row r="39322" spans="1:8" x14ac:dyDescent="0.2">
      <c r="A39322">
        <v>39321</v>
      </c>
      <c r="B39322" t="s">
        <v>47893</v>
      </c>
      <c r="C39322" t="s">
        <v>15490</v>
      </c>
      <c r="D39322">
        <v>21</v>
      </c>
      <c r="E39322">
        <v>167133</v>
      </c>
      <c r="F39322" t="b">
        <v>0</v>
      </c>
      <c r="G39322">
        <v>179.98400000000001</v>
      </c>
      <c r="H39322" t="s">
        <v>47773</v>
      </c>
    </row>
    <row r="39323" spans="1:8" x14ac:dyDescent="0.2">
      <c r="A39323">
        <v>39322</v>
      </c>
      <c r="B39323" t="s">
        <v>47894</v>
      </c>
      <c r="C39323" t="s">
        <v>15490</v>
      </c>
      <c r="D39323">
        <v>24</v>
      </c>
      <c r="E39323">
        <v>129906</v>
      </c>
      <c r="F39323" t="b">
        <v>0</v>
      </c>
      <c r="G39323">
        <v>93.957999999999998</v>
      </c>
      <c r="H39323" t="s">
        <v>47773</v>
      </c>
    </row>
    <row r="39324" spans="1:8" x14ac:dyDescent="0.2">
      <c r="A39324">
        <v>39323</v>
      </c>
      <c r="B39324" t="s">
        <v>47895</v>
      </c>
      <c r="C39324" t="s">
        <v>15490</v>
      </c>
      <c r="D39324">
        <v>23</v>
      </c>
      <c r="E39324">
        <v>168826</v>
      </c>
      <c r="F39324" t="b">
        <v>0</v>
      </c>
      <c r="G39324">
        <v>167.24199999999999</v>
      </c>
      <c r="H39324" t="s">
        <v>47773</v>
      </c>
    </row>
    <row r="39325" spans="1:8" x14ac:dyDescent="0.2">
      <c r="A39325">
        <v>39324</v>
      </c>
      <c r="B39325" t="s">
        <v>47896</v>
      </c>
      <c r="C39325" t="s">
        <v>15490</v>
      </c>
      <c r="D39325">
        <v>12</v>
      </c>
      <c r="E39325">
        <v>119306</v>
      </c>
      <c r="F39325" t="b">
        <v>0</v>
      </c>
      <c r="G39325">
        <v>65.915999999999997</v>
      </c>
      <c r="H39325" t="s">
        <v>47773</v>
      </c>
    </row>
    <row r="39326" spans="1:8" x14ac:dyDescent="0.2">
      <c r="A39326">
        <v>39325</v>
      </c>
      <c r="B39326" t="s">
        <v>47871</v>
      </c>
      <c r="C39326" t="s">
        <v>15490</v>
      </c>
      <c r="D39326">
        <v>20</v>
      </c>
      <c r="E39326">
        <v>163706</v>
      </c>
      <c r="F39326" t="b">
        <v>0</v>
      </c>
      <c r="G39326">
        <v>119.053</v>
      </c>
      <c r="H39326" t="s">
        <v>47773</v>
      </c>
    </row>
    <row r="39327" spans="1:8" x14ac:dyDescent="0.2">
      <c r="A39327">
        <v>39326</v>
      </c>
      <c r="B39327" t="s">
        <v>47897</v>
      </c>
      <c r="C39327" t="s">
        <v>15490</v>
      </c>
      <c r="D39327">
        <v>20</v>
      </c>
      <c r="E39327">
        <v>153933</v>
      </c>
      <c r="F39327" t="b">
        <v>0</v>
      </c>
      <c r="G39327">
        <v>99.983000000000004</v>
      </c>
      <c r="H39327" t="s">
        <v>47773</v>
      </c>
    </row>
    <row r="39328" spans="1:8" x14ac:dyDescent="0.2">
      <c r="A39328">
        <v>39327</v>
      </c>
      <c r="B39328" t="s">
        <v>47898</v>
      </c>
      <c r="C39328" t="s">
        <v>15490</v>
      </c>
      <c r="D39328">
        <v>13</v>
      </c>
      <c r="E39328">
        <v>429133</v>
      </c>
      <c r="F39328" t="b">
        <v>0</v>
      </c>
      <c r="G39328">
        <v>77.344999999999999</v>
      </c>
      <c r="H39328" t="s">
        <v>47773</v>
      </c>
    </row>
    <row r="39329" spans="1:8" x14ac:dyDescent="0.2">
      <c r="A39329">
        <v>39328</v>
      </c>
      <c r="B39329" t="s">
        <v>47899</v>
      </c>
      <c r="C39329" t="s">
        <v>15490</v>
      </c>
      <c r="D39329">
        <v>21</v>
      </c>
      <c r="E39329">
        <v>173520</v>
      </c>
      <c r="F39329" t="b">
        <v>0</v>
      </c>
      <c r="G39329">
        <v>99.399000000000001</v>
      </c>
      <c r="H39329" t="s">
        <v>47773</v>
      </c>
    </row>
    <row r="39330" spans="1:8" x14ac:dyDescent="0.2">
      <c r="A39330">
        <v>39329</v>
      </c>
      <c r="B39330" t="s">
        <v>47900</v>
      </c>
      <c r="C39330" t="s">
        <v>15490</v>
      </c>
      <c r="D39330">
        <v>18</v>
      </c>
      <c r="E39330">
        <v>227800</v>
      </c>
      <c r="F39330" t="b">
        <v>0</v>
      </c>
      <c r="G39330">
        <v>81.885000000000005</v>
      </c>
      <c r="H39330" t="s">
        <v>47773</v>
      </c>
    </row>
    <row r="39331" spans="1:8" x14ac:dyDescent="0.2">
      <c r="A39331">
        <v>39330</v>
      </c>
      <c r="B39331" t="s">
        <v>8837</v>
      </c>
      <c r="C39331" t="s">
        <v>15490</v>
      </c>
      <c r="D39331">
        <v>12</v>
      </c>
      <c r="E39331">
        <v>684626</v>
      </c>
      <c r="F39331" t="b">
        <v>0</v>
      </c>
      <c r="G39331">
        <v>145.03299999999999</v>
      </c>
      <c r="H39331" t="s">
        <v>47773</v>
      </c>
    </row>
    <row r="39332" spans="1:8" x14ac:dyDescent="0.2">
      <c r="A39332">
        <v>39331</v>
      </c>
      <c r="B39332" t="s">
        <v>47901</v>
      </c>
      <c r="C39332" t="s">
        <v>15490</v>
      </c>
      <c r="D39332">
        <v>12</v>
      </c>
      <c r="E39332">
        <v>491773</v>
      </c>
      <c r="F39332" t="b">
        <v>0</v>
      </c>
      <c r="G39332">
        <v>74.951999999999998</v>
      </c>
      <c r="H39332" t="s">
        <v>47773</v>
      </c>
    </row>
    <row r="39333" spans="1:8" x14ac:dyDescent="0.2">
      <c r="A39333">
        <v>39332</v>
      </c>
      <c r="B39333" t="s">
        <v>47902</v>
      </c>
      <c r="C39333" t="s">
        <v>15490</v>
      </c>
      <c r="D39333">
        <v>13</v>
      </c>
      <c r="E39333">
        <v>393466</v>
      </c>
      <c r="F39333" t="b">
        <v>0</v>
      </c>
      <c r="G39333">
        <v>78.915999999999997</v>
      </c>
      <c r="H39333" t="s">
        <v>47773</v>
      </c>
    </row>
    <row r="39334" spans="1:8" x14ac:dyDescent="0.2">
      <c r="A39334">
        <v>39333</v>
      </c>
      <c r="B39334" t="s">
        <v>47903</v>
      </c>
      <c r="C39334" t="s">
        <v>15490</v>
      </c>
      <c r="D39334">
        <v>13</v>
      </c>
      <c r="E39334">
        <v>359840</v>
      </c>
      <c r="F39334" t="b">
        <v>0</v>
      </c>
      <c r="G39334">
        <v>160.292</v>
      </c>
      <c r="H39334" t="s">
        <v>47773</v>
      </c>
    </row>
    <row r="39335" spans="1:8" x14ac:dyDescent="0.2">
      <c r="A39335">
        <v>39334</v>
      </c>
      <c r="B39335" t="s">
        <v>47904</v>
      </c>
      <c r="C39335" t="s">
        <v>15490</v>
      </c>
      <c r="D39335">
        <v>11</v>
      </c>
      <c r="E39335">
        <v>313880</v>
      </c>
      <c r="F39335" t="b">
        <v>0</v>
      </c>
      <c r="G39335">
        <v>62.982999999999997</v>
      </c>
      <c r="H39335" t="s">
        <v>47773</v>
      </c>
    </row>
    <row r="39336" spans="1:8" x14ac:dyDescent="0.2">
      <c r="A39336">
        <v>39335</v>
      </c>
      <c r="B39336" t="s">
        <v>15492</v>
      </c>
      <c r="C39336" t="s">
        <v>15490</v>
      </c>
      <c r="D39336">
        <v>27</v>
      </c>
      <c r="E39336">
        <v>79840</v>
      </c>
      <c r="F39336" t="b">
        <v>0</v>
      </c>
      <c r="G39336">
        <v>68.08</v>
      </c>
      <c r="H39336" t="s">
        <v>47773</v>
      </c>
    </row>
    <row r="39337" spans="1:8" x14ac:dyDescent="0.2">
      <c r="A39337">
        <v>39336</v>
      </c>
      <c r="B39337" t="s">
        <v>47874</v>
      </c>
      <c r="C39337" t="s">
        <v>15490</v>
      </c>
      <c r="D39337">
        <v>20</v>
      </c>
      <c r="E39337">
        <v>183293</v>
      </c>
      <c r="F39337" t="b">
        <v>0</v>
      </c>
      <c r="G39337">
        <v>99.882000000000005</v>
      </c>
      <c r="H39337" t="s">
        <v>47773</v>
      </c>
    </row>
    <row r="39338" spans="1:8" x14ac:dyDescent="0.2">
      <c r="A39338">
        <v>39337</v>
      </c>
      <c r="B39338" t="s">
        <v>47905</v>
      </c>
      <c r="C39338" t="s">
        <v>15490</v>
      </c>
      <c r="D39338">
        <v>15</v>
      </c>
      <c r="E39338">
        <v>593773</v>
      </c>
      <c r="F39338" t="b">
        <v>0</v>
      </c>
      <c r="G39338">
        <v>114.733</v>
      </c>
      <c r="H39338" t="s">
        <v>47773</v>
      </c>
    </row>
    <row r="39339" spans="1:8" x14ac:dyDescent="0.2">
      <c r="A39339">
        <v>39338</v>
      </c>
      <c r="B39339" t="s">
        <v>29</v>
      </c>
      <c r="C39339" t="s">
        <v>15490</v>
      </c>
      <c r="D39339">
        <v>13</v>
      </c>
      <c r="E39339">
        <v>395720</v>
      </c>
      <c r="F39339" t="b">
        <v>0</v>
      </c>
      <c r="G39339">
        <v>111.923</v>
      </c>
      <c r="H39339" t="s">
        <v>47773</v>
      </c>
    </row>
    <row r="39340" spans="1:8" x14ac:dyDescent="0.2">
      <c r="A39340">
        <v>39339</v>
      </c>
      <c r="B39340" t="s">
        <v>47906</v>
      </c>
      <c r="C39340" t="s">
        <v>15490</v>
      </c>
      <c r="D39340">
        <v>14</v>
      </c>
      <c r="E39340">
        <v>333333</v>
      </c>
      <c r="F39340" t="b">
        <v>0</v>
      </c>
      <c r="G39340">
        <v>103.02</v>
      </c>
      <c r="H39340" t="s">
        <v>47773</v>
      </c>
    </row>
    <row r="39341" spans="1:8" x14ac:dyDescent="0.2">
      <c r="A39341">
        <v>39340</v>
      </c>
      <c r="B39341" t="s">
        <v>47876</v>
      </c>
      <c r="C39341" t="s">
        <v>15490</v>
      </c>
      <c r="D39341">
        <v>16</v>
      </c>
      <c r="E39341">
        <v>283293</v>
      </c>
      <c r="F39341" t="b">
        <v>0</v>
      </c>
      <c r="G39341">
        <v>99.992999999999995</v>
      </c>
      <c r="H39341" t="s">
        <v>47773</v>
      </c>
    </row>
    <row r="39342" spans="1:8" x14ac:dyDescent="0.2">
      <c r="A39342">
        <v>39341</v>
      </c>
      <c r="B39342" t="s">
        <v>47907</v>
      </c>
      <c r="C39342" t="s">
        <v>15490</v>
      </c>
      <c r="D39342">
        <v>15</v>
      </c>
      <c r="E39342">
        <v>321893</v>
      </c>
      <c r="F39342" t="b">
        <v>0</v>
      </c>
      <c r="G39342">
        <v>106.482</v>
      </c>
      <c r="H39342" t="s">
        <v>47773</v>
      </c>
    </row>
    <row r="39343" spans="1:8" x14ac:dyDescent="0.2">
      <c r="A39343">
        <v>39342</v>
      </c>
      <c r="B39343" t="s">
        <v>47908</v>
      </c>
      <c r="C39343" t="s">
        <v>15490</v>
      </c>
      <c r="D39343">
        <v>12</v>
      </c>
      <c r="E39343">
        <v>340253</v>
      </c>
      <c r="F39343" t="b">
        <v>0</v>
      </c>
      <c r="G39343">
        <v>131.90700000000001</v>
      </c>
      <c r="H39343" t="s">
        <v>47773</v>
      </c>
    </row>
    <row r="39344" spans="1:8" x14ac:dyDescent="0.2">
      <c r="A39344">
        <v>39343</v>
      </c>
      <c r="B39344" t="s">
        <v>47909</v>
      </c>
      <c r="C39344" t="s">
        <v>15490</v>
      </c>
      <c r="D39344">
        <v>15</v>
      </c>
      <c r="E39344">
        <v>378760</v>
      </c>
      <c r="F39344" t="b">
        <v>0</v>
      </c>
      <c r="G39344">
        <v>83.995999999999995</v>
      </c>
      <c r="H39344" t="s">
        <v>47773</v>
      </c>
    </row>
    <row r="39345" spans="1:8" x14ac:dyDescent="0.2">
      <c r="A39345">
        <v>39344</v>
      </c>
      <c r="B39345" t="s">
        <v>47910</v>
      </c>
      <c r="C39345" t="s">
        <v>15490</v>
      </c>
      <c r="D39345">
        <v>14</v>
      </c>
      <c r="E39345">
        <v>407586</v>
      </c>
      <c r="F39345" t="b">
        <v>0</v>
      </c>
      <c r="G39345">
        <v>94.46</v>
      </c>
      <c r="H39345" t="s">
        <v>47773</v>
      </c>
    </row>
    <row r="39346" spans="1:8" x14ac:dyDescent="0.2">
      <c r="A39346">
        <v>39345</v>
      </c>
      <c r="B39346" t="s">
        <v>47911</v>
      </c>
      <c r="C39346" t="s">
        <v>15490</v>
      </c>
      <c r="D39346">
        <v>16</v>
      </c>
      <c r="E39346">
        <v>466546</v>
      </c>
      <c r="F39346" t="b">
        <v>0</v>
      </c>
      <c r="G39346">
        <v>136.285</v>
      </c>
      <c r="H39346" t="s">
        <v>47773</v>
      </c>
    </row>
    <row r="39347" spans="1:8" x14ac:dyDescent="0.2">
      <c r="A39347">
        <v>39346</v>
      </c>
      <c r="B39347" t="s">
        <v>47878</v>
      </c>
      <c r="C39347" t="s">
        <v>15490</v>
      </c>
      <c r="D39347">
        <v>12</v>
      </c>
      <c r="E39347">
        <v>505200</v>
      </c>
      <c r="F39347" t="b">
        <v>0</v>
      </c>
      <c r="G39347">
        <v>171.495</v>
      </c>
      <c r="H39347" t="s">
        <v>47773</v>
      </c>
    </row>
    <row r="39348" spans="1:8" x14ac:dyDescent="0.2">
      <c r="A39348">
        <v>39347</v>
      </c>
      <c r="B39348" t="s">
        <v>47912</v>
      </c>
      <c r="C39348" t="s">
        <v>15490</v>
      </c>
      <c r="D39348">
        <v>11</v>
      </c>
      <c r="E39348">
        <v>535146</v>
      </c>
      <c r="F39348" t="b">
        <v>0</v>
      </c>
      <c r="G39348">
        <v>143.86600000000001</v>
      </c>
      <c r="H39348" t="s">
        <v>47773</v>
      </c>
    </row>
    <row r="39349" spans="1:8" x14ac:dyDescent="0.2">
      <c r="A39349">
        <v>39348</v>
      </c>
      <c r="B39349" t="s">
        <v>47913</v>
      </c>
      <c r="C39349" t="s">
        <v>15490</v>
      </c>
      <c r="D39349">
        <v>16</v>
      </c>
      <c r="E39349">
        <v>313080</v>
      </c>
      <c r="F39349" t="b">
        <v>0</v>
      </c>
      <c r="G39349">
        <v>121.408</v>
      </c>
      <c r="H39349" t="s">
        <v>47773</v>
      </c>
    </row>
    <row r="39350" spans="1:8" x14ac:dyDescent="0.2">
      <c r="A39350">
        <v>39349</v>
      </c>
      <c r="B39350" t="s">
        <v>47914</v>
      </c>
      <c r="C39350" t="s">
        <v>15490</v>
      </c>
      <c r="D39350">
        <v>13</v>
      </c>
      <c r="E39350">
        <v>602226</v>
      </c>
      <c r="F39350" t="b">
        <v>0</v>
      </c>
      <c r="G39350">
        <v>84.331999999999994</v>
      </c>
      <c r="H39350" t="s">
        <v>47773</v>
      </c>
    </row>
    <row r="39351" spans="1:8" x14ac:dyDescent="0.2">
      <c r="A39351">
        <v>39350</v>
      </c>
      <c r="B39351" t="s">
        <v>47915</v>
      </c>
      <c r="C39351" t="s">
        <v>15490</v>
      </c>
      <c r="D39351">
        <v>14</v>
      </c>
      <c r="E39351">
        <v>363160</v>
      </c>
      <c r="F39351" t="b">
        <v>0</v>
      </c>
      <c r="G39351">
        <v>65.289000000000001</v>
      </c>
      <c r="H39351" t="s">
        <v>47773</v>
      </c>
    </row>
    <row r="39352" spans="1:8" x14ac:dyDescent="0.2">
      <c r="A39352">
        <v>39351</v>
      </c>
      <c r="B39352" t="s">
        <v>47918</v>
      </c>
      <c r="C39352" t="s">
        <v>47917</v>
      </c>
      <c r="D39352">
        <v>39</v>
      </c>
      <c r="E39352">
        <v>191026</v>
      </c>
      <c r="F39352" t="b">
        <v>0</v>
      </c>
      <c r="G39352">
        <v>143.173</v>
      </c>
      <c r="H39352" t="s">
        <v>47773</v>
      </c>
    </row>
    <row r="39353" spans="1:8" x14ac:dyDescent="0.2">
      <c r="A39353">
        <v>39352</v>
      </c>
      <c r="B39353" t="s">
        <v>47919</v>
      </c>
      <c r="C39353" t="s">
        <v>47775</v>
      </c>
      <c r="D39353">
        <v>59</v>
      </c>
      <c r="E39353">
        <v>107767</v>
      </c>
      <c r="F39353" t="b">
        <v>0</v>
      </c>
      <c r="G39353">
        <v>71.028000000000006</v>
      </c>
      <c r="H39353" t="s">
        <v>47773</v>
      </c>
    </row>
    <row r="39354" spans="1:8" x14ac:dyDescent="0.2">
      <c r="A39354">
        <v>39353</v>
      </c>
      <c r="B39354" t="s">
        <v>35541</v>
      </c>
      <c r="C39354" t="s">
        <v>47775</v>
      </c>
      <c r="D39354">
        <v>62</v>
      </c>
      <c r="E39354">
        <v>219092</v>
      </c>
      <c r="F39354" t="b">
        <v>0</v>
      </c>
      <c r="G39354">
        <v>119.97499999999999</v>
      </c>
      <c r="H39354" t="s">
        <v>47773</v>
      </c>
    </row>
    <row r="39355" spans="1:8" x14ac:dyDescent="0.2">
      <c r="A39355">
        <v>39354</v>
      </c>
      <c r="B39355" t="s">
        <v>12625</v>
      </c>
      <c r="C39355" t="s">
        <v>47921</v>
      </c>
      <c r="D39355">
        <v>56</v>
      </c>
      <c r="E39355">
        <v>221480</v>
      </c>
      <c r="F39355" t="b">
        <v>0</v>
      </c>
      <c r="G39355">
        <v>89.992999999999995</v>
      </c>
      <c r="H39355" t="s">
        <v>47773</v>
      </c>
    </row>
    <row r="39356" spans="1:8" x14ac:dyDescent="0.2">
      <c r="A39356">
        <v>39355</v>
      </c>
      <c r="B39356" t="s">
        <v>47922</v>
      </c>
      <c r="C39356" t="s">
        <v>47775</v>
      </c>
      <c r="D39356">
        <v>59</v>
      </c>
      <c r="E39356">
        <v>246271</v>
      </c>
      <c r="F39356" t="b">
        <v>0</v>
      </c>
      <c r="G39356">
        <v>119.715</v>
      </c>
      <c r="H39356" t="s">
        <v>47773</v>
      </c>
    </row>
    <row r="39357" spans="1:8" x14ac:dyDescent="0.2">
      <c r="A39357">
        <v>39356</v>
      </c>
      <c r="B39357" t="s">
        <v>38679</v>
      </c>
      <c r="C39357" t="s">
        <v>38679</v>
      </c>
      <c r="D39357">
        <v>65</v>
      </c>
      <c r="E39357">
        <v>221465</v>
      </c>
      <c r="F39357" t="b">
        <v>0</v>
      </c>
      <c r="G39357">
        <v>99.945999999999998</v>
      </c>
      <c r="H39357" t="s">
        <v>47773</v>
      </c>
    </row>
    <row r="39358" spans="1:8" x14ac:dyDescent="0.2">
      <c r="A39358">
        <v>39357</v>
      </c>
      <c r="B39358" t="s">
        <v>47923</v>
      </c>
      <c r="C39358" t="s">
        <v>47923</v>
      </c>
      <c r="D39358">
        <v>62</v>
      </c>
      <c r="E39358">
        <v>180151</v>
      </c>
      <c r="F39358" t="b">
        <v>0</v>
      </c>
      <c r="G39358">
        <v>127.96599999999999</v>
      </c>
      <c r="H39358" t="s">
        <v>47773</v>
      </c>
    </row>
    <row r="39359" spans="1:8" x14ac:dyDescent="0.2">
      <c r="A39359">
        <v>39358</v>
      </c>
      <c r="B39359" t="s">
        <v>9825</v>
      </c>
      <c r="C39359" t="s">
        <v>47924</v>
      </c>
      <c r="D39359">
        <v>53</v>
      </c>
      <c r="E39359">
        <v>248600</v>
      </c>
      <c r="F39359" t="b">
        <v>0</v>
      </c>
      <c r="G39359">
        <v>79.628</v>
      </c>
      <c r="H39359" t="s">
        <v>47773</v>
      </c>
    </row>
    <row r="39360" spans="1:8" x14ac:dyDescent="0.2">
      <c r="A39360">
        <v>39359</v>
      </c>
      <c r="B39360" t="s">
        <v>47926</v>
      </c>
      <c r="C39360" t="s">
        <v>47925</v>
      </c>
      <c r="D39360">
        <v>57</v>
      </c>
      <c r="E39360">
        <v>131888</v>
      </c>
      <c r="F39360" t="b">
        <v>0</v>
      </c>
      <c r="G39360">
        <v>153.977</v>
      </c>
      <c r="H39360" t="s">
        <v>47773</v>
      </c>
    </row>
    <row r="39361" spans="1:8" x14ac:dyDescent="0.2">
      <c r="A39361">
        <v>39360</v>
      </c>
      <c r="B39361" t="s">
        <v>38250</v>
      </c>
      <c r="C39361" t="s">
        <v>38250</v>
      </c>
      <c r="D39361">
        <v>80</v>
      </c>
      <c r="E39361">
        <v>165800</v>
      </c>
      <c r="F39361" t="b">
        <v>0</v>
      </c>
      <c r="G39361">
        <v>125.97499999999999</v>
      </c>
      <c r="H39361" t="s">
        <v>47773</v>
      </c>
    </row>
    <row r="39362" spans="1:8" x14ac:dyDescent="0.2">
      <c r="A39362">
        <v>39361</v>
      </c>
      <c r="B39362" t="s">
        <v>47928</v>
      </c>
      <c r="C39362" t="s">
        <v>47927</v>
      </c>
      <c r="D39362">
        <v>62</v>
      </c>
      <c r="E39362">
        <v>106280</v>
      </c>
      <c r="F39362" t="b">
        <v>0</v>
      </c>
      <c r="G39362">
        <v>169.881</v>
      </c>
      <c r="H39362" t="s">
        <v>47773</v>
      </c>
    </row>
    <row r="39363" spans="1:8" x14ac:dyDescent="0.2">
      <c r="A39363">
        <v>39362</v>
      </c>
      <c r="B39363" t="s">
        <v>47930</v>
      </c>
      <c r="C39363" t="s">
        <v>47929</v>
      </c>
      <c r="D39363">
        <v>58</v>
      </c>
      <c r="E39363">
        <v>206537</v>
      </c>
      <c r="F39363" t="b">
        <v>0</v>
      </c>
      <c r="G39363">
        <v>127.998</v>
      </c>
      <c r="H39363" t="s">
        <v>47773</v>
      </c>
    </row>
    <row r="39364" spans="1:8" x14ac:dyDescent="0.2">
      <c r="A39364">
        <v>39363</v>
      </c>
      <c r="B39364" t="s">
        <v>47931</v>
      </c>
      <c r="C39364" t="s">
        <v>47804</v>
      </c>
      <c r="D39364">
        <v>70</v>
      </c>
      <c r="E39364">
        <v>273333</v>
      </c>
      <c r="F39364" t="b">
        <v>0</v>
      </c>
      <c r="G39364">
        <v>80.87</v>
      </c>
      <c r="H39364" t="s">
        <v>47773</v>
      </c>
    </row>
    <row r="39365" spans="1:8" x14ac:dyDescent="0.2">
      <c r="A39365">
        <v>39364</v>
      </c>
      <c r="B39365" t="s">
        <v>47932</v>
      </c>
      <c r="C39365" t="s">
        <v>47932</v>
      </c>
      <c r="D39365">
        <v>74</v>
      </c>
      <c r="E39365">
        <v>186140</v>
      </c>
      <c r="F39365" t="b">
        <v>0</v>
      </c>
      <c r="G39365">
        <v>123.039</v>
      </c>
      <c r="H39365" t="s">
        <v>47773</v>
      </c>
    </row>
    <row r="39366" spans="1:8" x14ac:dyDescent="0.2">
      <c r="A39366">
        <v>39365</v>
      </c>
      <c r="B39366" t="s">
        <v>47933</v>
      </c>
      <c r="C39366" t="s">
        <v>47933</v>
      </c>
      <c r="D39366">
        <v>47</v>
      </c>
      <c r="E39366">
        <v>159822</v>
      </c>
      <c r="F39366" t="b">
        <v>1</v>
      </c>
      <c r="G39366">
        <v>154.97200000000001</v>
      </c>
      <c r="H39366" t="s">
        <v>47773</v>
      </c>
    </row>
    <row r="39367" spans="1:8" x14ac:dyDescent="0.2">
      <c r="A39367">
        <v>39366</v>
      </c>
      <c r="B39367" t="s">
        <v>47934</v>
      </c>
      <c r="C39367" t="s">
        <v>47934</v>
      </c>
      <c r="D39367">
        <v>69</v>
      </c>
      <c r="E39367">
        <v>138860</v>
      </c>
      <c r="F39367" t="b">
        <v>0</v>
      </c>
      <c r="G39367">
        <v>136.006</v>
      </c>
      <c r="H39367" t="s">
        <v>47773</v>
      </c>
    </row>
    <row r="39368" spans="1:8" x14ac:dyDescent="0.2">
      <c r="A39368">
        <v>39367</v>
      </c>
      <c r="B39368" t="s">
        <v>47937</v>
      </c>
      <c r="C39368" t="s">
        <v>47936</v>
      </c>
      <c r="D39368">
        <v>48</v>
      </c>
      <c r="E39368">
        <v>195555</v>
      </c>
      <c r="F39368" t="b">
        <v>1</v>
      </c>
      <c r="G39368">
        <v>134.87200000000001</v>
      </c>
      <c r="H39368" t="s">
        <v>47773</v>
      </c>
    </row>
    <row r="39369" spans="1:8" x14ac:dyDescent="0.2">
      <c r="A39369">
        <v>39368</v>
      </c>
      <c r="B39369" t="s">
        <v>47938</v>
      </c>
      <c r="C39369" t="s">
        <v>15490</v>
      </c>
      <c r="D39369">
        <v>19</v>
      </c>
      <c r="E39369">
        <v>195160</v>
      </c>
      <c r="F39369" t="b">
        <v>0</v>
      </c>
      <c r="G39369">
        <v>83.57</v>
      </c>
      <c r="H39369" t="s">
        <v>47773</v>
      </c>
    </row>
    <row r="39370" spans="1:8" x14ac:dyDescent="0.2">
      <c r="A39370">
        <v>39369</v>
      </c>
      <c r="B39370" t="s">
        <v>47940</v>
      </c>
      <c r="C39370" t="s">
        <v>47939</v>
      </c>
      <c r="D39370">
        <v>71</v>
      </c>
      <c r="E39370">
        <v>222666</v>
      </c>
      <c r="F39370" t="b">
        <v>0</v>
      </c>
      <c r="G39370">
        <v>108.96599999999999</v>
      </c>
      <c r="H39370" t="s">
        <v>47773</v>
      </c>
    </row>
    <row r="39371" spans="1:8" x14ac:dyDescent="0.2">
      <c r="A39371">
        <v>39370</v>
      </c>
      <c r="B39371" t="s">
        <v>47861</v>
      </c>
      <c r="C39371" t="s">
        <v>47834</v>
      </c>
      <c r="D39371">
        <v>25</v>
      </c>
      <c r="E39371">
        <v>146667</v>
      </c>
      <c r="F39371" t="b">
        <v>0</v>
      </c>
      <c r="G39371">
        <v>63.661000000000001</v>
      </c>
      <c r="H39371" t="s">
        <v>47773</v>
      </c>
    </row>
    <row r="39372" spans="1:8" x14ac:dyDescent="0.2">
      <c r="A39372">
        <v>39371</v>
      </c>
      <c r="B39372" t="s">
        <v>47863</v>
      </c>
      <c r="C39372" t="s">
        <v>15490</v>
      </c>
      <c r="D39372">
        <v>24</v>
      </c>
      <c r="E39372">
        <v>119293</v>
      </c>
      <c r="F39372" t="b">
        <v>0</v>
      </c>
      <c r="G39372">
        <v>132.84800000000001</v>
      </c>
      <c r="H39372" t="s">
        <v>47773</v>
      </c>
    </row>
    <row r="39373" spans="1:8" x14ac:dyDescent="0.2">
      <c r="A39373">
        <v>39372</v>
      </c>
      <c r="B39373" t="s">
        <v>47941</v>
      </c>
      <c r="C39373" t="s">
        <v>33884</v>
      </c>
      <c r="D39373">
        <v>62</v>
      </c>
      <c r="E39373">
        <v>252200</v>
      </c>
      <c r="F39373" t="b">
        <v>0</v>
      </c>
      <c r="G39373">
        <v>107.011</v>
      </c>
      <c r="H39373" t="s">
        <v>47773</v>
      </c>
    </row>
    <row r="39374" spans="1:8" x14ac:dyDescent="0.2">
      <c r="A39374">
        <v>39373</v>
      </c>
      <c r="B39374" t="s">
        <v>20935</v>
      </c>
      <c r="C39374" t="s">
        <v>4108</v>
      </c>
      <c r="D39374">
        <v>0</v>
      </c>
      <c r="E39374">
        <v>191098</v>
      </c>
      <c r="F39374" t="b">
        <v>0</v>
      </c>
      <c r="G39374">
        <v>173.97300000000001</v>
      </c>
      <c r="H39374" t="s">
        <v>47773</v>
      </c>
    </row>
    <row r="39375" spans="1:8" x14ac:dyDescent="0.2">
      <c r="A39375">
        <v>39374</v>
      </c>
      <c r="B39375" t="s">
        <v>47944</v>
      </c>
      <c r="C39375" t="s">
        <v>27025</v>
      </c>
      <c r="D39375">
        <v>0</v>
      </c>
      <c r="E39375">
        <v>136120</v>
      </c>
      <c r="F39375" t="b">
        <v>1</v>
      </c>
      <c r="G39375">
        <v>175.81299999999999</v>
      </c>
      <c r="H39375" t="s">
        <v>47773</v>
      </c>
    </row>
    <row r="39376" spans="1:8" x14ac:dyDescent="0.2">
      <c r="A39376">
        <v>39375</v>
      </c>
      <c r="B39376" t="s">
        <v>20935</v>
      </c>
      <c r="C39376" t="s">
        <v>27025</v>
      </c>
      <c r="D39376">
        <v>0</v>
      </c>
      <c r="E39376">
        <v>191098</v>
      </c>
      <c r="F39376" t="b">
        <v>0</v>
      </c>
      <c r="G39376">
        <v>173.97300000000001</v>
      </c>
      <c r="H39376" t="s">
        <v>47773</v>
      </c>
    </row>
    <row r="39377" spans="1:8" x14ac:dyDescent="0.2">
      <c r="A39377">
        <v>39376</v>
      </c>
      <c r="B39377" t="s">
        <v>47868</v>
      </c>
      <c r="C39377" t="s">
        <v>15490</v>
      </c>
      <c r="D39377">
        <v>24</v>
      </c>
      <c r="E39377">
        <v>137400</v>
      </c>
      <c r="F39377" t="b">
        <v>0</v>
      </c>
      <c r="G39377">
        <v>72.661000000000001</v>
      </c>
      <c r="H39377" t="s">
        <v>47773</v>
      </c>
    </row>
    <row r="39378" spans="1:8" x14ac:dyDescent="0.2">
      <c r="A39378">
        <v>39377</v>
      </c>
      <c r="B39378" t="s">
        <v>47945</v>
      </c>
      <c r="C39378" t="s">
        <v>15490</v>
      </c>
      <c r="D39378">
        <v>18</v>
      </c>
      <c r="E39378">
        <v>196093</v>
      </c>
      <c r="F39378" t="b">
        <v>0</v>
      </c>
      <c r="G39378">
        <v>112.26</v>
      </c>
      <c r="H39378" t="s">
        <v>47773</v>
      </c>
    </row>
    <row r="39379" spans="1:8" x14ac:dyDescent="0.2">
      <c r="A39379">
        <v>39378</v>
      </c>
      <c r="B39379" t="s">
        <v>47891</v>
      </c>
      <c r="C39379" t="s">
        <v>15490</v>
      </c>
      <c r="D39379">
        <v>21</v>
      </c>
      <c r="E39379">
        <v>169560</v>
      </c>
      <c r="F39379" t="b">
        <v>0</v>
      </c>
      <c r="G39379">
        <v>72.349999999999994</v>
      </c>
      <c r="H39379" t="s">
        <v>47773</v>
      </c>
    </row>
    <row r="39380" spans="1:8" x14ac:dyDescent="0.2">
      <c r="A39380">
        <v>39379</v>
      </c>
      <c r="B39380" t="s">
        <v>47893</v>
      </c>
      <c r="C39380" t="s">
        <v>15490</v>
      </c>
      <c r="D39380">
        <v>21</v>
      </c>
      <c r="E39380">
        <v>167133</v>
      </c>
      <c r="F39380" t="b">
        <v>0</v>
      </c>
      <c r="G39380">
        <v>179.98400000000001</v>
      </c>
      <c r="H39380" t="s">
        <v>47773</v>
      </c>
    </row>
    <row r="39381" spans="1:8" x14ac:dyDescent="0.2">
      <c r="A39381">
        <v>39380</v>
      </c>
      <c r="B39381" t="s">
        <v>47899</v>
      </c>
      <c r="C39381" t="s">
        <v>15490</v>
      </c>
      <c r="D39381">
        <v>21</v>
      </c>
      <c r="E39381">
        <v>173520</v>
      </c>
      <c r="F39381" t="b">
        <v>0</v>
      </c>
      <c r="G39381">
        <v>99.399000000000001</v>
      </c>
      <c r="H39381" t="s">
        <v>47773</v>
      </c>
    </row>
    <row r="39382" spans="1:8" x14ac:dyDescent="0.2">
      <c r="A39382">
        <v>39381</v>
      </c>
      <c r="B39382" t="s">
        <v>47900</v>
      </c>
      <c r="C39382" t="s">
        <v>15490</v>
      </c>
      <c r="D39382">
        <v>18</v>
      </c>
      <c r="E39382">
        <v>227800</v>
      </c>
      <c r="F39382" t="b">
        <v>0</v>
      </c>
      <c r="G39382">
        <v>81.885000000000005</v>
      </c>
      <c r="H39382" t="s">
        <v>47773</v>
      </c>
    </row>
    <row r="39383" spans="1:8" x14ac:dyDescent="0.2">
      <c r="A39383">
        <v>39382</v>
      </c>
      <c r="B39383" t="s">
        <v>2806</v>
      </c>
      <c r="C39383" t="s">
        <v>27410</v>
      </c>
      <c r="D39383">
        <v>1</v>
      </c>
      <c r="E39383">
        <v>197866</v>
      </c>
      <c r="F39383" t="b">
        <v>0</v>
      </c>
      <c r="G39383">
        <v>122.015</v>
      </c>
      <c r="H39383" t="s">
        <v>47773</v>
      </c>
    </row>
    <row r="39384" spans="1:8" x14ac:dyDescent="0.2">
      <c r="A39384">
        <v>39383</v>
      </c>
      <c r="B39384" t="s">
        <v>8837</v>
      </c>
      <c r="C39384" t="s">
        <v>15490</v>
      </c>
      <c r="D39384">
        <v>12</v>
      </c>
      <c r="E39384">
        <v>684626</v>
      </c>
      <c r="F39384" t="b">
        <v>0</v>
      </c>
      <c r="G39384">
        <v>145.03299999999999</v>
      </c>
      <c r="H39384" t="s">
        <v>47773</v>
      </c>
    </row>
    <row r="39385" spans="1:8" x14ac:dyDescent="0.2">
      <c r="A39385">
        <v>39384</v>
      </c>
      <c r="B39385" t="s">
        <v>47946</v>
      </c>
      <c r="C39385" t="s">
        <v>15490</v>
      </c>
      <c r="D39385">
        <v>21</v>
      </c>
      <c r="E39385">
        <v>149493</v>
      </c>
      <c r="F39385" t="b">
        <v>0</v>
      </c>
      <c r="G39385">
        <v>115.17400000000001</v>
      </c>
      <c r="H39385" t="s">
        <v>47773</v>
      </c>
    </row>
    <row r="39386" spans="1:8" x14ac:dyDescent="0.2">
      <c r="A39386">
        <v>39385</v>
      </c>
      <c r="B39386" t="s">
        <v>47947</v>
      </c>
      <c r="C39386" t="s">
        <v>27025</v>
      </c>
      <c r="D39386">
        <v>0</v>
      </c>
      <c r="E39386">
        <v>123280</v>
      </c>
      <c r="F39386" t="b">
        <v>0</v>
      </c>
      <c r="G39386">
        <v>173.99299999999999</v>
      </c>
      <c r="H39386" t="s">
        <v>47773</v>
      </c>
    </row>
    <row r="39387" spans="1:8" x14ac:dyDescent="0.2">
      <c r="A39387">
        <v>39386</v>
      </c>
      <c r="B39387" t="s">
        <v>47901</v>
      </c>
      <c r="C39387" t="s">
        <v>15490</v>
      </c>
      <c r="D39387">
        <v>12</v>
      </c>
      <c r="E39387">
        <v>491773</v>
      </c>
      <c r="F39387" t="b">
        <v>0</v>
      </c>
      <c r="G39387">
        <v>74.951999999999998</v>
      </c>
      <c r="H39387" t="s">
        <v>47773</v>
      </c>
    </row>
    <row r="39388" spans="1:8" x14ac:dyDescent="0.2">
      <c r="A39388">
        <v>39387</v>
      </c>
      <c r="B39388" t="s">
        <v>47903</v>
      </c>
      <c r="C39388" t="s">
        <v>15490</v>
      </c>
      <c r="D39388">
        <v>13</v>
      </c>
      <c r="E39388">
        <v>359840</v>
      </c>
      <c r="F39388" t="b">
        <v>0</v>
      </c>
      <c r="G39388">
        <v>160.292</v>
      </c>
      <c r="H39388" t="s">
        <v>47773</v>
      </c>
    </row>
    <row r="39389" spans="1:8" x14ac:dyDescent="0.2">
      <c r="A39389">
        <v>39388</v>
      </c>
      <c r="B39389" t="s">
        <v>22076</v>
      </c>
      <c r="C39389" t="s">
        <v>15490</v>
      </c>
      <c r="D39389">
        <v>15</v>
      </c>
      <c r="E39389">
        <v>288186</v>
      </c>
      <c r="F39389" t="b">
        <v>0</v>
      </c>
      <c r="G39389">
        <v>84.62</v>
      </c>
      <c r="H39389" t="s">
        <v>47773</v>
      </c>
    </row>
    <row r="39390" spans="1:8" x14ac:dyDescent="0.2">
      <c r="A39390">
        <v>39389</v>
      </c>
      <c r="B39390" t="s">
        <v>47904</v>
      </c>
      <c r="C39390" t="s">
        <v>15490</v>
      </c>
      <c r="D39390">
        <v>11</v>
      </c>
      <c r="E39390">
        <v>313880</v>
      </c>
      <c r="F39390" t="b">
        <v>0</v>
      </c>
      <c r="G39390">
        <v>62.982999999999997</v>
      </c>
      <c r="H39390" t="s">
        <v>47773</v>
      </c>
    </row>
    <row r="39391" spans="1:8" x14ac:dyDescent="0.2">
      <c r="A39391">
        <v>39390</v>
      </c>
      <c r="B39391" t="s">
        <v>47948</v>
      </c>
      <c r="C39391" t="s">
        <v>15490</v>
      </c>
      <c r="D39391">
        <v>11</v>
      </c>
      <c r="E39391">
        <v>81666</v>
      </c>
      <c r="F39391" t="b">
        <v>0</v>
      </c>
      <c r="G39391">
        <v>174.81899999999999</v>
      </c>
      <c r="H39391" t="s">
        <v>47773</v>
      </c>
    </row>
    <row r="39392" spans="1:8" x14ac:dyDescent="0.2">
      <c r="A39392">
        <v>39391</v>
      </c>
      <c r="B39392" t="s">
        <v>2806</v>
      </c>
      <c r="C39392" t="s">
        <v>12457</v>
      </c>
      <c r="D39392">
        <v>0</v>
      </c>
      <c r="E39392">
        <v>197866</v>
      </c>
      <c r="F39392" t="b">
        <v>0</v>
      </c>
      <c r="G39392">
        <v>122.015</v>
      </c>
      <c r="H39392" t="s">
        <v>47773</v>
      </c>
    </row>
    <row r="39393" spans="1:8" x14ac:dyDescent="0.2">
      <c r="A39393">
        <v>39392</v>
      </c>
      <c r="B39393" t="s">
        <v>47949</v>
      </c>
      <c r="C39393" t="s">
        <v>15490</v>
      </c>
      <c r="D39393">
        <v>15</v>
      </c>
      <c r="E39393">
        <v>318426</v>
      </c>
      <c r="F39393" t="b">
        <v>0</v>
      </c>
      <c r="G39393">
        <v>74.591999999999999</v>
      </c>
      <c r="H39393" t="s">
        <v>47773</v>
      </c>
    </row>
    <row r="39394" spans="1:8" x14ac:dyDescent="0.2">
      <c r="A39394">
        <v>39393</v>
      </c>
      <c r="B39394" t="s">
        <v>47950</v>
      </c>
      <c r="C39394" t="s">
        <v>15490</v>
      </c>
      <c r="D39394">
        <v>14</v>
      </c>
      <c r="E39394">
        <v>371706</v>
      </c>
      <c r="F39394" t="b">
        <v>0</v>
      </c>
      <c r="G39394">
        <v>78.575999999999993</v>
      </c>
      <c r="H39394" t="s">
        <v>47773</v>
      </c>
    </row>
    <row r="39395" spans="1:8" x14ac:dyDescent="0.2">
      <c r="A39395">
        <v>39394</v>
      </c>
      <c r="B39395" t="s">
        <v>47910</v>
      </c>
      <c r="C39395" t="s">
        <v>15490</v>
      </c>
      <c r="D39395">
        <v>14</v>
      </c>
      <c r="E39395">
        <v>407586</v>
      </c>
      <c r="F39395" t="b">
        <v>0</v>
      </c>
      <c r="G39395">
        <v>94.46</v>
      </c>
      <c r="H39395" t="s">
        <v>47773</v>
      </c>
    </row>
    <row r="39396" spans="1:8" x14ac:dyDescent="0.2">
      <c r="A39396">
        <v>39395</v>
      </c>
      <c r="B39396" t="s">
        <v>2806</v>
      </c>
      <c r="C39396" t="s">
        <v>4108</v>
      </c>
      <c r="D39396">
        <v>0</v>
      </c>
      <c r="E39396">
        <v>197866</v>
      </c>
      <c r="F39396" t="b">
        <v>0</v>
      </c>
      <c r="G39396">
        <v>122.015</v>
      </c>
      <c r="H39396" t="s">
        <v>47773</v>
      </c>
    </row>
    <row r="39397" spans="1:8" x14ac:dyDescent="0.2">
      <c r="A39397">
        <v>39396</v>
      </c>
      <c r="B39397" t="s">
        <v>2806</v>
      </c>
      <c r="C39397" t="s">
        <v>27025</v>
      </c>
      <c r="D39397">
        <v>0</v>
      </c>
      <c r="E39397">
        <v>197866</v>
      </c>
      <c r="F39397" t="b">
        <v>0</v>
      </c>
      <c r="G39397">
        <v>122.015</v>
      </c>
      <c r="H39397" t="s">
        <v>47773</v>
      </c>
    </row>
    <row r="39398" spans="1:8" x14ac:dyDescent="0.2">
      <c r="A39398">
        <v>39397</v>
      </c>
      <c r="B39398" t="s">
        <v>47951</v>
      </c>
      <c r="C39398" t="s">
        <v>15490</v>
      </c>
      <c r="D39398">
        <v>12</v>
      </c>
      <c r="E39398">
        <v>633106</v>
      </c>
      <c r="F39398" t="b">
        <v>0</v>
      </c>
      <c r="G39398">
        <v>82.061000000000007</v>
      </c>
      <c r="H39398" t="s">
        <v>47773</v>
      </c>
    </row>
    <row r="39399" spans="1:8" x14ac:dyDescent="0.2">
      <c r="A39399">
        <v>39398</v>
      </c>
      <c r="B39399" t="s">
        <v>47878</v>
      </c>
      <c r="C39399" t="s">
        <v>15490</v>
      </c>
      <c r="D39399">
        <v>12</v>
      </c>
      <c r="E39399">
        <v>505200</v>
      </c>
      <c r="F39399" t="b">
        <v>0</v>
      </c>
      <c r="G39399">
        <v>171.495</v>
      </c>
      <c r="H39399" t="s">
        <v>47773</v>
      </c>
    </row>
    <row r="39400" spans="1:8" x14ac:dyDescent="0.2">
      <c r="A39400">
        <v>39399</v>
      </c>
      <c r="B39400" t="s">
        <v>2806</v>
      </c>
      <c r="C39400" t="s">
        <v>78</v>
      </c>
      <c r="D39400">
        <v>6</v>
      </c>
      <c r="E39400">
        <v>197866</v>
      </c>
      <c r="F39400" t="b">
        <v>0</v>
      </c>
      <c r="G39400">
        <v>122.015</v>
      </c>
      <c r="H39400" t="s">
        <v>47773</v>
      </c>
    </row>
    <row r="39401" spans="1:8" x14ac:dyDescent="0.2">
      <c r="A39401">
        <v>39400</v>
      </c>
      <c r="B39401" t="s">
        <v>47952</v>
      </c>
      <c r="C39401" t="s">
        <v>27025</v>
      </c>
      <c r="D39401">
        <v>0</v>
      </c>
      <c r="E39401">
        <v>146866</v>
      </c>
      <c r="F39401" t="b">
        <v>0</v>
      </c>
      <c r="G39401">
        <v>127.06399999999999</v>
      </c>
      <c r="H39401" t="s">
        <v>47773</v>
      </c>
    </row>
    <row r="39402" spans="1:8" x14ac:dyDescent="0.2">
      <c r="A39402">
        <v>39401</v>
      </c>
      <c r="B39402" t="s">
        <v>47953</v>
      </c>
      <c r="C39402" t="s">
        <v>47808</v>
      </c>
      <c r="D39402">
        <v>61</v>
      </c>
      <c r="E39402">
        <v>589094</v>
      </c>
      <c r="F39402" t="b">
        <v>0</v>
      </c>
      <c r="G39402">
        <v>120.378</v>
      </c>
      <c r="H39402" t="s">
        <v>47773</v>
      </c>
    </row>
    <row r="39403" spans="1:8" x14ac:dyDescent="0.2">
      <c r="A39403">
        <v>39402</v>
      </c>
      <c r="B39403" t="s">
        <v>47954</v>
      </c>
      <c r="C39403" t="s">
        <v>47925</v>
      </c>
      <c r="D39403">
        <v>59</v>
      </c>
      <c r="E39403">
        <v>224305</v>
      </c>
      <c r="F39403" t="b">
        <v>0</v>
      </c>
      <c r="G39403">
        <v>83.768000000000001</v>
      </c>
      <c r="H39403" t="s">
        <v>47773</v>
      </c>
    </row>
    <row r="39404" spans="1:8" x14ac:dyDescent="0.2">
      <c r="A39404">
        <v>39403</v>
      </c>
      <c r="B39404" t="s">
        <v>47955</v>
      </c>
      <c r="C39404" t="s">
        <v>47955</v>
      </c>
      <c r="D39404">
        <v>58</v>
      </c>
      <c r="E39404">
        <v>195015</v>
      </c>
      <c r="F39404" t="b">
        <v>0</v>
      </c>
      <c r="G39404">
        <v>95.533000000000001</v>
      </c>
      <c r="H39404" t="s">
        <v>47773</v>
      </c>
    </row>
    <row r="39405" spans="1:8" x14ac:dyDescent="0.2">
      <c r="A39405">
        <v>39404</v>
      </c>
      <c r="B39405" t="s">
        <v>47958</v>
      </c>
      <c r="C39405" t="s">
        <v>47957</v>
      </c>
      <c r="D39405">
        <v>72</v>
      </c>
      <c r="E39405">
        <v>218733</v>
      </c>
      <c r="F39405" t="b">
        <v>0</v>
      </c>
      <c r="G39405">
        <v>100.021</v>
      </c>
      <c r="H39405" t="s">
        <v>47773</v>
      </c>
    </row>
    <row r="39406" spans="1:8" x14ac:dyDescent="0.2">
      <c r="A39406">
        <v>39405</v>
      </c>
      <c r="B39406" t="s">
        <v>47960</v>
      </c>
      <c r="C39406" t="s">
        <v>47959</v>
      </c>
      <c r="D39406">
        <v>69</v>
      </c>
      <c r="E39406">
        <v>216441</v>
      </c>
      <c r="F39406" t="b">
        <v>0</v>
      </c>
      <c r="G39406">
        <v>144.99600000000001</v>
      </c>
      <c r="H39406" t="s">
        <v>47773</v>
      </c>
    </row>
    <row r="39407" spans="1:8" x14ac:dyDescent="0.2">
      <c r="A39407">
        <v>39406</v>
      </c>
      <c r="B39407" t="s">
        <v>47962</v>
      </c>
      <c r="C39407" t="s">
        <v>47961</v>
      </c>
      <c r="D39407">
        <v>35</v>
      </c>
      <c r="E39407">
        <v>297520</v>
      </c>
      <c r="F39407" t="b">
        <v>0</v>
      </c>
      <c r="G39407">
        <v>113.074</v>
      </c>
      <c r="H39407" t="s">
        <v>47773</v>
      </c>
    </row>
    <row r="39408" spans="1:8" x14ac:dyDescent="0.2">
      <c r="A39408">
        <v>39407</v>
      </c>
      <c r="B39408" t="s">
        <v>47963</v>
      </c>
      <c r="C39408" t="s">
        <v>47963</v>
      </c>
      <c r="D39408">
        <v>61</v>
      </c>
      <c r="E39408">
        <v>274271</v>
      </c>
      <c r="F39408" t="b">
        <v>0</v>
      </c>
      <c r="G39408">
        <v>89.156999999999996</v>
      </c>
      <c r="H39408" t="s">
        <v>47773</v>
      </c>
    </row>
    <row r="39409" spans="1:8" x14ac:dyDescent="0.2">
      <c r="A39409">
        <v>39408</v>
      </c>
      <c r="B39409" t="s">
        <v>27237</v>
      </c>
      <c r="C39409" t="s">
        <v>27237</v>
      </c>
      <c r="D39409">
        <v>71</v>
      </c>
      <c r="E39409">
        <v>201700</v>
      </c>
      <c r="F39409" t="b">
        <v>0</v>
      </c>
      <c r="G39409">
        <v>125.99</v>
      </c>
      <c r="H39409" t="s">
        <v>47773</v>
      </c>
    </row>
    <row r="39410" spans="1:8" x14ac:dyDescent="0.2">
      <c r="A39410">
        <v>39409</v>
      </c>
      <c r="B39410" t="s">
        <v>47964</v>
      </c>
      <c r="C39410" t="s">
        <v>47964</v>
      </c>
      <c r="D39410">
        <v>84</v>
      </c>
      <c r="E39410">
        <v>203255</v>
      </c>
      <c r="F39410" t="b">
        <v>0</v>
      </c>
      <c r="G39410">
        <v>138.08199999999999</v>
      </c>
      <c r="H39410" t="s">
        <v>47773</v>
      </c>
    </row>
    <row r="39411" spans="1:8" x14ac:dyDescent="0.2">
      <c r="A39411">
        <v>39410</v>
      </c>
      <c r="B39411" t="s">
        <v>47965</v>
      </c>
      <c r="C39411" t="s">
        <v>47821</v>
      </c>
      <c r="D39411">
        <v>61</v>
      </c>
      <c r="E39411">
        <v>181053</v>
      </c>
      <c r="F39411" t="b">
        <v>0</v>
      </c>
      <c r="G39411">
        <v>145.03100000000001</v>
      </c>
      <c r="H39411" t="s">
        <v>47773</v>
      </c>
    </row>
    <row r="39412" spans="1:8" x14ac:dyDescent="0.2">
      <c r="A39412">
        <v>39411</v>
      </c>
      <c r="B39412" t="s">
        <v>47967</v>
      </c>
      <c r="C39412" t="s">
        <v>27025</v>
      </c>
      <c r="D39412">
        <v>0</v>
      </c>
      <c r="E39412">
        <v>103225</v>
      </c>
      <c r="F39412" t="b">
        <v>0</v>
      </c>
      <c r="G39412">
        <v>92.983000000000004</v>
      </c>
      <c r="H39412" t="s">
        <v>47773</v>
      </c>
    </row>
    <row r="39413" spans="1:8" x14ac:dyDescent="0.2">
      <c r="A39413">
        <v>39412</v>
      </c>
      <c r="B39413" t="s">
        <v>22516</v>
      </c>
      <c r="C39413" t="s">
        <v>22515</v>
      </c>
      <c r="D39413">
        <v>69</v>
      </c>
      <c r="E39413">
        <v>315426</v>
      </c>
      <c r="F39413" t="b">
        <v>0</v>
      </c>
      <c r="G39413">
        <v>170.61199999999999</v>
      </c>
      <c r="H39413" t="s">
        <v>47773</v>
      </c>
    </row>
    <row r="39414" spans="1:8" x14ac:dyDescent="0.2">
      <c r="A39414">
        <v>39413</v>
      </c>
      <c r="B39414" t="s">
        <v>40660</v>
      </c>
      <c r="C39414" t="s">
        <v>38292</v>
      </c>
      <c r="D39414">
        <v>0</v>
      </c>
      <c r="E39414">
        <v>154520</v>
      </c>
      <c r="F39414" t="b">
        <v>0</v>
      </c>
      <c r="G39414">
        <v>121.93899999999999</v>
      </c>
      <c r="H39414" t="s">
        <v>47773</v>
      </c>
    </row>
    <row r="39415" spans="1:8" x14ac:dyDescent="0.2">
      <c r="A39415">
        <v>39414</v>
      </c>
      <c r="B39415" t="s">
        <v>47969</v>
      </c>
      <c r="C39415" t="s">
        <v>4108</v>
      </c>
      <c r="D39415">
        <v>0</v>
      </c>
      <c r="E39415">
        <v>159255</v>
      </c>
      <c r="F39415" t="b">
        <v>0</v>
      </c>
      <c r="G39415">
        <v>112.048</v>
      </c>
      <c r="H39415" t="s">
        <v>47773</v>
      </c>
    </row>
    <row r="39416" spans="1:8" x14ac:dyDescent="0.2">
      <c r="A39416">
        <v>39415</v>
      </c>
      <c r="B39416" t="s">
        <v>40660</v>
      </c>
      <c r="C39416" t="s">
        <v>27272</v>
      </c>
      <c r="D39416">
        <v>0</v>
      </c>
      <c r="E39416">
        <v>154520</v>
      </c>
      <c r="F39416" t="b">
        <v>0</v>
      </c>
      <c r="G39416">
        <v>121.93899999999999</v>
      </c>
      <c r="H39416" t="s">
        <v>47773</v>
      </c>
    </row>
    <row r="39417" spans="1:8" x14ac:dyDescent="0.2">
      <c r="A39417">
        <v>39416</v>
      </c>
      <c r="B39417" t="s">
        <v>36835</v>
      </c>
      <c r="C39417" t="s">
        <v>47970</v>
      </c>
      <c r="D39417">
        <v>70</v>
      </c>
      <c r="E39417">
        <v>198573</v>
      </c>
      <c r="F39417" t="b">
        <v>0</v>
      </c>
      <c r="G39417">
        <v>109.789</v>
      </c>
      <c r="H39417" t="s">
        <v>47773</v>
      </c>
    </row>
    <row r="39418" spans="1:8" x14ac:dyDescent="0.2">
      <c r="A39418">
        <v>39417</v>
      </c>
      <c r="B39418" t="s">
        <v>47969</v>
      </c>
      <c r="C39418" t="s">
        <v>27025</v>
      </c>
      <c r="D39418">
        <v>0</v>
      </c>
      <c r="E39418">
        <v>159255</v>
      </c>
      <c r="F39418" t="b">
        <v>0</v>
      </c>
      <c r="G39418">
        <v>112.048</v>
      </c>
      <c r="H39418" t="s">
        <v>47773</v>
      </c>
    </row>
    <row r="39419" spans="1:8" x14ac:dyDescent="0.2">
      <c r="A39419">
        <v>39418</v>
      </c>
      <c r="B39419" t="s">
        <v>47969</v>
      </c>
      <c r="C39419" t="s">
        <v>78</v>
      </c>
      <c r="D39419">
        <v>2</v>
      </c>
      <c r="E39419">
        <v>159255</v>
      </c>
      <c r="F39419" t="b">
        <v>0</v>
      </c>
      <c r="G39419">
        <v>112.048</v>
      </c>
      <c r="H39419" t="s">
        <v>47773</v>
      </c>
    </row>
    <row r="39420" spans="1:8" x14ac:dyDescent="0.2">
      <c r="A39420">
        <v>39419</v>
      </c>
      <c r="B39420" t="s">
        <v>47972</v>
      </c>
      <c r="C39420" t="s">
        <v>47972</v>
      </c>
      <c r="D39420">
        <v>46</v>
      </c>
      <c r="E39420">
        <v>145116</v>
      </c>
      <c r="F39420" t="b">
        <v>0</v>
      </c>
      <c r="G39420">
        <v>85.316999999999993</v>
      </c>
      <c r="H39420" t="s">
        <v>47773</v>
      </c>
    </row>
    <row r="39421" spans="1:8" x14ac:dyDescent="0.2">
      <c r="A39421">
        <v>39420</v>
      </c>
      <c r="B39421" t="s">
        <v>47974</v>
      </c>
      <c r="C39421" t="s">
        <v>11200</v>
      </c>
      <c r="D39421">
        <v>0</v>
      </c>
      <c r="E39421">
        <v>288440</v>
      </c>
      <c r="F39421" t="b">
        <v>0</v>
      </c>
      <c r="G39421">
        <v>119.968</v>
      </c>
      <c r="H39421" t="s">
        <v>47773</v>
      </c>
    </row>
    <row r="39422" spans="1:8" x14ac:dyDescent="0.2">
      <c r="A39422">
        <v>39421</v>
      </c>
      <c r="B39422" t="s">
        <v>47974</v>
      </c>
      <c r="C39422" t="s">
        <v>11240</v>
      </c>
      <c r="D39422">
        <v>0</v>
      </c>
      <c r="E39422">
        <v>288440</v>
      </c>
      <c r="F39422" t="b">
        <v>0</v>
      </c>
      <c r="G39422">
        <v>119.968</v>
      </c>
      <c r="H39422" t="s">
        <v>47773</v>
      </c>
    </row>
    <row r="39423" spans="1:8" x14ac:dyDescent="0.2">
      <c r="A39423">
        <v>39422</v>
      </c>
      <c r="B39423" t="s">
        <v>47974</v>
      </c>
      <c r="C39423" t="s">
        <v>3422</v>
      </c>
      <c r="D39423">
        <v>0</v>
      </c>
      <c r="E39423">
        <v>288440</v>
      </c>
      <c r="F39423" t="b">
        <v>0</v>
      </c>
      <c r="G39423">
        <v>119.968</v>
      </c>
      <c r="H39423" t="s">
        <v>47773</v>
      </c>
    </row>
    <row r="39424" spans="1:8" x14ac:dyDescent="0.2">
      <c r="A39424">
        <v>39423</v>
      </c>
      <c r="B39424" t="s">
        <v>47974</v>
      </c>
      <c r="C39424" t="s">
        <v>11189</v>
      </c>
      <c r="D39424">
        <v>0</v>
      </c>
      <c r="E39424">
        <v>288440</v>
      </c>
      <c r="F39424" t="b">
        <v>0</v>
      </c>
      <c r="G39424">
        <v>119.968</v>
      </c>
      <c r="H39424" t="s">
        <v>47773</v>
      </c>
    </row>
    <row r="39425" spans="1:8" x14ac:dyDescent="0.2">
      <c r="A39425">
        <v>39424</v>
      </c>
      <c r="B39425" t="s">
        <v>47974</v>
      </c>
      <c r="C39425" t="s">
        <v>11220</v>
      </c>
      <c r="D39425">
        <v>0</v>
      </c>
      <c r="E39425">
        <v>288440</v>
      </c>
      <c r="F39425" t="b">
        <v>0</v>
      </c>
      <c r="G39425">
        <v>119.968</v>
      </c>
      <c r="H39425" t="s">
        <v>47773</v>
      </c>
    </row>
    <row r="39426" spans="1:8" x14ac:dyDescent="0.2">
      <c r="A39426">
        <v>39425</v>
      </c>
      <c r="B39426" t="s">
        <v>47974</v>
      </c>
      <c r="C39426" t="s">
        <v>4382</v>
      </c>
      <c r="D39426">
        <v>0</v>
      </c>
      <c r="E39426">
        <v>288440</v>
      </c>
      <c r="F39426" t="b">
        <v>0</v>
      </c>
      <c r="G39426">
        <v>119.968</v>
      </c>
      <c r="H39426" t="s">
        <v>47773</v>
      </c>
    </row>
    <row r="39427" spans="1:8" x14ac:dyDescent="0.2">
      <c r="A39427">
        <v>39426</v>
      </c>
      <c r="B39427" t="s">
        <v>47974</v>
      </c>
      <c r="C39427" t="s">
        <v>11198</v>
      </c>
      <c r="D39427">
        <v>0</v>
      </c>
      <c r="E39427">
        <v>288440</v>
      </c>
      <c r="F39427" t="b">
        <v>0</v>
      </c>
      <c r="G39427">
        <v>119.968</v>
      </c>
      <c r="H39427" t="s">
        <v>47773</v>
      </c>
    </row>
    <row r="39428" spans="1:8" x14ac:dyDescent="0.2">
      <c r="A39428">
        <v>39427</v>
      </c>
      <c r="B39428" t="s">
        <v>47975</v>
      </c>
      <c r="C39428" t="s">
        <v>11220</v>
      </c>
      <c r="D39428">
        <v>0</v>
      </c>
      <c r="E39428">
        <v>229333</v>
      </c>
      <c r="F39428" t="b">
        <v>0</v>
      </c>
      <c r="G39428">
        <v>90.947000000000003</v>
      </c>
      <c r="H39428" t="s">
        <v>47773</v>
      </c>
    </row>
    <row r="39429" spans="1:8" x14ac:dyDescent="0.2">
      <c r="A39429">
        <v>39428</v>
      </c>
      <c r="B39429" t="s">
        <v>47974</v>
      </c>
      <c r="C39429" t="s">
        <v>20062</v>
      </c>
      <c r="D39429">
        <v>0</v>
      </c>
      <c r="E39429">
        <v>288440</v>
      </c>
      <c r="F39429" t="b">
        <v>0</v>
      </c>
      <c r="G39429">
        <v>119.968</v>
      </c>
      <c r="H39429" t="s">
        <v>47773</v>
      </c>
    </row>
    <row r="39430" spans="1:8" x14ac:dyDescent="0.2">
      <c r="A39430">
        <v>39429</v>
      </c>
      <c r="B39430" t="s">
        <v>47975</v>
      </c>
      <c r="C39430" t="s">
        <v>3422</v>
      </c>
      <c r="D39430">
        <v>0</v>
      </c>
      <c r="E39430">
        <v>229333</v>
      </c>
      <c r="F39430" t="b">
        <v>0</v>
      </c>
      <c r="G39430">
        <v>90.947000000000003</v>
      </c>
      <c r="H39430" t="s">
        <v>47773</v>
      </c>
    </row>
    <row r="39431" spans="1:8" x14ac:dyDescent="0.2">
      <c r="A39431">
        <v>39430</v>
      </c>
      <c r="B39431" t="s">
        <v>47975</v>
      </c>
      <c r="C39431" t="s">
        <v>11189</v>
      </c>
      <c r="D39431">
        <v>0</v>
      </c>
      <c r="E39431">
        <v>229333</v>
      </c>
      <c r="F39431" t="b">
        <v>0</v>
      </c>
      <c r="G39431">
        <v>90.947000000000003</v>
      </c>
      <c r="H39431" t="s">
        <v>47773</v>
      </c>
    </row>
    <row r="39432" spans="1:8" x14ac:dyDescent="0.2">
      <c r="A39432">
        <v>39431</v>
      </c>
      <c r="B39432" t="s">
        <v>47974</v>
      </c>
      <c r="C39432" t="s">
        <v>11206</v>
      </c>
      <c r="D39432">
        <v>0</v>
      </c>
      <c r="E39432">
        <v>288440</v>
      </c>
      <c r="F39432" t="b">
        <v>0</v>
      </c>
      <c r="G39432">
        <v>119.968</v>
      </c>
      <c r="H39432" t="s">
        <v>47773</v>
      </c>
    </row>
    <row r="39433" spans="1:8" x14ac:dyDescent="0.2">
      <c r="A39433">
        <v>39432</v>
      </c>
      <c r="B39433" t="s">
        <v>47974</v>
      </c>
      <c r="C39433" t="s">
        <v>3314</v>
      </c>
      <c r="D39433">
        <v>0</v>
      </c>
      <c r="E39433">
        <v>288440</v>
      </c>
      <c r="F39433" t="b">
        <v>0</v>
      </c>
      <c r="G39433">
        <v>119.968</v>
      </c>
      <c r="H39433" t="s">
        <v>47773</v>
      </c>
    </row>
    <row r="39434" spans="1:8" x14ac:dyDescent="0.2">
      <c r="A39434">
        <v>39433</v>
      </c>
      <c r="B39434" t="s">
        <v>47974</v>
      </c>
      <c r="C39434" t="s">
        <v>11211</v>
      </c>
      <c r="D39434">
        <v>0</v>
      </c>
      <c r="E39434">
        <v>288440</v>
      </c>
      <c r="F39434" t="b">
        <v>0</v>
      </c>
      <c r="G39434">
        <v>119.968</v>
      </c>
      <c r="H39434" t="s">
        <v>47773</v>
      </c>
    </row>
    <row r="39435" spans="1:8" x14ac:dyDescent="0.2">
      <c r="A39435">
        <v>39434</v>
      </c>
      <c r="B39435" t="s">
        <v>47975</v>
      </c>
      <c r="C39435" t="s">
        <v>11206</v>
      </c>
      <c r="D39435">
        <v>0</v>
      </c>
      <c r="E39435">
        <v>229333</v>
      </c>
      <c r="F39435" t="b">
        <v>0</v>
      </c>
      <c r="G39435">
        <v>90.947000000000003</v>
      </c>
      <c r="H39435" t="s">
        <v>47773</v>
      </c>
    </row>
    <row r="39436" spans="1:8" x14ac:dyDescent="0.2">
      <c r="A39436">
        <v>39435</v>
      </c>
      <c r="B39436" t="s">
        <v>47975</v>
      </c>
      <c r="C39436" t="s">
        <v>11198</v>
      </c>
      <c r="D39436">
        <v>0</v>
      </c>
      <c r="E39436">
        <v>229333</v>
      </c>
      <c r="F39436" t="b">
        <v>0</v>
      </c>
      <c r="G39436">
        <v>90.947000000000003</v>
      </c>
      <c r="H39436" t="s">
        <v>47773</v>
      </c>
    </row>
    <row r="39437" spans="1:8" x14ac:dyDescent="0.2">
      <c r="A39437">
        <v>39436</v>
      </c>
      <c r="B39437" t="s">
        <v>47975</v>
      </c>
      <c r="C39437" t="s">
        <v>3314</v>
      </c>
      <c r="D39437">
        <v>0</v>
      </c>
      <c r="E39437">
        <v>229333</v>
      </c>
      <c r="F39437" t="b">
        <v>0</v>
      </c>
      <c r="G39437">
        <v>90.947000000000003</v>
      </c>
      <c r="H39437" t="s">
        <v>47773</v>
      </c>
    </row>
    <row r="39438" spans="1:8" x14ac:dyDescent="0.2">
      <c r="A39438">
        <v>39437</v>
      </c>
      <c r="B39438" t="s">
        <v>47975</v>
      </c>
      <c r="C39438" t="s">
        <v>11240</v>
      </c>
      <c r="D39438">
        <v>0</v>
      </c>
      <c r="E39438">
        <v>229333</v>
      </c>
      <c r="F39438" t="b">
        <v>0</v>
      </c>
      <c r="G39438">
        <v>90.947000000000003</v>
      </c>
      <c r="H39438" t="s">
        <v>47773</v>
      </c>
    </row>
    <row r="39439" spans="1:8" x14ac:dyDescent="0.2">
      <c r="A39439">
        <v>39438</v>
      </c>
      <c r="B39439" t="s">
        <v>47975</v>
      </c>
      <c r="C39439" t="s">
        <v>11200</v>
      </c>
      <c r="D39439">
        <v>0</v>
      </c>
      <c r="E39439">
        <v>229333</v>
      </c>
      <c r="F39439" t="b">
        <v>0</v>
      </c>
      <c r="G39439">
        <v>90.947000000000003</v>
      </c>
      <c r="H39439" t="s">
        <v>47773</v>
      </c>
    </row>
    <row r="39440" spans="1:8" x14ac:dyDescent="0.2">
      <c r="A39440">
        <v>39439</v>
      </c>
      <c r="B39440" t="s">
        <v>47975</v>
      </c>
      <c r="C39440" t="s">
        <v>11211</v>
      </c>
      <c r="D39440">
        <v>0</v>
      </c>
      <c r="E39440">
        <v>229333</v>
      </c>
      <c r="F39440" t="b">
        <v>0</v>
      </c>
      <c r="G39440">
        <v>90.947000000000003</v>
      </c>
      <c r="H39440" t="s">
        <v>47773</v>
      </c>
    </row>
    <row r="39441" spans="1:8" x14ac:dyDescent="0.2">
      <c r="A39441">
        <v>39440</v>
      </c>
      <c r="B39441" t="s">
        <v>22538</v>
      </c>
      <c r="C39441" t="s">
        <v>5044</v>
      </c>
      <c r="D39441">
        <v>0</v>
      </c>
      <c r="E39441">
        <v>165488</v>
      </c>
      <c r="F39441" t="b">
        <v>0</v>
      </c>
      <c r="G39441">
        <v>58.878999999999998</v>
      </c>
      <c r="H39441" t="s">
        <v>47773</v>
      </c>
    </row>
    <row r="39442" spans="1:8" x14ac:dyDescent="0.2">
      <c r="A39442">
        <v>39441</v>
      </c>
      <c r="B39442" t="s">
        <v>47975</v>
      </c>
      <c r="C39442" t="s">
        <v>11180</v>
      </c>
      <c r="D39442">
        <v>0</v>
      </c>
      <c r="E39442">
        <v>229333</v>
      </c>
      <c r="F39442" t="b">
        <v>0</v>
      </c>
      <c r="G39442">
        <v>90.947000000000003</v>
      </c>
      <c r="H39442" t="s">
        <v>47773</v>
      </c>
    </row>
    <row r="39443" spans="1:8" x14ac:dyDescent="0.2">
      <c r="A39443">
        <v>39442</v>
      </c>
      <c r="B39443" t="s">
        <v>47975</v>
      </c>
      <c r="C39443" t="s">
        <v>11245</v>
      </c>
      <c r="D39443">
        <v>0</v>
      </c>
      <c r="E39443">
        <v>229333</v>
      </c>
      <c r="F39443" t="b">
        <v>0</v>
      </c>
      <c r="G39443">
        <v>90.947000000000003</v>
      </c>
      <c r="H39443" t="s">
        <v>47773</v>
      </c>
    </row>
    <row r="39444" spans="1:8" x14ac:dyDescent="0.2">
      <c r="A39444">
        <v>39443</v>
      </c>
      <c r="B39444" t="s">
        <v>47977</v>
      </c>
      <c r="C39444" t="s">
        <v>26983</v>
      </c>
      <c r="D39444">
        <v>1</v>
      </c>
      <c r="E39444">
        <v>234000</v>
      </c>
      <c r="F39444" t="b">
        <v>0</v>
      </c>
      <c r="G39444">
        <v>200.06899999999999</v>
      </c>
      <c r="H39444" t="s">
        <v>47773</v>
      </c>
    </row>
    <row r="39445" spans="1:8" x14ac:dyDescent="0.2">
      <c r="A39445">
        <v>39444</v>
      </c>
      <c r="B39445" t="s">
        <v>47977</v>
      </c>
      <c r="C39445" t="s">
        <v>26982</v>
      </c>
      <c r="D39445">
        <v>0</v>
      </c>
      <c r="E39445">
        <v>234000</v>
      </c>
      <c r="F39445" t="b">
        <v>0</v>
      </c>
      <c r="G39445">
        <v>200.06899999999999</v>
      </c>
      <c r="H39445" t="s">
        <v>47773</v>
      </c>
    </row>
    <row r="39446" spans="1:8" x14ac:dyDescent="0.2">
      <c r="A39446">
        <v>39445</v>
      </c>
      <c r="B39446" t="s">
        <v>22555</v>
      </c>
      <c r="C39446" t="s">
        <v>15574</v>
      </c>
      <c r="D39446">
        <v>0</v>
      </c>
      <c r="E39446">
        <v>349653</v>
      </c>
      <c r="F39446" t="b">
        <v>0</v>
      </c>
      <c r="G39446">
        <v>146.33699999999999</v>
      </c>
      <c r="H39446" t="s">
        <v>47773</v>
      </c>
    </row>
    <row r="39447" spans="1:8" x14ac:dyDescent="0.2">
      <c r="A39447">
        <v>39446</v>
      </c>
      <c r="B39447" t="s">
        <v>47978</v>
      </c>
      <c r="C39447" t="s">
        <v>11241</v>
      </c>
      <c r="D39447">
        <v>0</v>
      </c>
      <c r="E39447">
        <v>511400</v>
      </c>
      <c r="F39447" t="b">
        <v>0</v>
      </c>
      <c r="G39447">
        <v>126.97499999999999</v>
      </c>
      <c r="H39447" t="s">
        <v>47773</v>
      </c>
    </row>
    <row r="39448" spans="1:8" x14ac:dyDescent="0.2">
      <c r="A39448">
        <v>39447</v>
      </c>
      <c r="B39448" t="s">
        <v>22559</v>
      </c>
      <c r="C39448" t="s">
        <v>5109</v>
      </c>
      <c r="D39448">
        <v>0</v>
      </c>
      <c r="E39448">
        <v>141000</v>
      </c>
      <c r="F39448" t="b">
        <v>0</v>
      </c>
      <c r="G39448">
        <v>80.983999999999995</v>
      </c>
      <c r="H39448" t="s">
        <v>47773</v>
      </c>
    </row>
    <row r="39449" spans="1:8" x14ac:dyDescent="0.2">
      <c r="A39449">
        <v>39448</v>
      </c>
      <c r="B39449" t="s">
        <v>22556</v>
      </c>
      <c r="C39449" t="s">
        <v>5191</v>
      </c>
      <c r="D39449">
        <v>0</v>
      </c>
      <c r="E39449">
        <v>166133</v>
      </c>
      <c r="F39449" t="b">
        <v>0</v>
      </c>
      <c r="G39449">
        <v>118.809</v>
      </c>
      <c r="H39449" t="s">
        <v>47773</v>
      </c>
    </row>
    <row r="39450" spans="1:8" x14ac:dyDescent="0.2">
      <c r="A39450">
        <v>39449</v>
      </c>
      <c r="B39450" t="s">
        <v>47977</v>
      </c>
      <c r="C39450" t="s">
        <v>26984</v>
      </c>
      <c r="D39450">
        <v>0</v>
      </c>
      <c r="E39450">
        <v>234000</v>
      </c>
      <c r="F39450" t="b">
        <v>0</v>
      </c>
      <c r="G39450">
        <v>200.06899999999999</v>
      </c>
      <c r="H39450" t="s">
        <v>47773</v>
      </c>
    </row>
    <row r="39451" spans="1:8" x14ac:dyDescent="0.2">
      <c r="A39451">
        <v>39450</v>
      </c>
      <c r="B39451" t="s">
        <v>22569</v>
      </c>
      <c r="C39451" t="s">
        <v>15885</v>
      </c>
      <c r="D39451">
        <v>0</v>
      </c>
      <c r="E39451">
        <v>58946</v>
      </c>
      <c r="F39451" t="b">
        <v>0</v>
      </c>
      <c r="G39451">
        <v>152.04</v>
      </c>
      <c r="H39451" t="s">
        <v>47773</v>
      </c>
    </row>
    <row r="39452" spans="1:8" x14ac:dyDescent="0.2">
      <c r="A39452">
        <v>39451</v>
      </c>
      <c r="B39452" t="s">
        <v>47980</v>
      </c>
      <c r="C39452" t="s">
        <v>47979</v>
      </c>
      <c r="D39452">
        <v>59</v>
      </c>
      <c r="E39452">
        <v>123506</v>
      </c>
      <c r="F39452" t="b">
        <v>0</v>
      </c>
      <c r="G39452">
        <v>109.098</v>
      </c>
      <c r="H39452" t="s">
        <v>47773</v>
      </c>
    </row>
    <row r="39453" spans="1:8" x14ac:dyDescent="0.2">
      <c r="A39453">
        <v>39452</v>
      </c>
      <c r="B39453" t="s">
        <v>47982</v>
      </c>
      <c r="C39453" t="s">
        <v>47981</v>
      </c>
      <c r="D39453">
        <v>53</v>
      </c>
      <c r="E39453">
        <v>205091</v>
      </c>
      <c r="F39453" t="b">
        <v>0</v>
      </c>
      <c r="G39453">
        <v>110.298</v>
      </c>
      <c r="H39453" t="s">
        <v>47773</v>
      </c>
    </row>
    <row r="39454" spans="1:8" x14ac:dyDescent="0.2">
      <c r="A39454">
        <v>39453</v>
      </c>
      <c r="B39454" t="s">
        <v>47983</v>
      </c>
      <c r="C39454" t="s">
        <v>47925</v>
      </c>
      <c r="D39454">
        <v>59</v>
      </c>
      <c r="E39454">
        <v>530532</v>
      </c>
      <c r="F39454" t="b">
        <v>0</v>
      </c>
      <c r="G39454">
        <v>60.811999999999998</v>
      </c>
      <c r="H39454" t="s">
        <v>47773</v>
      </c>
    </row>
    <row r="39455" spans="1:8" x14ac:dyDescent="0.2">
      <c r="A39455">
        <v>39454</v>
      </c>
      <c r="B39455" t="s">
        <v>5857</v>
      </c>
      <c r="C39455" t="s">
        <v>47981</v>
      </c>
      <c r="D39455">
        <v>49</v>
      </c>
      <c r="E39455">
        <v>206397</v>
      </c>
      <c r="F39455" t="b">
        <v>0</v>
      </c>
      <c r="G39455">
        <v>74.066999999999993</v>
      </c>
      <c r="H39455" t="s">
        <v>47773</v>
      </c>
    </row>
    <row r="39456" spans="1:8" x14ac:dyDescent="0.2">
      <c r="A39456">
        <v>39455</v>
      </c>
      <c r="B39456" t="s">
        <v>47984</v>
      </c>
      <c r="C39456" t="s">
        <v>47775</v>
      </c>
      <c r="D39456">
        <v>56</v>
      </c>
      <c r="E39456">
        <v>341395</v>
      </c>
      <c r="F39456" t="b">
        <v>0</v>
      </c>
      <c r="G39456">
        <v>92.617000000000004</v>
      </c>
      <c r="H39456" t="s">
        <v>47773</v>
      </c>
    </row>
    <row r="39457" spans="1:8" x14ac:dyDescent="0.2">
      <c r="A39457">
        <v>39456</v>
      </c>
      <c r="B39457" t="s">
        <v>4156</v>
      </c>
      <c r="C39457" t="s">
        <v>4155</v>
      </c>
      <c r="D39457">
        <v>75</v>
      </c>
      <c r="E39457">
        <v>234226</v>
      </c>
      <c r="F39457" t="b">
        <v>0</v>
      </c>
      <c r="G39457">
        <v>125.105</v>
      </c>
      <c r="H39457" t="s">
        <v>47773</v>
      </c>
    </row>
    <row r="39458" spans="1:8" x14ac:dyDescent="0.2">
      <c r="A39458">
        <v>39457</v>
      </c>
      <c r="B39458" t="s">
        <v>47986</v>
      </c>
      <c r="C39458" t="s">
        <v>47985</v>
      </c>
      <c r="D39458">
        <v>55</v>
      </c>
      <c r="E39458">
        <v>122870</v>
      </c>
      <c r="F39458" t="b">
        <v>0</v>
      </c>
      <c r="G39458">
        <v>103.209</v>
      </c>
      <c r="H39458" t="s">
        <v>47773</v>
      </c>
    </row>
    <row r="39459" spans="1:8" x14ac:dyDescent="0.2">
      <c r="A39459">
        <v>39458</v>
      </c>
      <c r="B39459" t="s">
        <v>47987</v>
      </c>
      <c r="C39459" t="s">
        <v>47987</v>
      </c>
      <c r="D39459">
        <v>73</v>
      </c>
      <c r="E39459">
        <v>164576</v>
      </c>
      <c r="F39459" t="b">
        <v>0</v>
      </c>
      <c r="G39459">
        <v>124.001</v>
      </c>
      <c r="H39459" t="s">
        <v>47773</v>
      </c>
    </row>
    <row r="39460" spans="1:8" x14ac:dyDescent="0.2">
      <c r="A39460">
        <v>39459</v>
      </c>
      <c r="B39460" t="s">
        <v>10772</v>
      </c>
      <c r="C39460" t="s">
        <v>10772</v>
      </c>
      <c r="D39460">
        <v>76</v>
      </c>
      <c r="E39460">
        <v>147007</v>
      </c>
      <c r="F39460" t="b">
        <v>0</v>
      </c>
      <c r="G39460">
        <v>118.021</v>
      </c>
      <c r="H39460" t="s">
        <v>47773</v>
      </c>
    </row>
    <row r="39461" spans="1:8" x14ac:dyDescent="0.2">
      <c r="A39461">
        <v>39460</v>
      </c>
      <c r="B39461" t="s">
        <v>22608</v>
      </c>
      <c r="C39461" t="s">
        <v>22607</v>
      </c>
      <c r="D39461">
        <v>69</v>
      </c>
      <c r="E39461">
        <v>152280</v>
      </c>
      <c r="F39461" t="b">
        <v>0</v>
      </c>
      <c r="G39461">
        <v>73.289000000000001</v>
      </c>
      <c r="H39461" t="s">
        <v>47773</v>
      </c>
    </row>
    <row r="39462" spans="1:8" x14ac:dyDescent="0.2">
      <c r="A39462">
        <v>39461</v>
      </c>
      <c r="B39462" t="s">
        <v>47988</v>
      </c>
      <c r="C39462" t="s">
        <v>47821</v>
      </c>
      <c r="D39462">
        <v>60</v>
      </c>
      <c r="E39462">
        <v>234493</v>
      </c>
      <c r="F39462" t="b">
        <v>0</v>
      </c>
      <c r="G39462">
        <v>152.238</v>
      </c>
      <c r="H39462" t="s">
        <v>47773</v>
      </c>
    </row>
    <row r="39463" spans="1:8" x14ac:dyDescent="0.2">
      <c r="A39463">
        <v>39462</v>
      </c>
      <c r="B39463" t="s">
        <v>47989</v>
      </c>
      <c r="C39463" t="s">
        <v>245</v>
      </c>
      <c r="D39463">
        <v>65</v>
      </c>
      <c r="E39463">
        <v>224743</v>
      </c>
      <c r="F39463" t="b">
        <v>0</v>
      </c>
      <c r="G39463">
        <v>114.441</v>
      </c>
      <c r="H39463" t="s">
        <v>47773</v>
      </c>
    </row>
    <row r="39464" spans="1:8" x14ac:dyDescent="0.2">
      <c r="A39464">
        <v>39463</v>
      </c>
      <c r="B39464" t="s">
        <v>47991</v>
      </c>
      <c r="C39464" t="s">
        <v>47991</v>
      </c>
      <c r="D39464">
        <v>45</v>
      </c>
      <c r="E39464">
        <v>179193</v>
      </c>
      <c r="F39464" t="b">
        <v>0</v>
      </c>
      <c r="G39464">
        <v>171.03</v>
      </c>
      <c r="H39464" t="s">
        <v>47773</v>
      </c>
    </row>
    <row r="39465" spans="1:8" x14ac:dyDescent="0.2">
      <c r="A39465">
        <v>39464</v>
      </c>
      <c r="B39465" t="s">
        <v>47993</v>
      </c>
      <c r="C39465" t="s">
        <v>47993</v>
      </c>
      <c r="D39465">
        <v>44</v>
      </c>
      <c r="E39465">
        <v>160725</v>
      </c>
      <c r="F39465" t="b">
        <v>1</v>
      </c>
      <c r="G39465">
        <v>104.042</v>
      </c>
      <c r="H39465" t="s">
        <v>47773</v>
      </c>
    </row>
    <row r="39466" spans="1:8" x14ac:dyDescent="0.2">
      <c r="A39466">
        <v>39465</v>
      </c>
      <c r="B39466" t="s">
        <v>47994</v>
      </c>
      <c r="C39466" t="s">
        <v>47994</v>
      </c>
      <c r="D39466">
        <v>45</v>
      </c>
      <c r="E39466">
        <v>140349</v>
      </c>
      <c r="F39466" t="b">
        <v>0</v>
      </c>
      <c r="G39466">
        <v>127.985</v>
      </c>
      <c r="H39466" t="s">
        <v>47773</v>
      </c>
    </row>
    <row r="39467" spans="1:8" x14ac:dyDescent="0.2">
      <c r="A39467">
        <v>39466</v>
      </c>
      <c r="B39467" t="s">
        <v>47997</v>
      </c>
      <c r="C39467" t="s">
        <v>47996</v>
      </c>
      <c r="D39467">
        <v>45</v>
      </c>
      <c r="E39467">
        <v>236490</v>
      </c>
      <c r="F39467" t="b">
        <v>0</v>
      </c>
      <c r="G39467">
        <v>81.712999999999994</v>
      </c>
      <c r="H39467" t="s">
        <v>47773</v>
      </c>
    </row>
    <row r="39468" spans="1:8" x14ac:dyDescent="0.2">
      <c r="A39468">
        <v>39467</v>
      </c>
      <c r="B39468" t="s">
        <v>47999</v>
      </c>
      <c r="C39468" t="s">
        <v>26982</v>
      </c>
      <c r="D39468">
        <v>0</v>
      </c>
      <c r="E39468">
        <v>205309</v>
      </c>
      <c r="F39468" t="b">
        <v>0</v>
      </c>
      <c r="G39468">
        <v>140.09399999999999</v>
      </c>
      <c r="H39468" t="s">
        <v>47773</v>
      </c>
    </row>
    <row r="39469" spans="1:8" x14ac:dyDescent="0.2">
      <c r="A39469">
        <v>39468</v>
      </c>
      <c r="B39469" t="s">
        <v>47975</v>
      </c>
      <c r="C39469" t="s">
        <v>3419</v>
      </c>
      <c r="D39469">
        <v>0</v>
      </c>
      <c r="E39469">
        <v>229333</v>
      </c>
      <c r="F39469" t="b">
        <v>0</v>
      </c>
      <c r="G39469">
        <v>90.947000000000003</v>
      </c>
      <c r="H39469" t="s">
        <v>47773</v>
      </c>
    </row>
    <row r="39470" spans="1:8" x14ac:dyDescent="0.2">
      <c r="A39470">
        <v>39469</v>
      </c>
      <c r="B39470" t="s">
        <v>47974</v>
      </c>
      <c r="C39470" t="s">
        <v>11205</v>
      </c>
      <c r="D39470">
        <v>0</v>
      </c>
      <c r="E39470">
        <v>288440</v>
      </c>
      <c r="F39470" t="b">
        <v>0</v>
      </c>
      <c r="G39470">
        <v>119.968</v>
      </c>
      <c r="H39470" t="s">
        <v>47773</v>
      </c>
    </row>
    <row r="39471" spans="1:8" x14ac:dyDescent="0.2">
      <c r="A39471">
        <v>39470</v>
      </c>
      <c r="B39471" t="s">
        <v>47974</v>
      </c>
      <c r="C39471" t="s">
        <v>4382</v>
      </c>
      <c r="D39471">
        <v>0</v>
      </c>
      <c r="E39471">
        <v>288440</v>
      </c>
      <c r="F39471" t="b">
        <v>0</v>
      </c>
      <c r="G39471">
        <v>119.968</v>
      </c>
      <c r="H39471" t="s">
        <v>47773</v>
      </c>
    </row>
    <row r="39472" spans="1:8" x14ac:dyDescent="0.2">
      <c r="A39472">
        <v>39471</v>
      </c>
      <c r="B39472" t="s">
        <v>47975</v>
      </c>
      <c r="C39472" t="s">
        <v>4382</v>
      </c>
      <c r="D39472">
        <v>0</v>
      </c>
      <c r="E39472">
        <v>229333</v>
      </c>
      <c r="F39472" t="b">
        <v>0</v>
      </c>
      <c r="G39472">
        <v>90.947000000000003</v>
      </c>
      <c r="H39472" t="s">
        <v>47773</v>
      </c>
    </row>
    <row r="39473" spans="1:8" x14ac:dyDescent="0.2">
      <c r="A39473">
        <v>39472</v>
      </c>
      <c r="B39473" t="s">
        <v>47975</v>
      </c>
      <c r="C39473" t="s">
        <v>3421</v>
      </c>
      <c r="D39473">
        <v>0</v>
      </c>
      <c r="E39473">
        <v>229333</v>
      </c>
      <c r="F39473" t="b">
        <v>0</v>
      </c>
      <c r="G39473">
        <v>90.947000000000003</v>
      </c>
      <c r="H39473" t="s">
        <v>47773</v>
      </c>
    </row>
    <row r="39474" spans="1:8" x14ac:dyDescent="0.2">
      <c r="A39474">
        <v>39473</v>
      </c>
      <c r="B39474" t="s">
        <v>48000</v>
      </c>
      <c r="C39474" t="s">
        <v>26983</v>
      </c>
      <c r="D39474">
        <v>0</v>
      </c>
      <c r="E39474">
        <v>235899</v>
      </c>
      <c r="F39474" t="b">
        <v>0</v>
      </c>
      <c r="G39474">
        <v>134.001</v>
      </c>
      <c r="H39474" t="s">
        <v>47773</v>
      </c>
    </row>
    <row r="39475" spans="1:8" x14ac:dyDescent="0.2">
      <c r="A39475">
        <v>39474</v>
      </c>
      <c r="B39475" t="s">
        <v>48001</v>
      </c>
      <c r="C39475" t="s">
        <v>30085</v>
      </c>
      <c r="D39475">
        <v>0</v>
      </c>
      <c r="E39475">
        <v>229740</v>
      </c>
      <c r="F39475" t="b">
        <v>0</v>
      </c>
      <c r="G39475">
        <v>139.96600000000001</v>
      </c>
      <c r="H39475" t="s">
        <v>47773</v>
      </c>
    </row>
    <row r="39476" spans="1:8" x14ac:dyDescent="0.2">
      <c r="A39476">
        <v>39475</v>
      </c>
      <c r="B39476" t="s">
        <v>48000</v>
      </c>
      <c r="C39476" t="s">
        <v>26984</v>
      </c>
      <c r="D39476">
        <v>0</v>
      </c>
      <c r="E39476">
        <v>235899</v>
      </c>
      <c r="F39476" t="b">
        <v>0</v>
      </c>
      <c r="G39476">
        <v>134.001</v>
      </c>
      <c r="H39476" t="s">
        <v>47773</v>
      </c>
    </row>
    <row r="39477" spans="1:8" x14ac:dyDescent="0.2">
      <c r="A39477">
        <v>39476</v>
      </c>
      <c r="B39477" t="s">
        <v>48002</v>
      </c>
      <c r="C39477" t="s">
        <v>32981</v>
      </c>
      <c r="D39477">
        <v>1</v>
      </c>
      <c r="E39477">
        <v>219440</v>
      </c>
      <c r="F39477" t="b">
        <v>0</v>
      </c>
      <c r="G39477">
        <v>137.97</v>
      </c>
      <c r="H39477" t="s">
        <v>47773</v>
      </c>
    </row>
    <row r="39478" spans="1:8" x14ac:dyDescent="0.2">
      <c r="A39478">
        <v>39477</v>
      </c>
      <c r="B39478" t="s">
        <v>47974</v>
      </c>
      <c r="C39478" t="s">
        <v>11180</v>
      </c>
      <c r="D39478">
        <v>0</v>
      </c>
      <c r="E39478">
        <v>288440</v>
      </c>
      <c r="F39478" t="b">
        <v>0</v>
      </c>
      <c r="G39478">
        <v>119.968</v>
      </c>
      <c r="H39478" t="s">
        <v>47773</v>
      </c>
    </row>
    <row r="39479" spans="1:8" x14ac:dyDescent="0.2">
      <c r="A39479">
        <v>39478</v>
      </c>
      <c r="B39479" t="s">
        <v>48003</v>
      </c>
      <c r="C39479" t="s">
        <v>27025</v>
      </c>
      <c r="D39479">
        <v>0</v>
      </c>
      <c r="E39479">
        <v>138161</v>
      </c>
      <c r="F39479" t="b">
        <v>0</v>
      </c>
      <c r="G39479">
        <v>122.08499999999999</v>
      </c>
      <c r="H39479" t="s">
        <v>47773</v>
      </c>
    </row>
    <row r="39480" spans="1:8" x14ac:dyDescent="0.2">
      <c r="A39480">
        <v>39479</v>
      </c>
      <c r="B39480" t="s">
        <v>48004</v>
      </c>
      <c r="C39480" t="s">
        <v>32981</v>
      </c>
      <c r="D39480">
        <v>0</v>
      </c>
      <c r="E39480">
        <v>187053</v>
      </c>
      <c r="F39480" t="b">
        <v>0</v>
      </c>
      <c r="G39480">
        <v>139.989</v>
      </c>
      <c r="H39480" t="s">
        <v>47773</v>
      </c>
    </row>
    <row r="39481" spans="1:8" x14ac:dyDescent="0.2">
      <c r="A39481">
        <v>39480</v>
      </c>
      <c r="B39481" t="s">
        <v>47975</v>
      </c>
      <c r="C39481" t="s">
        <v>11177</v>
      </c>
      <c r="D39481">
        <v>0</v>
      </c>
      <c r="E39481">
        <v>229333</v>
      </c>
      <c r="F39481" t="b">
        <v>0</v>
      </c>
      <c r="G39481">
        <v>90.947000000000003</v>
      </c>
      <c r="H39481" t="s">
        <v>47773</v>
      </c>
    </row>
    <row r="39482" spans="1:8" x14ac:dyDescent="0.2">
      <c r="A39482">
        <v>39481</v>
      </c>
      <c r="B39482" t="s">
        <v>48005</v>
      </c>
      <c r="C39482" t="s">
        <v>30085</v>
      </c>
      <c r="D39482">
        <v>0</v>
      </c>
      <c r="E39482">
        <v>216650</v>
      </c>
      <c r="F39482" t="b">
        <v>0</v>
      </c>
      <c r="G39482">
        <v>139.989</v>
      </c>
      <c r="H39482" t="s">
        <v>47773</v>
      </c>
    </row>
    <row r="39483" spans="1:8" x14ac:dyDescent="0.2">
      <c r="A39483">
        <v>39482</v>
      </c>
      <c r="B39483" t="s">
        <v>48006</v>
      </c>
      <c r="C39483" t="s">
        <v>26983</v>
      </c>
      <c r="D39483">
        <v>0</v>
      </c>
      <c r="E39483">
        <v>201975</v>
      </c>
      <c r="F39483" t="b">
        <v>0</v>
      </c>
      <c r="G39483">
        <v>135.06399999999999</v>
      </c>
      <c r="H39483" t="s">
        <v>47773</v>
      </c>
    </row>
    <row r="39484" spans="1:8" x14ac:dyDescent="0.2">
      <c r="A39484">
        <v>39483</v>
      </c>
      <c r="B39484" t="s">
        <v>48007</v>
      </c>
      <c r="C39484" t="s">
        <v>26984</v>
      </c>
      <c r="D39484">
        <v>0</v>
      </c>
      <c r="E39484">
        <v>227026</v>
      </c>
      <c r="F39484" t="b">
        <v>0</v>
      </c>
      <c r="G39484">
        <v>133.13499999999999</v>
      </c>
      <c r="H39484" t="s">
        <v>47773</v>
      </c>
    </row>
    <row r="39485" spans="1:8" x14ac:dyDescent="0.2">
      <c r="A39485">
        <v>39484</v>
      </c>
      <c r="B39485" t="s">
        <v>48008</v>
      </c>
      <c r="C39485" t="s">
        <v>26984</v>
      </c>
      <c r="D39485">
        <v>0</v>
      </c>
      <c r="E39485">
        <v>185217</v>
      </c>
      <c r="F39485" t="b">
        <v>0</v>
      </c>
      <c r="G39485">
        <v>127.992</v>
      </c>
      <c r="H39485" t="s">
        <v>47773</v>
      </c>
    </row>
    <row r="39486" spans="1:8" x14ac:dyDescent="0.2">
      <c r="A39486">
        <v>39485</v>
      </c>
      <c r="B39486" t="s">
        <v>48009</v>
      </c>
      <c r="C39486" t="s">
        <v>26983</v>
      </c>
      <c r="D39486">
        <v>0</v>
      </c>
      <c r="E39486">
        <v>208525</v>
      </c>
      <c r="F39486" t="b">
        <v>0</v>
      </c>
      <c r="G39486">
        <v>140.172</v>
      </c>
      <c r="H39486" t="s">
        <v>47773</v>
      </c>
    </row>
    <row r="39487" spans="1:8" x14ac:dyDescent="0.2">
      <c r="A39487">
        <v>39486</v>
      </c>
      <c r="B39487" t="s">
        <v>48008</v>
      </c>
      <c r="C39487" t="s">
        <v>26982</v>
      </c>
      <c r="D39487">
        <v>0</v>
      </c>
      <c r="E39487">
        <v>185217</v>
      </c>
      <c r="F39487" t="b">
        <v>0</v>
      </c>
      <c r="G39487">
        <v>127.992</v>
      </c>
      <c r="H39487" t="s">
        <v>47773</v>
      </c>
    </row>
    <row r="39488" spans="1:8" x14ac:dyDescent="0.2">
      <c r="A39488">
        <v>39487</v>
      </c>
      <c r="B39488" t="s">
        <v>48011</v>
      </c>
      <c r="C39488" t="s">
        <v>26984</v>
      </c>
      <c r="D39488">
        <v>0</v>
      </c>
      <c r="E39488">
        <v>198465</v>
      </c>
      <c r="F39488" t="b">
        <v>0</v>
      </c>
      <c r="G39488">
        <v>131.99600000000001</v>
      </c>
      <c r="H39488" t="s">
        <v>47773</v>
      </c>
    </row>
    <row r="39489" spans="1:8" x14ac:dyDescent="0.2">
      <c r="A39489">
        <v>39488</v>
      </c>
      <c r="B39489" t="s">
        <v>48006</v>
      </c>
      <c r="C39489" t="s">
        <v>26982</v>
      </c>
      <c r="D39489">
        <v>0</v>
      </c>
      <c r="E39489">
        <v>201975</v>
      </c>
      <c r="F39489" t="b">
        <v>0</v>
      </c>
      <c r="G39489">
        <v>135.06399999999999</v>
      </c>
      <c r="H39489" t="s">
        <v>47773</v>
      </c>
    </row>
    <row r="39490" spans="1:8" x14ac:dyDescent="0.2">
      <c r="A39490">
        <v>39489</v>
      </c>
      <c r="B39490" t="s">
        <v>48011</v>
      </c>
      <c r="C39490" t="s">
        <v>26983</v>
      </c>
      <c r="D39490">
        <v>0</v>
      </c>
      <c r="E39490">
        <v>198465</v>
      </c>
      <c r="F39490" t="b">
        <v>0</v>
      </c>
      <c r="G39490">
        <v>131.99600000000001</v>
      </c>
      <c r="H39490" t="s">
        <v>47773</v>
      </c>
    </row>
    <row r="39491" spans="1:8" x14ac:dyDescent="0.2">
      <c r="A39491">
        <v>39490</v>
      </c>
      <c r="B39491" t="s">
        <v>48012</v>
      </c>
      <c r="C39491" t="s">
        <v>26984</v>
      </c>
      <c r="D39491">
        <v>0</v>
      </c>
      <c r="E39491">
        <v>221440</v>
      </c>
      <c r="F39491" t="b">
        <v>0</v>
      </c>
      <c r="G39491">
        <v>144.92500000000001</v>
      </c>
      <c r="H39491" t="s">
        <v>47773</v>
      </c>
    </row>
    <row r="39492" spans="1:8" x14ac:dyDescent="0.2">
      <c r="A39492">
        <v>39491</v>
      </c>
      <c r="B39492" t="s">
        <v>48007</v>
      </c>
      <c r="C39492" t="s">
        <v>26982</v>
      </c>
      <c r="D39492">
        <v>0</v>
      </c>
      <c r="E39492">
        <v>227026</v>
      </c>
      <c r="F39492" t="b">
        <v>0</v>
      </c>
      <c r="G39492">
        <v>133.13499999999999</v>
      </c>
      <c r="H39492" t="s">
        <v>47773</v>
      </c>
    </row>
    <row r="39493" spans="1:8" x14ac:dyDescent="0.2">
      <c r="A39493">
        <v>39492</v>
      </c>
      <c r="B39493" t="s">
        <v>48012</v>
      </c>
      <c r="C39493" t="s">
        <v>26983</v>
      </c>
      <c r="D39493">
        <v>0</v>
      </c>
      <c r="E39493">
        <v>221440</v>
      </c>
      <c r="F39493" t="b">
        <v>0</v>
      </c>
      <c r="G39493">
        <v>144.92500000000001</v>
      </c>
      <c r="H39493" t="s">
        <v>47773</v>
      </c>
    </row>
    <row r="39494" spans="1:8" x14ac:dyDescent="0.2">
      <c r="A39494">
        <v>39493</v>
      </c>
      <c r="B39494" t="s">
        <v>48007</v>
      </c>
      <c r="C39494" t="s">
        <v>26983</v>
      </c>
      <c r="D39494">
        <v>0</v>
      </c>
      <c r="E39494">
        <v>227026</v>
      </c>
      <c r="F39494" t="b">
        <v>0</v>
      </c>
      <c r="G39494">
        <v>133.13499999999999</v>
      </c>
      <c r="H39494" t="s">
        <v>47773</v>
      </c>
    </row>
    <row r="39495" spans="1:8" x14ac:dyDescent="0.2">
      <c r="A39495">
        <v>39494</v>
      </c>
      <c r="B39495" t="s">
        <v>22618</v>
      </c>
      <c r="C39495" t="s">
        <v>22617</v>
      </c>
      <c r="D39495">
        <v>0</v>
      </c>
      <c r="E39495">
        <v>175840</v>
      </c>
      <c r="F39495" t="b">
        <v>0</v>
      </c>
      <c r="G39495">
        <v>81.319999999999993</v>
      </c>
      <c r="H39495" t="s">
        <v>47773</v>
      </c>
    </row>
    <row r="39496" spans="1:8" x14ac:dyDescent="0.2">
      <c r="A39496">
        <v>39495</v>
      </c>
      <c r="B39496" t="s">
        <v>48013</v>
      </c>
      <c r="C39496" t="s">
        <v>26982</v>
      </c>
      <c r="D39496">
        <v>0</v>
      </c>
      <c r="E39496">
        <v>225493</v>
      </c>
      <c r="F39496" t="b">
        <v>0</v>
      </c>
      <c r="G39496">
        <v>146.94900000000001</v>
      </c>
      <c r="H39496" t="s">
        <v>47773</v>
      </c>
    </row>
    <row r="39497" spans="1:8" x14ac:dyDescent="0.2">
      <c r="A39497">
        <v>39496</v>
      </c>
      <c r="B39497" t="s">
        <v>48014</v>
      </c>
      <c r="C39497" t="s">
        <v>30085</v>
      </c>
      <c r="D39497">
        <v>0</v>
      </c>
      <c r="E39497">
        <v>172455</v>
      </c>
      <c r="F39497" t="b">
        <v>0</v>
      </c>
      <c r="G39497">
        <v>128.04400000000001</v>
      </c>
      <c r="H39497" t="s">
        <v>47773</v>
      </c>
    </row>
    <row r="39498" spans="1:8" x14ac:dyDescent="0.2">
      <c r="A39498">
        <v>39497</v>
      </c>
      <c r="B39498" t="s">
        <v>48015</v>
      </c>
      <c r="C39498" t="s">
        <v>26984</v>
      </c>
      <c r="D39498">
        <v>0</v>
      </c>
      <c r="E39498">
        <v>216304</v>
      </c>
      <c r="F39498" t="b">
        <v>0</v>
      </c>
      <c r="G39498">
        <v>143.99299999999999</v>
      </c>
      <c r="H39498" t="s">
        <v>47773</v>
      </c>
    </row>
    <row r="39499" spans="1:8" x14ac:dyDescent="0.2">
      <c r="A39499">
        <v>39498</v>
      </c>
      <c r="B39499" t="s">
        <v>22622</v>
      </c>
      <c r="C39499" t="s">
        <v>22617</v>
      </c>
      <c r="D39499">
        <v>0</v>
      </c>
      <c r="E39499">
        <v>99840</v>
      </c>
      <c r="F39499" t="b">
        <v>0</v>
      </c>
      <c r="G39499">
        <v>112.79300000000001</v>
      </c>
      <c r="H39499" t="s">
        <v>47773</v>
      </c>
    </row>
    <row r="39500" spans="1:8" x14ac:dyDescent="0.2">
      <c r="A39500">
        <v>39499</v>
      </c>
      <c r="B39500" t="s">
        <v>48004</v>
      </c>
      <c r="C39500" t="s">
        <v>32708</v>
      </c>
      <c r="D39500">
        <v>0</v>
      </c>
      <c r="E39500">
        <v>187053</v>
      </c>
      <c r="F39500" t="b">
        <v>0</v>
      </c>
      <c r="G39500">
        <v>139.989</v>
      </c>
      <c r="H39500" t="s">
        <v>47773</v>
      </c>
    </row>
    <row r="39501" spans="1:8" x14ac:dyDescent="0.2">
      <c r="A39501">
        <v>39500</v>
      </c>
      <c r="B39501" t="s">
        <v>48006</v>
      </c>
      <c r="C39501" t="s">
        <v>26984</v>
      </c>
      <c r="D39501">
        <v>0</v>
      </c>
      <c r="E39501">
        <v>201975</v>
      </c>
      <c r="F39501" t="b">
        <v>0</v>
      </c>
      <c r="G39501">
        <v>135.06399999999999</v>
      </c>
      <c r="H39501" t="s">
        <v>47773</v>
      </c>
    </row>
    <row r="39502" spans="1:8" x14ac:dyDescent="0.2">
      <c r="A39502">
        <v>39501</v>
      </c>
      <c r="B39502" t="s">
        <v>48017</v>
      </c>
      <c r="C39502" t="s">
        <v>48016</v>
      </c>
      <c r="D39502">
        <v>65</v>
      </c>
      <c r="E39502">
        <v>217346</v>
      </c>
      <c r="F39502" t="b">
        <v>0</v>
      </c>
      <c r="G39502">
        <v>127.961</v>
      </c>
      <c r="H39502" t="s">
        <v>47773</v>
      </c>
    </row>
    <row r="39503" spans="1:8" x14ac:dyDescent="0.2">
      <c r="A39503">
        <v>39502</v>
      </c>
      <c r="B39503" t="s">
        <v>27270</v>
      </c>
      <c r="C39503" t="s">
        <v>27270</v>
      </c>
      <c r="D39503">
        <v>73</v>
      </c>
      <c r="E39503">
        <v>190217</v>
      </c>
      <c r="F39503" t="b">
        <v>0</v>
      </c>
      <c r="G39503">
        <v>122.958</v>
      </c>
      <c r="H39503" t="s">
        <v>47773</v>
      </c>
    </row>
    <row r="39504" spans="1:8" x14ac:dyDescent="0.2">
      <c r="A39504">
        <v>39503</v>
      </c>
      <c r="B39504" t="s">
        <v>4400</v>
      </c>
      <c r="C39504" t="s">
        <v>47775</v>
      </c>
      <c r="D39504">
        <v>56</v>
      </c>
      <c r="E39504">
        <v>412424</v>
      </c>
      <c r="F39504" t="b">
        <v>0</v>
      </c>
      <c r="G39504">
        <v>85.367999999999995</v>
      </c>
      <c r="H39504" t="s">
        <v>47773</v>
      </c>
    </row>
    <row r="39505" spans="1:8" x14ac:dyDescent="0.2">
      <c r="A39505">
        <v>39504</v>
      </c>
      <c r="B39505" t="s">
        <v>30119</v>
      </c>
      <c r="C39505" t="s">
        <v>30118</v>
      </c>
      <c r="D39505">
        <v>62</v>
      </c>
      <c r="E39505">
        <v>204992</v>
      </c>
      <c r="F39505" t="b">
        <v>0</v>
      </c>
      <c r="G39505">
        <v>120.02200000000001</v>
      </c>
      <c r="H39505" t="s">
        <v>47773</v>
      </c>
    </row>
    <row r="39506" spans="1:8" x14ac:dyDescent="0.2">
      <c r="A39506">
        <v>39505</v>
      </c>
      <c r="B39506" t="s">
        <v>42300</v>
      </c>
      <c r="C39506" t="s">
        <v>42300</v>
      </c>
      <c r="D39506">
        <v>52</v>
      </c>
      <c r="E39506">
        <v>162200</v>
      </c>
      <c r="F39506" t="b">
        <v>0</v>
      </c>
      <c r="G39506">
        <v>99.995000000000005</v>
      </c>
      <c r="H39506" t="s">
        <v>47773</v>
      </c>
    </row>
    <row r="39507" spans="1:8" x14ac:dyDescent="0.2">
      <c r="A39507">
        <v>39506</v>
      </c>
      <c r="B39507" t="s">
        <v>37560</v>
      </c>
      <c r="C39507" t="s">
        <v>37560</v>
      </c>
      <c r="D39507">
        <v>38</v>
      </c>
      <c r="E39507">
        <v>485142</v>
      </c>
      <c r="F39507" t="b">
        <v>0</v>
      </c>
      <c r="G39507">
        <v>140.00899999999999</v>
      </c>
      <c r="H39507" t="s">
        <v>47773</v>
      </c>
    </row>
    <row r="39508" spans="1:8" x14ac:dyDescent="0.2">
      <c r="A39508">
        <v>39507</v>
      </c>
      <c r="B39508" t="s">
        <v>112</v>
      </c>
      <c r="C39508" t="s">
        <v>112</v>
      </c>
      <c r="D39508">
        <v>64</v>
      </c>
      <c r="E39508">
        <v>216000</v>
      </c>
      <c r="F39508" t="b">
        <v>0</v>
      </c>
      <c r="G39508">
        <v>125.023</v>
      </c>
      <c r="H39508" t="s">
        <v>47773</v>
      </c>
    </row>
    <row r="39509" spans="1:8" x14ac:dyDescent="0.2">
      <c r="A39509">
        <v>39508</v>
      </c>
      <c r="B39509" t="s">
        <v>48020</v>
      </c>
      <c r="C39509" t="s">
        <v>48020</v>
      </c>
      <c r="D39509">
        <v>60</v>
      </c>
      <c r="E39509">
        <v>151181</v>
      </c>
      <c r="F39509" t="b">
        <v>0</v>
      </c>
      <c r="G39509">
        <v>127.012</v>
      </c>
      <c r="H39509" t="s">
        <v>47773</v>
      </c>
    </row>
    <row r="39510" spans="1:8" x14ac:dyDescent="0.2">
      <c r="A39510">
        <v>39509</v>
      </c>
      <c r="B39510" t="s">
        <v>48021</v>
      </c>
      <c r="C39510" t="s">
        <v>48021</v>
      </c>
      <c r="D39510">
        <v>73</v>
      </c>
      <c r="E39510">
        <v>212114</v>
      </c>
      <c r="F39510" t="b">
        <v>0</v>
      </c>
      <c r="G39510">
        <v>139.99100000000001</v>
      </c>
      <c r="H39510" t="s">
        <v>47773</v>
      </c>
    </row>
    <row r="39511" spans="1:8" x14ac:dyDescent="0.2">
      <c r="A39511">
        <v>39510</v>
      </c>
      <c r="B39511" t="s">
        <v>38223</v>
      </c>
      <c r="C39511" t="s">
        <v>38223</v>
      </c>
      <c r="D39511">
        <v>69</v>
      </c>
      <c r="E39511">
        <v>150476</v>
      </c>
      <c r="F39511" t="b">
        <v>0</v>
      </c>
      <c r="G39511">
        <v>126.002</v>
      </c>
      <c r="H39511" t="s">
        <v>47773</v>
      </c>
    </row>
    <row r="39512" spans="1:8" x14ac:dyDescent="0.2">
      <c r="A39512">
        <v>39511</v>
      </c>
      <c r="B39512" t="s">
        <v>4487</v>
      </c>
      <c r="C39512" t="s">
        <v>4486</v>
      </c>
      <c r="D39512">
        <v>74</v>
      </c>
      <c r="E39512">
        <v>272440</v>
      </c>
      <c r="F39512" t="b">
        <v>0</v>
      </c>
      <c r="G39512">
        <v>75.097999999999999</v>
      </c>
      <c r="H39512" t="s">
        <v>47773</v>
      </c>
    </row>
    <row r="39513" spans="1:8" x14ac:dyDescent="0.2">
      <c r="A39513">
        <v>39512</v>
      </c>
      <c r="B39513" t="s">
        <v>48023</v>
      </c>
      <c r="C39513" t="s">
        <v>48022</v>
      </c>
      <c r="D39513">
        <v>64</v>
      </c>
      <c r="E39513">
        <v>204306</v>
      </c>
      <c r="F39513" t="b">
        <v>0</v>
      </c>
      <c r="G39513">
        <v>118.13500000000001</v>
      </c>
      <c r="H39513" t="s">
        <v>47773</v>
      </c>
    </row>
    <row r="39514" spans="1:8" x14ac:dyDescent="0.2">
      <c r="A39514">
        <v>39513</v>
      </c>
      <c r="B39514" t="s">
        <v>48026</v>
      </c>
      <c r="C39514" t="s">
        <v>48025</v>
      </c>
      <c r="D39514">
        <v>61</v>
      </c>
      <c r="E39514">
        <v>78893</v>
      </c>
      <c r="F39514" t="b">
        <v>0</v>
      </c>
      <c r="G39514">
        <v>98.510999999999996</v>
      </c>
      <c r="H39514" t="s">
        <v>47773</v>
      </c>
    </row>
    <row r="39515" spans="1:8" x14ac:dyDescent="0.2">
      <c r="A39515">
        <v>39514</v>
      </c>
      <c r="B39515">
        <v>2009</v>
      </c>
      <c r="C39515">
        <v>2009</v>
      </c>
      <c r="D39515">
        <v>43</v>
      </c>
      <c r="E39515">
        <v>131702</v>
      </c>
      <c r="F39515" t="b">
        <v>0</v>
      </c>
      <c r="G39515">
        <v>194.82</v>
      </c>
      <c r="H39515" t="s">
        <v>47773</v>
      </c>
    </row>
    <row r="39516" spans="1:8" x14ac:dyDescent="0.2">
      <c r="A39516">
        <v>39515</v>
      </c>
      <c r="B39516" t="s">
        <v>48028</v>
      </c>
      <c r="C39516" t="s">
        <v>48028</v>
      </c>
      <c r="D39516">
        <v>65</v>
      </c>
      <c r="E39516">
        <v>190218</v>
      </c>
      <c r="F39516" t="b">
        <v>1</v>
      </c>
      <c r="G39516">
        <v>183.93299999999999</v>
      </c>
      <c r="H39516" t="s">
        <v>47773</v>
      </c>
    </row>
    <row r="39517" spans="1:8" x14ac:dyDescent="0.2">
      <c r="A39517">
        <v>39516</v>
      </c>
      <c r="B39517" t="s">
        <v>4495</v>
      </c>
      <c r="C39517" t="s">
        <v>4154</v>
      </c>
      <c r="D39517">
        <v>77</v>
      </c>
      <c r="E39517">
        <v>322339</v>
      </c>
      <c r="F39517" t="b">
        <v>0</v>
      </c>
      <c r="G39517">
        <v>120.117</v>
      </c>
      <c r="H39517" t="s">
        <v>47773</v>
      </c>
    </row>
    <row r="39518" spans="1:8" x14ac:dyDescent="0.2">
      <c r="A39518">
        <v>39517</v>
      </c>
      <c r="B39518" t="s">
        <v>48029</v>
      </c>
      <c r="C39518" t="s">
        <v>47821</v>
      </c>
      <c r="D39518">
        <v>60</v>
      </c>
      <c r="E39518">
        <v>346346</v>
      </c>
      <c r="F39518" t="b">
        <v>0</v>
      </c>
      <c r="G39518">
        <v>145.72999999999999</v>
      </c>
      <c r="H39518" t="s">
        <v>47773</v>
      </c>
    </row>
    <row r="39519" spans="1:8" x14ac:dyDescent="0.2">
      <c r="A39519">
        <v>39518</v>
      </c>
      <c r="B39519" t="s">
        <v>48030</v>
      </c>
      <c r="C39519" t="s">
        <v>48030</v>
      </c>
      <c r="D39519">
        <v>44</v>
      </c>
      <c r="E39519">
        <v>177899</v>
      </c>
      <c r="F39519" t="b">
        <v>1</v>
      </c>
      <c r="G39519">
        <v>90.006</v>
      </c>
      <c r="H39519" t="s">
        <v>47773</v>
      </c>
    </row>
    <row r="39520" spans="1:8" x14ac:dyDescent="0.2">
      <c r="A39520">
        <v>39519</v>
      </c>
      <c r="B39520" t="s">
        <v>48032</v>
      </c>
      <c r="C39520" t="s">
        <v>48032</v>
      </c>
      <c r="D39520">
        <v>45</v>
      </c>
      <c r="E39520">
        <v>106909</v>
      </c>
      <c r="F39520" t="b">
        <v>0</v>
      </c>
      <c r="G39520">
        <v>109.596</v>
      </c>
      <c r="H39520" t="s">
        <v>47773</v>
      </c>
    </row>
    <row r="39521" spans="1:8" x14ac:dyDescent="0.2">
      <c r="A39521">
        <v>39520</v>
      </c>
      <c r="B39521" t="s">
        <v>48034</v>
      </c>
      <c r="C39521" t="s">
        <v>48034</v>
      </c>
      <c r="D39521">
        <v>44</v>
      </c>
      <c r="E39521">
        <v>136647</v>
      </c>
      <c r="F39521" t="b">
        <v>1</v>
      </c>
      <c r="G39521">
        <v>130.02500000000001</v>
      </c>
      <c r="H39521" t="s">
        <v>47773</v>
      </c>
    </row>
    <row r="39522" spans="1:8" x14ac:dyDescent="0.2">
      <c r="A39522">
        <v>39521</v>
      </c>
      <c r="B39522" t="s">
        <v>48035</v>
      </c>
      <c r="C39522" t="s">
        <v>30146</v>
      </c>
      <c r="D39522">
        <v>38</v>
      </c>
      <c r="E39522">
        <v>224370</v>
      </c>
      <c r="F39522" t="b">
        <v>0</v>
      </c>
      <c r="G39522">
        <v>128.02500000000001</v>
      </c>
      <c r="H39522" t="s">
        <v>47773</v>
      </c>
    </row>
    <row r="39523" spans="1:8" x14ac:dyDescent="0.2">
      <c r="A39523">
        <v>39522</v>
      </c>
      <c r="B39523" t="s">
        <v>48037</v>
      </c>
      <c r="C39523" t="s">
        <v>30146</v>
      </c>
      <c r="D39523">
        <v>41</v>
      </c>
      <c r="E39523">
        <v>137625</v>
      </c>
      <c r="F39523" t="b">
        <v>0</v>
      </c>
      <c r="G39523">
        <v>125.48699999999999</v>
      </c>
      <c r="H39523" t="s">
        <v>47773</v>
      </c>
    </row>
    <row r="39524" spans="1:8" x14ac:dyDescent="0.2">
      <c r="A39524">
        <v>39523</v>
      </c>
      <c r="B39524" t="s">
        <v>48040</v>
      </c>
      <c r="C39524" t="s">
        <v>48039</v>
      </c>
      <c r="D39524">
        <v>44</v>
      </c>
      <c r="E39524">
        <v>104000</v>
      </c>
      <c r="F39524" t="b">
        <v>1</v>
      </c>
      <c r="G39524">
        <v>81.081999999999994</v>
      </c>
      <c r="H39524" t="s">
        <v>47773</v>
      </c>
    </row>
    <row r="39525" spans="1:8" x14ac:dyDescent="0.2">
      <c r="A39525">
        <v>39524</v>
      </c>
      <c r="B39525" t="s">
        <v>22615</v>
      </c>
      <c r="C39525" t="s">
        <v>22614</v>
      </c>
      <c r="D39525">
        <v>63</v>
      </c>
      <c r="E39525">
        <v>188466</v>
      </c>
      <c r="F39525" t="b">
        <v>0</v>
      </c>
      <c r="G39525">
        <v>126.931</v>
      </c>
      <c r="H39525" t="s">
        <v>47773</v>
      </c>
    </row>
    <row r="39526" spans="1:8" x14ac:dyDescent="0.2">
      <c r="A39526">
        <v>39525</v>
      </c>
      <c r="B39526" t="s">
        <v>48043</v>
      </c>
      <c r="C39526" t="s">
        <v>48042</v>
      </c>
      <c r="D39526">
        <v>42</v>
      </c>
      <c r="E39526">
        <v>227733</v>
      </c>
      <c r="F39526" t="b">
        <v>0</v>
      </c>
      <c r="G39526">
        <v>153.76</v>
      </c>
      <c r="H39526" t="s">
        <v>47773</v>
      </c>
    </row>
    <row r="39527" spans="1:8" x14ac:dyDescent="0.2">
      <c r="A39527">
        <v>39526</v>
      </c>
      <c r="B39527" t="s">
        <v>48045</v>
      </c>
      <c r="C39527" t="s">
        <v>48044</v>
      </c>
      <c r="D39527">
        <v>43</v>
      </c>
      <c r="E39527">
        <v>219263</v>
      </c>
      <c r="F39527" t="b">
        <v>0</v>
      </c>
      <c r="G39527">
        <v>127.098</v>
      </c>
      <c r="H39527" t="s">
        <v>47773</v>
      </c>
    </row>
    <row r="39528" spans="1:8" x14ac:dyDescent="0.2">
      <c r="A39528">
        <v>39527</v>
      </c>
      <c r="B39528" t="s">
        <v>48048</v>
      </c>
      <c r="C39528" t="s">
        <v>48047</v>
      </c>
      <c r="D39528">
        <v>43</v>
      </c>
      <c r="E39528">
        <v>121226</v>
      </c>
      <c r="F39528" t="b">
        <v>1</v>
      </c>
      <c r="G39528">
        <v>109.02800000000001</v>
      </c>
      <c r="H39528" t="s">
        <v>47773</v>
      </c>
    </row>
    <row r="39529" spans="1:8" x14ac:dyDescent="0.2">
      <c r="A39529">
        <v>39528</v>
      </c>
      <c r="B39529" t="s">
        <v>48049</v>
      </c>
      <c r="C39529" t="s">
        <v>26982</v>
      </c>
      <c r="D39529">
        <v>0</v>
      </c>
      <c r="E39529">
        <v>264466</v>
      </c>
      <c r="F39529" t="b">
        <v>0</v>
      </c>
      <c r="G39529">
        <v>131.74700000000001</v>
      </c>
      <c r="H39529" t="s">
        <v>47773</v>
      </c>
    </row>
    <row r="39530" spans="1:8" x14ac:dyDescent="0.2">
      <c r="A39530">
        <v>39529</v>
      </c>
      <c r="B39530" t="s">
        <v>48051</v>
      </c>
      <c r="C39530" t="s">
        <v>27025</v>
      </c>
      <c r="D39530">
        <v>0</v>
      </c>
      <c r="E39530">
        <v>151835</v>
      </c>
      <c r="F39530" t="b">
        <v>0</v>
      </c>
      <c r="G39530">
        <v>95.932000000000002</v>
      </c>
      <c r="H39530" t="s">
        <v>47773</v>
      </c>
    </row>
    <row r="39531" spans="1:8" x14ac:dyDescent="0.2">
      <c r="A39531">
        <v>39530</v>
      </c>
      <c r="B39531" t="s">
        <v>48054</v>
      </c>
      <c r="C39531" t="s">
        <v>48053</v>
      </c>
      <c r="D39531">
        <v>42</v>
      </c>
      <c r="E39531">
        <v>237026</v>
      </c>
      <c r="F39531" t="b">
        <v>0</v>
      </c>
      <c r="G39531">
        <v>111.074</v>
      </c>
      <c r="H39531" t="s">
        <v>47773</v>
      </c>
    </row>
    <row r="39532" spans="1:8" x14ac:dyDescent="0.2">
      <c r="A39532">
        <v>39531</v>
      </c>
      <c r="B39532" t="s">
        <v>48049</v>
      </c>
      <c r="C39532" t="s">
        <v>26984</v>
      </c>
      <c r="D39532">
        <v>0</v>
      </c>
      <c r="E39532">
        <v>264466</v>
      </c>
      <c r="F39532" t="b">
        <v>0</v>
      </c>
      <c r="G39532">
        <v>131.74700000000001</v>
      </c>
      <c r="H39532" t="s">
        <v>47773</v>
      </c>
    </row>
    <row r="39533" spans="1:8" x14ac:dyDescent="0.2">
      <c r="A39533">
        <v>39532</v>
      </c>
      <c r="B39533" t="s">
        <v>48001</v>
      </c>
      <c r="C39533" t="s">
        <v>30085</v>
      </c>
      <c r="D39533">
        <v>0</v>
      </c>
      <c r="E39533">
        <v>229740</v>
      </c>
      <c r="F39533" t="b">
        <v>0</v>
      </c>
      <c r="G39533">
        <v>139.96600000000001</v>
      </c>
      <c r="H39533" t="s">
        <v>47773</v>
      </c>
    </row>
    <row r="39534" spans="1:8" x14ac:dyDescent="0.2">
      <c r="A39534">
        <v>39533</v>
      </c>
      <c r="B39534" t="s">
        <v>48004</v>
      </c>
      <c r="C39534" t="s">
        <v>32981</v>
      </c>
      <c r="D39534">
        <v>0</v>
      </c>
      <c r="E39534">
        <v>187053</v>
      </c>
      <c r="F39534" t="b">
        <v>0</v>
      </c>
      <c r="G39534">
        <v>139.989</v>
      </c>
      <c r="H39534" t="s">
        <v>47773</v>
      </c>
    </row>
    <row r="39535" spans="1:8" x14ac:dyDescent="0.2">
      <c r="A39535">
        <v>39534</v>
      </c>
      <c r="B39535" t="s">
        <v>48056</v>
      </c>
      <c r="C39535" t="s">
        <v>48055</v>
      </c>
      <c r="D39535">
        <v>43</v>
      </c>
      <c r="E39535">
        <v>204733</v>
      </c>
      <c r="F39535" t="b">
        <v>0</v>
      </c>
      <c r="G39535">
        <v>127.973</v>
      </c>
      <c r="H39535" t="s">
        <v>47773</v>
      </c>
    </row>
    <row r="39536" spans="1:8" x14ac:dyDescent="0.2">
      <c r="A39536">
        <v>39535</v>
      </c>
      <c r="B39536" t="s">
        <v>48000</v>
      </c>
      <c r="C39536" t="s">
        <v>26982</v>
      </c>
      <c r="D39536">
        <v>0</v>
      </c>
      <c r="E39536">
        <v>235899</v>
      </c>
      <c r="F39536" t="b">
        <v>0</v>
      </c>
      <c r="G39536">
        <v>134.001</v>
      </c>
      <c r="H39536" t="s">
        <v>47773</v>
      </c>
    </row>
    <row r="39537" spans="1:8" x14ac:dyDescent="0.2">
      <c r="A39537">
        <v>39536</v>
      </c>
      <c r="B39537" t="s">
        <v>48058</v>
      </c>
      <c r="C39537" t="s">
        <v>30085</v>
      </c>
      <c r="D39537">
        <v>0</v>
      </c>
      <c r="E39537">
        <v>202666</v>
      </c>
      <c r="F39537" t="b">
        <v>0</v>
      </c>
      <c r="G39537">
        <v>129.886</v>
      </c>
      <c r="H39537" t="s">
        <v>47773</v>
      </c>
    </row>
    <row r="39538" spans="1:8" x14ac:dyDescent="0.2">
      <c r="A39538">
        <v>39537</v>
      </c>
      <c r="B39538" t="s">
        <v>48007</v>
      </c>
      <c r="C39538" t="s">
        <v>26984</v>
      </c>
      <c r="D39538">
        <v>0</v>
      </c>
      <c r="E39538">
        <v>227026</v>
      </c>
      <c r="F39538" t="b">
        <v>0</v>
      </c>
      <c r="G39538">
        <v>133.13499999999999</v>
      </c>
      <c r="H39538" t="s">
        <v>47773</v>
      </c>
    </row>
    <row r="39539" spans="1:8" x14ac:dyDescent="0.2">
      <c r="A39539">
        <v>39538</v>
      </c>
      <c r="B39539" t="s">
        <v>48008</v>
      </c>
      <c r="C39539" t="s">
        <v>26984</v>
      </c>
      <c r="D39539">
        <v>0</v>
      </c>
      <c r="E39539">
        <v>185217</v>
      </c>
      <c r="F39539" t="b">
        <v>0</v>
      </c>
      <c r="G39539">
        <v>127.992</v>
      </c>
      <c r="H39539" t="s">
        <v>47773</v>
      </c>
    </row>
    <row r="39540" spans="1:8" x14ac:dyDescent="0.2">
      <c r="A39540">
        <v>39539</v>
      </c>
      <c r="B39540" t="s">
        <v>48060</v>
      </c>
      <c r="C39540" t="s">
        <v>30085</v>
      </c>
      <c r="D39540">
        <v>0</v>
      </c>
      <c r="E39540">
        <v>196570</v>
      </c>
      <c r="F39540" t="b">
        <v>0</v>
      </c>
      <c r="G39540">
        <v>111.13</v>
      </c>
      <c r="H39540" t="s">
        <v>47773</v>
      </c>
    </row>
    <row r="39541" spans="1:8" x14ac:dyDescent="0.2">
      <c r="A39541">
        <v>39540</v>
      </c>
      <c r="B39541" t="s">
        <v>48062</v>
      </c>
      <c r="C39541" t="s">
        <v>48061</v>
      </c>
      <c r="D39541">
        <v>45</v>
      </c>
      <c r="E39541">
        <v>252474</v>
      </c>
      <c r="F39541" t="b">
        <v>0</v>
      </c>
      <c r="G39541">
        <v>110.111</v>
      </c>
      <c r="H39541" t="s">
        <v>47773</v>
      </c>
    </row>
    <row r="39542" spans="1:8" x14ac:dyDescent="0.2">
      <c r="A39542">
        <v>39541</v>
      </c>
      <c r="B39542" t="s">
        <v>48015</v>
      </c>
      <c r="C39542" t="s">
        <v>26983</v>
      </c>
      <c r="D39542">
        <v>0</v>
      </c>
      <c r="E39542">
        <v>216304</v>
      </c>
      <c r="F39542" t="b">
        <v>0</v>
      </c>
      <c r="G39542">
        <v>143.99299999999999</v>
      </c>
      <c r="H39542" t="s">
        <v>47773</v>
      </c>
    </row>
    <row r="39543" spans="1:8" x14ac:dyDescent="0.2">
      <c r="A39543">
        <v>39542</v>
      </c>
      <c r="B39543" t="s">
        <v>48063</v>
      </c>
      <c r="C39543" t="s">
        <v>30085</v>
      </c>
      <c r="D39543">
        <v>0</v>
      </c>
      <c r="E39543">
        <v>224135</v>
      </c>
      <c r="F39543" t="b">
        <v>0</v>
      </c>
      <c r="G39543">
        <v>127.986</v>
      </c>
      <c r="H39543" t="s">
        <v>47773</v>
      </c>
    </row>
    <row r="39544" spans="1:8" x14ac:dyDescent="0.2">
      <c r="A39544">
        <v>39543</v>
      </c>
      <c r="B39544" t="s">
        <v>48065</v>
      </c>
      <c r="C39544" t="s">
        <v>26983</v>
      </c>
      <c r="D39544">
        <v>0</v>
      </c>
      <c r="E39544">
        <v>238026</v>
      </c>
      <c r="F39544" t="b">
        <v>0</v>
      </c>
      <c r="G39544">
        <v>125.986</v>
      </c>
      <c r="H39544" t="s">
        <v>47773</v>
      </c>
    </row>
    <row r="39545" spans="1:8" x14ac:dyDescent="0.2">
      <c r="A39545">
        <v>39544</v>
      </c>
      <c r="B39545" t="s">
        <v>48065</v>
      </c>
      <c r="C39545" t="s">
        <v>26982</v>
      </c>
      <c r="D39545">
        <v>0</v>
      </c>
      <c r="E39545">
        <v>238026</v>
      </c>
      <c r="F39545" t="b">
        <v>0</v>
      </c>
      <c r="G39545">
        <v>125.986</v>
      </c>
      <c r="H39545" t="s">
        <v>47773</v>
      </c>
    </row>
    <row r="39546" spans="1:8" x14ac:dyDescent="0.2">
      <c r="A39546">
        <v>39545</v>
      </c>
      <c r="B39546" t="s">
        <v>48065</v>
      </c>
      <c r="C39546" t="s">
        <v>26984</v>
      </c>
      <c r="D39546">
        <v>0</v>
      </c>
      <c r="E39546">
        <v>238026</v>
      </c>
      <c r="F39546" t="b">
        <v>0</v>
      </c>
      <c r="G39546">
        <v>125.986</v>
      </c>
      <c r="H39546" t="s">
        <v>47773</v>
      </c>
    </row>
    <row r="39547" spans="1:8" x14ac:dyDescent="0.2">
      <c r="A39547">
        <v>39546</v>
      </c>
      <c r="B39547" t="s">
        <v>48066</v>
      </c>
      <c r="C39547" t="s">
        <v>26984</v>
      </c>
      <c r="D39547">
        <v>0</v>
      </c>
      <c r="E39547">
        <v>201768</v>
      </c>
      <c r="F39547" t="b">
        <v>0</v>
      </c>
      <c r="G39547">
        <v>128.047</v>
      </c>
      <c r="H39547" t="s">
        <v>47773</v>
      </c>
    </row>
    <row r="39548" spans="1:8" x14ac:dyDescent="0.2">
      <c r="A39548">
        <v>39547</v>
      </c>
      <c r="B39548" t="s">
        <v>48066</v>
      </c>
      <c r="C39548" t="s">
        <v>26983</v>
      </c>
      <c r="D39548">
        <v>0</v>
      </c>
      <c r="E39548">
        <v>201768</v>
      </c>
      <c r="F39548" t="b">
        <v>0</v>
      </c>
      <c r="G39548">
        <v>128.047</v>
      </c>
      <c r="H39548" t="s">
        <v>47773</v>
      </c>
    </row>
    <row r="39549" spans="1:8" x14ac:dyDescent="0.2">
      <c r="A39549">
        <v>39548</v>
      </c>
      <c r="B39549" t="s">
        <v>48066</v>
      </c>
      <c r="C39549" t="s">
        <v>26982</v>
      </c>
      <c r="D39549">
        <v>0</v>
      </c>
      <c r="E39549">
        <v>201768</v>
      </c>
      <c r="F39549" t="b">
        <v>0</v>
      </c>
      <c r="G39549">
        <v>128.047</v>
      </c>
      <c r="H39549" t="s">
        <v>47773</v>
      </c>
    </row>
    <row r="39550" spans="1:8" x14ac:dyDescent="0.2">
      <c r="A39550">
        <v>39549</v>
      </c>
      <c r="B39550" t="s">
        <v>48067</v>
      </c>
      <c r="C39550" t="s">
        <v>32708</v>
      </c>
      <c r="D39550">
        <v>0</v>
      </c>
      <c r="E39550">
        <v>223346</v>
      </c>
      <c r="F39550" t="b">
        <v>0</v>
      </c>
      <c r="G39550">
        <v>126.027</v>
      </c>
      <c r="H39550" t="s">
        <v>47773</v>
      </c>
    </row>
    <row r="39551" spans="1:8" x14ac:dyDescent="0.2">
      <c r="A39551">
        <v>39550</v>
      </c>
      <c r="B39551" t="s">
        <v>48069</v>
      </c>
      <c r="C39551" t="s">
        <v>48069</v>
      </c>
      <c r="D39551">
        <v>43</v>
      </c>
      <c r="E39551">
        <v>214396</v>
      </c>
      <c r="F39551" t="b">
        <v>1</v>
      </c>
      <c r="G39551">
        <v>110</v>
      </c>
      <c r="H39551" t="s">
        <v>47773</v>
      </c>
    </row>
    <row r="39552" spans="1:8" x14ac:dyDescent="0.2">
      <c r="A39552">
        <v>39551</v>
      </c>
      <c r="B39552" t="s">
        <v>48070</v>
      </c>
      <c r="C39552" t="s">
        <v>48070</v>
      </c>
      <c r="D39552">
        <v>58</v>
      </c>
      <c r="E39552">
        <v>204583</v>
      </c>
      <c r="F39552" t="b">
        <v>0</v>
      </c>
      <c r="G39552">
        <v>108.018</v>
      </c>
      <c r="H39552" t="s">
        <v>47773</v>
      </c>
    </row>
    <row r="39553" spans="1:8" x14ac:dyDescent="0.2">
      <c r="A39553">
        <v>39552</v>
      </c>
      <c r="B39553" t="s">
        <v>48072</v>
      </c>
      <c r="C39553" t="s">
        <v>48071</v>
      </c>
      <c r="D39553">
        <v>49</v>
      </c>
      <c r="E39553">
        <v>376520</v>
      </c>
      <c r="F39553" t="b">
        <v>0</v>
      </c>
      <c r="G39553">
        <v>160.017</v>
      </c>
      <c r="H39553" t="s">
        <v>47773</v>
      </c>
    </row>
    <row r="39554" spans="1:8" x14ac:dyDescent="0.2">
      <c r="A39554">
        <v>39553</v>
      </c>
      <c r="B39554" t="s">
        <v>48075</v>
      </c>
      <c r="C39554" t="s">
        <v>48074</v>
      </c>
      <c r="D39554">
        <v>61</v>
      </c>
      <c r="E39554">
        <v>150000</v>
      </c>
      <c r="F39554" t="b">
        <v>0</v>
      </c>
      <c r="G39554">
        <v>124.00700000000001</v>
      </c>
      <c r="H39554" t="s">
        <v>47773</v>
      </c>
    </row>
    <row r="39555" spans="1:8" x14ac:dyDescent="0.2">
      <c r="A39555">
        <v>39554</v>
      </c>
      <c r="B39555" t="s">
        <v>48077</v>
      </c>
      <c r="C39555" t="s">
        <v>48076</v>
      </c>
      <c r="D39555">
        <v>54</v>
      </c>
      <c r="E39555">
        <v>975266</v>
      </c>
      <c r="F39555" t="b">
        <v>0</v>
      </c>
      <c r="G39555">
        <v>96.007999999999996</v>
      </c>
      <c r="H39555" t="s">
        <v>47773</v>
      </c>
    </row>
    <row r="39556" spans="1:8" x14ac:dyDescent="0.2">
      <c r="A39556">
        <v>39555</v>
      </c>
      <c r="B39556" t="s">
        <v>48078</v>
      </c>
      <c r="C39556" t="s">
        <v>24103</v>
      </c>
      <c r="D39556">
        <v>67</v>
      </c>
      <c r="E39556">
        <v>179960</v>
      </c>
      <c r="F39556" t="b">
        <v>0</v>
      </c>
      <c r="G39556">
        <v>125.08799999999999</v>
      </c>
      <c r="H39556" t="s">
        <v>47773</v>
      </c>
    </row>
    <row r="39557" spans="1:8" x14ac:dyDescent="0.2">
      <c r="A39557">
        <v>39556</v>
      </c>
      <c r="B39557" t="s">
        <v>48081</v>
      </c>
      <c r="C39557" t="s">
        <v>48080</v>
      </c>
      <c r="D39557">
        <v>71</v>
      </c>
      <c r="E39557">
        <v>197124</v>
      </c>
      <c r="F39557" t="b">
        <v>0</v>
      </c>
      <c r="G39557">
        <v>142.02699999999999</v>
      </c>
      <c r="H39557" t="s">
        <v>47773</v>
      </c>
    </row>
    <row r="39558" spans="1:8" x14ac:dyDescent="0.2">
      <c r="A39558">
        <v>39557</v>
      </c>
      <c r="B39558" t="s">
        <v>31964</v>
      </c>
      <c r="C39558" t="s">
        <v>31964</v>
      </c>
      <c r="D39558">
        <v>56</v>
      </c>
      <c r="E39558">
        <v>245626</v>
      </c>
      <c r="F39558" t="b">
        <v>0</v>
      </c>
      <c r="G39558">
        <v>153.74700000000001</v>
      </c>
      <c r="H39558" t="s">
        <v>47773</v>
      </c>
    </row>
    <row r="39559" spans="1:8" x14ac:dyDescent="0.2">
      <c r="A39559">
        <v>39558</v>
      </c>
      <c r="B39559" t="s">
        <v>48082</v>
      </c>
      <c r="C39559" t="s">
        <v>48082</v>
      </c>
      <c r="D39559">
        <v>64</v>
      </c>
      <c r="E39559">
        <v>192893</v>
      </c>
      <c r="F39559" t="b">
        <v>0</v>
      </c>
      <c r="G39559">
        <v>108.012</v>
      </c>
      <c r="H39559" t="s">
        <v>47773</v>
      </c>
    </row>
    <row r="39560" spans="1:8" x14ac:dyDescent="0.2">
      <c r="A39560">
        <v>39559</v>
      </c>
      <c r="B39560" t="s">
        <v>47815</v>
      </c>
      <c r="C39560" t="s">
        <v>48083</v>
      </c>
      <c r="D39560">
        <v>68</v>
      </c>
      <c r="E39560">
        <v>182969</v>
      </c>
      <c r="F39560" t="b">
        <v>0</v>
      </c>
      <c r="G39560">
        <v>123.767</v>
      </c>
      <c r="H39560" t="s">
        <v>47773</v>
      </c>
    </row>
    <row r="39561" spans="1:8" x14ac:dyDescent="0.2">
      <c r="A39561">
        <v>39560</v>
      </c>
      <c r="B39561" t="s">
        <v>48085</v>
      </c>
      <c r="C39561" t="s">
        <v>48084</v>
      </c>
      <c r="D39561">
        <v>56</v>
      </c>
      <c r="E39561">
        <v>314786</v>
      </c>
      <c r="F39561" t="b">
        <v>0</v>
      </c>
      <c r="G39561">
        <v>83.99</v>
      </c>
      <c r="H39561" t="s">
        <v>47773</v>
      </c>
    </row>
    <row r="39562" spans="1:8" x14ac:dyDescent="0.2">
      <c r="A39562">
        <v>39561</v>
      </c>
      <c r="B39562" t="s">
        <v>48086</v>
      </c>
      <c r="C39562" t="s">
        <v>27250</v>
      </c>
      <c r="D39562">
        <v>31</v>
      </c>
      <c r="E39562">
        <v>238866</v>
      </c>
      <c r="F39562" t="b">
        <v>0</v>
      </c>
      <c r="G39562">
        <v>118.146</v>
      </c>
      <c r="H39562" t="s">
        <v>47773</v>
      </c>
    </row>
    <row r="39563" spans="1:8" x14ac:dyDescent="0.2">
      <c r="A39563">
        <v>39562</v>
      </c>
      <c r="B39563" t="s">
        <v>48088</v>
      </c>
      <c r="C39563" t="s">
        <v>48087</v>
      </c>
      <c r="D39563">
        <v>53</v>
      </c>
      <c r="E39563">
        <v>295426</v>
      </c>
      <c r="F39563" t="b">
        <v>0</v>
      </c>
      <c r="G39563">
        <v>86.013000000000005</v>
      </c>
      <c r="H39563" t="s">
        <v>47773</v>
      </c>
    </row>
    <row r="39564" spans="1:8" x14ac:dyDescent="0.2">
      <c r="A39564">
        <v>39563</v>
      </c>
      <c r="B39564" t="s">
        <v>48090</v>
      </c>
      <c r="C39564" t="s">
        <v>48089</v>
      </c>
      <c r="D39564">
        <v>30</v>
      </c>
      <c r="E39564">
        <v>388613</v>
      </c>
      <c r="F39564" t="b">
        <v>0</v>
      </c>
      <c r="G39564">
        <v>103.29</v>
      </c>
      <c r="H39564" t="s">
        <v>47773</v>
      </c>
    </row>
    <row r="39565" spans="1:8" x14ac:dyDescent="0.2">
      <c r="A39565">
        <v>39564</v>
      </c>
      <c r="B39565" t="s">
        <v>48092</v>
      </c>
      <c r="C39565" t="s">
        <v>48092</v>
      </c>
      <c r="D39565">
        <v>71</v>
      </c>
      <c r="E39565">
        <v>154273</v>
      </c>
      <c r="F39565" t="b">
        <v>1</v>
      </c>
      <c r="G39565">
        <v>139.982</v>
      </c>
      <c r="H39565" t="s">
        <v>47773</v>
      </c>
    </row>
    <row r="39566" spans="1:8" x14ac:dyDescent="0.2">
      <c r="A39566">
        <v>39565</v>
      </c>
      <c r="B39566" t="s">
        <v>48093</v>
      </c>
      <c r="C39566" t="s">
        <v>47775</v>
      </c>
      <c r="D39566">
        <v>55</v>
      </c>
      <c r="E39566">
        <v>235837</v>
      </c>
      <c r="F39566" t="b">
        <v>0</v>
      </c>
      <c r="G39566">
        <v>82.897999999999996</v>
      </c>
      <c r="H39566" t="s">
        <v>47773</v>
      </c>
    </row>
    <row r="39567" spans="1:8" x14ac:dyDescent="0.2">
      <c r="A39567">
        <v>39566</v>
      </c>
      <c r="B39567" t="s">
        <v>48095</v>
      </c>
      <c r="C39567" t="s">
        <v>48094</v>
      </c>
      <c r="D39567">
        <v>52</v>
      </c>
      <c r="E39567">
        <v>319346</v>
      </c>
      <c r="F39567" t="b">
        <v>0</v>
      </c>
      <c r="G39567">
        <v>125.85899999999999</v>
      </c>
      <c r="H39567" t="s">
        <v>47773</v>
      </c>
    </row>
    <row r="39568" spans="1:8" x14ac:dyDescent="0.2">
      <c r="A39568">
        <v>39567</v>
      </c>
      <c r="B39568" t="s">
        <v>37348</v>
      </c>
      <c r="C39568" t="s">
        <v>47830</v>
      </c>
      <c r="D39568">
        <v>59</v>
      </c>
      <c r="E39568">
        <v>213933</v>
      </c>
      <c r="F39568" t="b">
        <v>0</v>
      </c>
      <c r="G39568">
        <v>82.977000000000004</v>
      </c>
      <c r="H39568" t="s">
        <v>47773</v>
      </c>
    </row>
    <row r="39569" spans="1:8" x14ac:dyDescent="0.2">
      <c r="A39569">
        <v>39568</v>
      </c>
      <c r="B39569" t="s">
        <v>38326</v>
      </c>
      <c r="C39569" t="s">
        <v>38326</v>
      </c>
      <c r="D39569">
        <v>74</v>
      </c>
      <c r="E39569">
        <v>141931</v>
      </c>
      <c r="F39569" t="b">
        <v>0</v>
      </c>
      <c r="G39569">
        <v>123.996</v>
      </c>
      <c r="H39569" t="s">
        <v>47773</v>
      </c>
    </row>
    <row r="39570" spans="1:8" x14ac:dyDescent="0.2">
      <c r="A39570">
        <v>39569</v>
      </c>
      <c r="B39570" t="s">
        <v>48021</v>
      </c>
      <c r="C39570" t="s">
        <v>48096</v>
      </c>
      <c r="D39570">
        <v>75</v>
      </c>
      <c r="E39570">
        <v>212114</v>
      </c>
      <c r="F39570" t="b">
        <v>0</v>
      </c>
      <c r="G39570">
        <v>139.99</v>
      </c>
      <c r="H39570" t="s">
        <v>47773</v>
      </c>
    </row>
    <row r="39571" spans="1:8" x14ac:dyDescent="0.2">
      <c r="A39571">
        <v>39570</v>
      </c>
      <c r="B39571" t="s">
        <v>24632</v>
      </c>
      <c r="C39571" t="s">
        <v>48097</v>
      </c>
      <c r="D39571">
        <v>54</v>
      </c>
      <c r="E39571">
        <v>365426</v>
      </c>
      <c r="F39571" t="b">
        <v>0</v>
      </c>
      <c r="G39571">
        <v>91.599000000000004</v>
      </c>
      <c r="H39571" t="s">
        <v>47773</v>
      </c>
    </row>
    <row r="39572" spans="1:8" x14ac:dyDescent="0.2">
      <c r="A39572">
        <v>39571</v>
      </c>
      <c r="B39572" t="s">
        <v>48098</v>
      </c>
      <c r="C39572" t="s">
        <v>47808</v>
      </c>
      <c r="D39572">
        <v>53</v>
      </c>
      <c r="E39572">
        <v>209808</v>
      </c>
      <c r="F39572" t="b">
        <v>0</v>
      </c>
      <c r="G39572">
        <v>113.586</v>
      </c>
      <c r="H39572" t="s">
        <v>47773</v>
      </c>
    </row>
    <row r="39573" spans="1:8" x14ac:dyDescent="0.2">
      <c r="A39573">
        <v>39572</v>
      </c>
      <c r="B39573" t="s">
        <v>48099</v>
      </c>
      <c r="C39573" t="s">
        <v>47821</v>
      </c>
      <c r="D39573">
        <v>56</v>
      </c>
      <c r="E39573">
        <v>306026</v>
      </c>
      <c r="F39573" t="b">
        <v>0</v>
      </c>
      <c r="G39573">
        <v>61.466000000000001</v>
      </c>
      <c r="H39573" t="s">
        <v>47773</v>
      </c>
    </row>
    <row r="39574" spans="1:8" x14ac:dyDescent="0.2">
      <c r="A39574">
        <v>39573</v>
      </c>
      <c r="B39574" t="s">
        <v>337</v>
      </c>
      <c r="C39574" t="s">
        <v>47985</v>
      </c>
      <c r="D39574">
        <v>54</v>
      </c>
      <c r="E39574">
        <v>435884</v>
      </c>
      <c r="F39574" t="b">
        <v>0</v>
      </c>
      <c r="G39574">
        <v>94.942999999999998</v>
      </c>
      <c r="H39574" t="s">
        <v>47773</v>
      </c>
    </row>
    <row r="39575" spans="1:8" x14ac:dyDescent="0.2">
      <c r="A39575">
        <v>39574</v>
      </c>
      <c r="B39575" t="s">
        <v>30140</v>
      </c>
      <c r="C39575" t="s">
        <v>30139</v>
      </c>
      <c r="D39575">
        <v>64</v>
      </c>
      <c r="E39575">
        <v>186377</v>
      </c>
      <c r="F39575" t="b">
        <v>0</v>
      </c>
      <c r="G39575">
        <v>126.066</v>
      </c>
      <c r="H39575" t="s">
        <v>47773</v>
      </c>
    </row>
    <row r="39576" spans="1:8" x14ac:dyDescent="0.2">
      <c r="A39576">
        <v>39575</v>
      </c>
      <c r="B39576" t="s">
        <v>48102</v>
      </c>
      <c r="C39576" t="s">
        <v>48101</v>
      </c>
      <c r="D39576">
        <v>60</v>
      </c>
      <c r="E39576">
        <v>539520</v>
      </c>
      <c r="F39576" t="b">
        <v>0</v>
      </c>
      <c r="G39576">
        <v>125.017</v>
      </c>
      <c r="H39576" t="s">
        <v>47773</v>
      </c>
    </row>
    <row r="39577" spans="1:8" x14ac:dyDescent="0.2">
      <c r="A39577">
        <v>39576</v>
      </c>
      <c r="B39577" t="s">
        <v>48103</v>
      </c>
      <c r="C39577" t="s">
        <v>47803</v>
      </c>
      <c r="D39577">
        <v>56</v>
      </c>
      <c r="E39577">
        <v>143804</v>
      </c>
      <c r="F39577" t="b">
        <v>0</v>
      </c>
      <c r="G39577">
        <v>126.017</v>
      </c>
      <c r="H39577" t="s">
        <v>47773</v>
      </c>
    </row>
    <row r="39578" spans="1:8" x14ac:dyDescent="0.2">
      <c r="A39578">
        <v>39577</v>
      </c>
      <c r="B39578" t="s">
        <v>48105</v>
      </c>
      <c r="C39578" t="s">
        <v>78</v>
      </c>
      <c r="D39578">
        <v>1</v>
      </c>
      <c r="E39578">
        <v>142900</v>
      </c>
      <c r="F39578" t="b">
        <v>0</v>
      </c>
      <c r="G39578">
        <v>75.906999999999996</v>
      </c>
      <c r="H39578" t="s">
        <v>47773</v>
      </c>
    </row>
    <row r="39579" spans="1:8" x14ac:dyDescent="0.2">
      <c r="A39579">
        <v>39578</v>
      </c>
      <c r="B39579" t="s">
        <v>48106</v>
      </c>
      <c r="C39579" t="s">
        <v>48106</v>
      </c>
      <c r="D39579">
        <v>42</v>
      </c>
      <c r="E39579">
        <v>122790</v>
      </c>
      <c r="F39579" t="b">
        <v>1</v>
      </c>
      <c r="G39579">
        <v>114.624</v>
      </c>
      <c r="H39579" t="s">
        <v>47773</v>
      </c>
    </row>
    <row r="39580" spans="1:8" x14ac:dyDescent="0.2">
      <c r="A39580">
        <v>39579</v>
      </c>
      <c r="B39580" t="s">
        <v>48108</v>
      </c>
      <c r="C39580" t="s">
        <v>48107</v>
      </c>
      <c r="D39580">
        <v>42</v>
      </c>
      <c r="E39580">
        <v>134946</v>
      </c>
      <c r="F39580" t="b">
        <v>0</v>
      </c>
      <c r="G39580">
        <v>92.951999999999998</v>
      </c>
      <c r="H39580" t="s">
        <v>47773</v>
      </c>
    </row>
    <row r="39581" spans="1:8" x14ac:dyDescent="0.2">
      <c r="A39581">
        <v>39580</v>
      </c>
      <c r="B39581" t="s">
        <v>48111</v>
      </c>
      <c r="C39581" t="s">
        <v>48110</v>
      </c>
      <c r="D39581">
        <v>42</v>
      </c>
      <c r="E39581">
        <v>211874</v>
      </c>
      <c r="F39581" t="b">
        <v>0</v>
      </c>
      <c r="G39581">
        <v>128.00200000000001</v>
      </c>
      <c r="H39581" t="s">
        <v>47773</v>
      </c>
    </row>
    <row r="39582" spans="1:8" x14ac:dyDescent="0.2">
      <c r="A39582">
        <v>39581</v>
      </c>
      <c r="B39582" t="s">
        <v>48113</v>
      </c>
      <c r="C39582" t="s">
        <v>48113</v>
      </c>
      <c r="D39582">
        <v>42</v>
      </c>
      <c r="E39582">
        <v>134769</v>
      </c>
      <c r="F39582" t="b">
        <v>0</v>
      </c>
      <c r="G39582">
        <v>129.94800000000001</v>
      </c>
      <c r="H39582" t="s">
        <v>47773</v>
      </c>
    </row>
    <row r="39583" spans="1:8" x14ac:dyDescent="0.2">
      <c r="A39583">
        <v>39582</v>
      </c>
      <c r="B39583" t="s">
        <v>48114</v>
      </c>
      <c r="C39583" t="s">
        <v>48114</v>
      </c>
      <c r="D39583">
        <v>42</v>
      </c>
      <c r="E39583">
        <v>214588</v>
      </c>
      <c r="F39583" t="b">
        <v>0</v>
      </c>
      <c r="G39583">
        <v>108.99299999999999</v>
      </c>
      <c r="H39583" t="s">
        <v>47773</v>
      </c>
    </row>
    <row r="39584" spans="1:8" x14ac:dyDescent="0.2">
      <c r="A39584">
        <v>39583</v>
      </c>
      <c r="B39584" t="s">
        <v>48115</v>
      </c>
      <c r="C39584" t="s">
        <v>48115</v>
      </c>
      <c r="D39584">
        <v>42</v>
      </c>
      <c r="E39584">
        <v>176000</v>
      </c>
      <c r="F39584" t="b">
        <v>0</v>
      </c>
      <c r="G39584">
        <v>139.92699999999999</v>
      </c>
      <c r="H39584" t="s">
        <v>47773</v>
      </c>
    </row>
    <row r="39585" spans="1:8" x14ac:dyDescent="0.2">
      <c r="A39585">
        <v>39584</v>
      </c>
      <c r="B39585" t="s">
        <v>48117</v>
      </c>
      <c r="C39585" t="s">
        <v>48117</v>
      </c>
      <c r="D39585">
        <v>42</v>
      </c>
      <c r="E39585">
        <v>138560</v>
      </c>
      <c r="F39585" t="b">
        <v>1</v>
      </c>
      <c r="G39585">
        <v>170.04900000000001</v>
      </c>
      <c r="H39585" t="s">
        <v>47773</v>
      </c>
    </row>
    <row r="39586" spans="1:8" x14ac:dyDescent="0.2">
      <c r="A39586">
        <v>39585</v>
      </c>
      <c r="B39586" t="s">
        <v>34876</v>
      </c>
      <c r="C39586" t="s">
        <v>34876</v>
      </c>
      <c r="D39586">
        <v>42</v>
      </c>
      <c r="E39586">
        <v>211726</v>
      </c>
      <c r="F39586" t="b">
        <v>0</v>
      </c>
      <c r="G39586">
        <v>130.029</v>
      </c>
      <c r="H39586" t="s">
        <v>47773</v>
      </c>
    </row>
    <row r="39587" spans="1:8" x14ac:dyDescent="0.2">
      <c r="A39587">
        <v>39586</v>
      </c>
      <c r="B39587" t="s">
        <v>48119</v>
      </c>
      <c r="C39587" t="s">
        <v>48119</v>
      </c>
      <c r="D39587">
        <v>43</v>
      </c>
      <c r="E39587">
        <v>183201</v>
      </c>
      <c r="F39587" t="b">
        <v>1</v>
      </c>
      <c r="G39587">
        <v>114.96</v>
      </c>
      <c r="H39587" t="s">
        <v>47773</v>
      </c>
    </row>
    <row r="39588" spans="1:8" x14ac:dyDescent="0.2">
      <c r="A39588">
        <v>39587</v>
      </c>
      <c r="B39588" t="s">
        <v>48121</v>
      </c>
      <c r="C39588" t="s">
        <v>48121</v>
      </c>
      <c r="D39588">
        <v>42</v>
      </c>
      <c r="E39588">
        <v>186103</v>
      </c>
      <c r="F39588" t="b">
        <v>1</v>
      </c>
      <c r="G39588">
        <v>145.03100000000001</v>
      </c>
      <c r="H39588" t="s">
        <v>47773</v>
      </c>
    </row>
    <row r="39589" spans="1:8" x14ac:dyDescent="0.2">
      <c r="A39589">
        <v>39588</v>
      </c>
      <c r="B39589" t="s">
        <v>48123</v>
      </c>
      <c r="C39589" t="s">
        <v>48122</v>
      </c>
      <c r="D39589">
        <v>43</v>
      </c>
      <c r="E39589">
        <v>171395</v>
      </c>
      <c r="F39589" t="b">
        <v>1</v>
      </c>
      <c r="G39589">
        <v>145.886</v>
      </c>
      <c r="H39589" t="s">
        <v>47773</v>
      </c>
    </row>
    <row r="39590" spans="1:8" x14ac:dyDescent="0.2">
      <c r="A39590">
        <v>39589</v>
      </c>
      <c r="B39590" t="s">
        <v>48124</v>
      </c>
      <c r="C39590" t="s">
        <v>48039</v>
      </c>
      <c r="D39590">
        <v>42</v>
      </c>
      <c r="E39590">
        <v>138671</v>
      </c>
      <c r="F39590" t="b">
        <v>1</v>
      </c>
      <c r="G39590">
        <v>144.971</v>
      </c>
      <c r="H39590" t="s">
        <v>47773</v>
      </c>
    </row>
    <row r="39591" spans="1:8" x14ac:dyDescent="0.2">
      <c r="A39591">
        <v>39590</v>
      </c>
      <c r="B39591" t="s">
        <v>48126</v>
      </c>
      <c r="C39591" t="s">
        <v>48126</v>
      </c>
      <c r="D39591">
        <v>42</v>
      </c>
      <c r="E39591">
        <v>167142</v>
      </c>
      <c r="F39591" t="b">
        <v>1</v>
      </c>
      <c r="G39591">
        <v>139.982</v>
      </c>
      <c r="H39591" t="s">
        <v>47773</v>
      </c>
    </row>
    <row r="39592" spans="1:8" x14ac:dyDescent="0.2">
      <c r="A39592">
        <v>39591</v>
      </c>
      <c r="B39592" t="s">
        <v>48129</v>
      </c>
      <c r="C39592" t="s">
        <v>48128</v>
      </c>
      <c r="D39592">
        <v>42</v>
      </c>
      <c r="E39592">
        <v>219306</v>
      </c>
      <c r="F39592" t="b">
        <v>0</v>
      </c>
      <c r="G39592">
        <v>168.03100000000001</v>
      </c>
      <c r="H39592" t="s">
        <v>47773</v>
      </c>
    </row>
    <row r="39593" spans="1:8" x14ac:dyDescent="0.2">
      <c r="A39593">
        <v>39592</v>
      </c>
      <c r="B39593" t="s">
        <v>48131</v>
      </c>
      <c r="C39593" t="s">
        <v>27025</v>
      </c>
      <c r="D39593">
        <v>0</v>
      </c>
      <c r="E39593">
        <v>158571</v>
      </c>
      <c r="F39593" t="b">
        <v>0</v>
      </c>
      <c r="G39593">
        <v>125.943</v>
      </c>
      <c r="H39593" t="s">
        <v>47773</v>
      </c>
    </row>
    <row r="39594" spans="1:8" x14ac:dyDescent="0.2">
      <c r="A39594">
        <v>39593</v>
      </c>
      <c r="B39594" t="s">
        <v>48133</v>
      </c>
      <c r="C39594" t="s">
        <v>4108</v>
      </c>
      <c r="D39594">
        <v>0</v>
      </c>
      <c r="E39594">
        <v>151241</v>
      </c>
      <c r="F39594" t="b">
        <v>0</v>
      </c>
      <c r="G39594">
        <v>117.00700000000001</v>
      </c>
      <c r="H39594" t="s">
        <v>47773</v>
      </c>
    </row>
    <row r="39595" spans="1:8" x14ac:dyDescent="0.2">
      <c r="A39595">
        <v>39594</v>
      </c>
      <c r="B39595" t="s">
        <v>48133</v>
      </c>
      <c r="C39595" t="s">
        <v>27025</v>
      </c>
      <c r="D39595">
        <v>0</v>
      </c>
      <c r="E39595">
        <v>151241</v>
      </c>
      <c r="F39595" t="b">
        <v>0</v>
      </c>
      <c r="G39595">
        <v>117.00700000000001</v>
      </c>
      <c r="H39595" t="s">
        <v>47773</v>
      </c>
    </row>
    <row r="39596" spans="1:8" x14ac:dyDescent="0.2">
      <c r="A39596">
        <v>39595</v>
      </c>
      <c r="B39596" t="s">
        <v>48135</v>
      </c>
      <c r="C39596" t="s">
        <v>4108</v>
      </c>
      <c r="D39596">
        <v>0</v>
      </c>
      <c r="E39596">
        <v>165502</v>
      </c>
      <c r="F39596" t="b">
        <v>0</v>
      </c>
      <c r="G39596">
        <v>124.98</v>
      </c>
      <c r="H39596" t="s">
        <v>47773</v>
      </c>
    </row>
    <row r="39597" spans="1:8" x14ac:dyDescent="0.2">
      <c r="A39597">
        <v>39596</v>
      </c>
      <c r="B39597" t="s">
        <v>48136</v>
      </c>
      <c r="C39597" t="s">
        <v>27025</v>
      </c>
      <c r="D39597">
        <v>0</v>
      </c>
      <c r="E39597">
        <v>149384</v>
      </c>
      <c r="F39597" t="b">
        <v>1</v>
      </c>
      <c r="G39597">
        <v>118.00700000000001</v>
      </c>
      <c r="H39597" t="s">
        <v>47773</v>
      </c>
    </row>
    <row r="39598" spans="1:8" x14ac:dyDescent="0.2">
      <c r="A39598">
        <v>39597</v>
      </c>
      <c r="B39598" t="s">
        <v>48137</v>
      </c>
      <c r="C39598" t="s">
        <v>26984</v>
      </c>
      <c r="D39598">
        <v>0</v>
      </c>
      <c r="E39598">
        <v>188026</v>
      </c>
      <c r="F39598" t="b">
        <v>0</v>
      </c>
      <c r="G39598">
        <v>129.99299999999999</v>
      </c>
      <c r="H39598" t="s">
        <v>47773</v>
      </c>
    </row>
    <row r="39599" spans="1:8" x14ac:dyDescent="0.2">
      <c r="A39599">
        <v>39598</v>
      </c>
      <c r="B39599" t="s">
        <v>48137</v>
      </c>
      <c r="C39599" t="s">
        <v>26983</v>
      </c>
      <c r="D39599">
        <v>0</v>
      </c>
      <c r="E39599">
        <v>188026</v>
      </c>
      <c r="F39599" t="b">
        <v>0</v>
      </c>
      <c r="G39599">
        <v>129.99299999999999</v>
      </c>
      <c r="H39599" t="s">
        <v>47773</v>
      </c>
    </row>
    <row r="39600" spans="1:8" x14ac:dyDescent="0.2">
      <c r="A39600">
        <v>39599</v>
      </c>
      <c r="B39600" t="s">
        <v>48137</v>
      </c>
      <c r="C39600" t="s">
        <v>26982</v>
      </c>
      <c r="D39600">
        <v>0</v>
      </c>
      <c r="E39600">
        <v>188026</v>
      </c>
      <c r="F39600" t="b">
        <v>0</v>
      </c>
      <c r="G39600">
        <v>129.99299999999999</v>
      </c>
      <c r="H39600" t="s">
        <v>47773</v>
      </c>
    </row>
    <row r="39601" spans="1:8" x14ac:dyDescent="0.2">
      <c r="A39601">
        <v>39600</v>
      </c>
      <c r="B39601" t="s">
        <v>22833</v>
      </c>
      <c r="C39601" t="s">
        <v>22832</v>
      </c>
      <c r="D39601">
        <v>0</v>
      </c>
      <c r="E39601">
        <v>618160</v>
      </c>
      <c r="F39601" t="b">
        <v>0</v>
      </c>
      <c r="G39601">
        <v>96.399000000000001</v>
      </c>
      <c r="H39601" t="s">
        <v>47773</v>
      </c>
    </row>
    <row r="39602" spans="1:8" x14ac:dyDescent="0.2">
      <c r="A39602">
        <v>39601</v>
      </c>
      <c r="B39602" t="s">
        <v>48138</v>
      </c>
      <c r="C39602" t="s">
        <v>47798</v>
      </c>
      <c r="D39602">
        <v>66</v>
      </c>
      <c r="E39602">
        <v>241052</v>
      </c>
      <c r="F39602" t="b">
        <v>0</v>
      </c>
      <c r="G39602">
        <v>114.029</v>
      </c>
      <c r="H39602" t="s">
        <v>47773</v>
      </c>
    </row>
    <row r="39603" spans="1:8" x14ac:dyDescent="0.2">
      <c r="A39603">
        <v>39602</v>
      </c>
      <c r="B39603" t="s">
        <v>48139</v>
      </c>
      <c r="C39603" t="s">
        <v>48139</v>
      </c>
      <c r="D39603">
        <v>59</v>
      </c>
      <c r="E39603">
        <v>186245</v>
      </c>
      <c r="F39603" t="b">
        <v>0</v>
      </c>
      <c r="G39603">
        <v>146.05799999999999</v>
      </c>
      <c r="H39603" t="s">
        <v>47773</v>
      </c>
    </row>
    <row r="39604" spans="1:8" x14ac:dyDescent="0.2">
      <c r="A39604">
        <v>39603</v>
      </c>
      <c r="B39604" t="s">
        <v>48141</v>
      </c>
      <c r="C39604" t="s">
        <v>48141</v>
      </c>
      <c r="D39604">
        <v>41</v>
      </c>
      <c r="E39604">
        <v>228367</v>
      </c>
      <c r="F39604" t="b">
        <v>1</v>
      </c>
      <c r="G39604">
        <v>169.74700000000001</v>
      </c>
      <c r="H39604" t="s">
        <v>47773</v>
      </c>
    </row>
    <row r="39605" spans="1:8" x14ac:dyDescent="0.2">
      <c r="A39605">
        <v>39604</v>
      </c>
      <c r="B39605" t="s">
        <v>48142</v>
      </c>
      <c r="C39605" t="s">
        <v>47808</v>
      </c>
      <c r="D39605">
        <v>52</v>
      </c>
      <c r="E39605">
        <v>215261</v>
      </c>
      <c r="F39605" t="b">
        <v>0</v>
      </c>
      <c r="G39605">
        <v>129.822</v>
      </c>
      <c r="H39605" t="s">
        <v>47773</v>
      </c>
    </row>
    <row r="39606" spans="1:8" x14ac:dyDescent="0.2">
      <c r="A39606">
        <v>39605</v>
      </c>
      <c r="B39606" t="s">
        <v>48143</v>
      </c>
      <c r="C39606" t="s">
        <v>48076</v>
      </c>
      <c r="D39606">
        <v>54</v>
      </c>
      <c r="E39606">
        <v>394440</v>
      </c>
      <c r="F39606" t="b">
        <v>0</v>
      </c>
      <c r="G39606">
        <v>129.673</v>
      </c>
      <c r="H39606" t="s">
        <v>47773</v>
      </c>
    </row>
    <row r="39607" spans="1:8" x14ac:dyDescent="0.2">
      <c r="A39607">
        <v>39606</v>
      </c>
      <c r="B39607" t="s">
        <v>48145</v>
      </c>
      <c r="C39607" t="s">
        <v>48144</v>
      </c>
      <c r="D39607">
        <v>46</v>
      </c>
      <c r="E39607">
        <v>756106</v>
      </c>
      <c r="F39607" t="b">
        <v>0</v>
      </c>
      <c r="G39607">
        <v>160.071</v>
      </c>
      <c r="H39607" t="s">
        <v>47773</v>
      </c>
    </row>
    <row r="39608" spans="1:8" x14ac:dyDescent="0.2">
      <c r="A39608">
        <v>39607</v>
      </c>
      <c r="B39608" t="s">
        <v>48146</v>
      </c>
      <c r="C39608" t="s">
        <v>48146</v>
      </c>
      <c r="D39608">
        <v>48</v>
      </c>
      <c r="E39608">
        <v>147000</v>
      </c>
      <c r="F39608" t="b">
        <v>0</v>
      </c>
      <c r="G39608">
        <v>106.005</v>
      </c>
      <c r="H39608" t="s">
        <v>47773</v>
      </c>
    </row>
    <row r="39609" spans="1:8" x14ac:dyDescent="0.2">
      <c r="A39609">
        <v>39608</v>
      </c>
      <c r="B39609" t="s">
        <v>48147</v>
      </c>
      <c r="C39609" t="s">
        <v>48076</v>
      </c>
      <c r="D39609">
        <v>50</v>
      </c>
      <c r="E39609">
        <v>554026</v>
      </c>
      <c r="F39609" t="b">
        <v>0</v>
      </c>
      <c r="G39609">
        <v>95.983000000000004</v>
      </c>
      <c r="H39609" t="s">
        <v>47773</v>
      </c>
    </row>
    <row r="39610" spans="1:8" x14ac:dyDescent="0.2">
      <c r="A39610">
        <v>39609</v>
      </c>
      <c r="B39610" t="s">
        <v>48148</v>
      </c>
      <c r="C39610" t="s">
        <v>48076</v>
      </c>
      <c r="D39610">
        <v>53</v>
      </c>
      <c r="E39610">
        <v>302533</v>
      </c>
      <c r="F39610" t="b">
        <v>0</v>
      </c>
      <c r="G39610">
        <v>103.023</v>
      </c>
      <c r="H39610" t="s">
        <v>47773</v>
      </c>
    </row>
    <row r="39611" spans="1:8" x14ac:dyDescent="0.2">
      <c r="A39611">
        <v>39610</v>
      </c>
      <c r="B39611" t="s">
        <v>48149</v>
      </c>
      <c r="C39611" t="s">
        <v>48144</v>
      </c>
      <c r="D39611">
        <v>47</v>
      </c>
      <c r="E39611">
        <v>64266</v>
      </c>
      <c r="F39611" t="b">
        <v>0</v>
      </c>
      <c r="G39611">
        <v>89.965000000000003</v>
      </c>
      <c r="H39611" t="s">
        <v>47773</v>
      </c>
    </row>
    <row r="39612" spans="1:8" x14ac:dyDescent="0.2">
      <c r="A39612">
        <v>39611</v>
      </c>
      <c r="B39612" t="s">
        <v>19285</v>
      </c>
      <c r="C39612" t="s">
        <v>47805</v>
      </c>
      <c r="D39612">
        <v>60</v>
      </c>
      <c r="E39612">
        <v>308866</v>
      </c>
      <c r="F39612" t="b">
        <v>0</v>
      </c>
      <c r="G39612">
        <v>75.906999999999996</v>
      </c>
      <c r="H39612" t="s">
        <v>47773</v>
      </c>
    </row>
    <row r="39613" spans="1:8" x14ac:dyDescent="0.2">
      <c r="A39613">
        <v>39612</v>
      </c>
      <c r="B39613" t="s">
        <v>48151</v>
      </c>
      <c r="C39613" t="s">
        <v>48150</v>
      </c>
      <c r="D39613">
        <v>53</v>
      </c>
      <c r="E39613">
        <v>423310</v>
      </c>
      <c r="F39613" t="b">
        <v>0</v>
      </c>
      <c r="G39613">
        <v>114.592</v>
      </c>
      <c r="H39613" t="s">
        <v>47773</v>
      </c>
    </row>
    <row r="39614" spans="1:8" x14ac:dyDescent="0.2">
      <c r="A39614">
        <v>39613</v>
      </c>
      <c r="B39614" t="s">
        <v>48154</v>
      </c>
      <c r="C39614" t="s">
        <v>48153</v>
      </c>
      <c r="D39614">
        <v>68</v>
      </c>
      <c r="E39614">
        <v>240866</v>
      </c>
      <c r="F39614" t="b">
        <v>0</v>
      </c>
      <c r="G39614">
        <v>134.798</v>
      </c>
      <c r="H39614" t="s">
        <v>47773</v>
      </c>
    </row>
    <row r="39615" spans="1:8" x14ac:dyDescent="0.2">
      <c r="A39615">
        <v>39614</v>
      </c>
      <c r="B39615" t="s">
        <v>30142</v>
      </c>
      <c r="C39615" t="s">
        <v>30141</v>
      </c>
      <c r="D39615">
        <v>0</v>
      </c>
      <c r="E39615">
        <v>188697</v>
      </c>
      <c r="F39615" t="b">
        <v>0</v>
      </c>
      <c r="G39615">
        <v>126.004</v>
      </c>
      <c r="H39615" t="s">
        <v>47773</v>
      </c>
    </row>
    <row r="39616" spans="1:8" x14ac:dyDescent="0.2">
      <c r="A39616">
        <v>39615</v>
      </c>
      <c r="B39616" t="s">
        <v>47936</v>
      </c>
      <c r="C39616" t="s">
        <v>47936</v>
      </c>
      <c r="D39616">
        <v>40</v>
      </c>
      <c r="E39616">
        <v>136744</v>
      </c>
      <c r="F39616" t="b">
        <v>0</v>
      </c>
      <c r="G39616">
        <v>172.131</v>
      </c>
      <c r="H39616" t="s">
        <v>47773</v>
      </c>
    </row>
    <row r="39617" spans="1:8" x14ac:dyDescent="0.2">
      <c r="A39617">
        <v>39616</v>
      </c>
      <c r="B39617" t="s">
        <v>48156</v>
      </c>
      <c r="C39617" t="s">
        <v>48156</v>
      </c>
      <c r="D39617">
        <v>41</v>
      </c>
      <c r="E39617">
        <v>199897</v>
      </c>
      <c r="F39617" t="b">
        <v>0</v>
      </c>
      <c r="G39617">
        <v>97.971999999999994</v>
      </c>
      <c r="H39617" t="s">
        <v>47773</v>
      </c>
    </row>
    <row r="39618" spans="1:8" x14ac:dyDescent="0.2">
      <c r="A39618">
        <v>39617</v>
      </c>
      <c r="B39618" t="s">
        <v>48158</v>
      </c>
      <c r="C39618" t="s">
        <v>48157</v>
      </c>
      <c r="D39618">
        <v>42</v>
      </c>
      <c r="E39618">
        <v>144011</v>
      </c>
      <c r="F39618" t="b">
        <v>0</v>
      </c>
      <c r="G39618">
        <v>142.065</v>
      </c>
      <c r="H39618" t="s">
        <v>47773</v>
      </c>
    </row>
    <row r="39619" spans="1:8" x14ac:dyDescent="0.2">
      <c r="A39619">
        <v>39618</v>
      </c>
      <c r="B39619" t="s">
        <v>48159</v>
      </c>
      <c r="C39619" t="s">
        <v>48159</v>
      </c>
      <c r="D39619">
        <v>40</v>
      </c>
      <c r="E39619">
        <v>212564</v>
      </c>
      <c r="F39619" t="b">
        <v>0</v>
      </c>
      <c r="G39619">
        <v>94.906999999999996</v>
      </c>
      <c r="H39619" t="s">
        <v>47773</v>
      </c>
    </row>
    <row r="39620" spans="1:8" x14ac:dyDescent="0.2">
      <c r="A39620">
        <v>39619</v>
      </c>
      <c r="B39620" t="s">
        <v>48160</v>
      </c>
      <c r="C39620" t="s">
        <v>48160</v>
      </c>
      <c r="D39620">
        <v>42</v>
      </c>
      <c r="E39620">
        <v>196143</v>
      </c>
      <c r="F39620" t="b">
        <v>1</v>
      </c>
      <c r="G39620">
        <v>92.626000000000005</v>
      </c>
      <c r="H39620" t="s">
        <v>47773</v>
      </c>
    </row>
    <row r="39621" spans="1:8" x14ac:dyDescent="0.2">
      <c r="A39621">
        <v>39620</v>
      </c>
      <c r="B39621" t="s">
        <v>48161</v>
      </c>
      <c r="C39621" t="s">
        <v>48161</v>
      </c>
      <c r="D39621">
        <v>41</v>
      </c>
      <c r="E39621">
        <v>135428</v>
      </c>
      <c r="F39621" t="b">
        <v>0</v>
      </c>
      <c r="G39621">
        <v>140.054</v>
      </c>
      <c r="H39621" t="s">
        <v>47773</v>
      </c>
    </row>
    <row r="39622" spans="1:8" x14ac:dyDescent="0.2">
      <c r="A39622">
        <v>39621</v>
      </c>
      <c r="B39622" t="s">
        <v>48163</v>
      </c>
      <c r="C39622" t="s">
        <v>48162</v>
      </c>
      <c r="D39622">
        <v>40</v>
      </c>
      <c r="E39622">
        <v>122512</v>
      </c>
      <c r="F39622" t="b">
        <v>0</v>
      </c>
      <c r="G39622">
        <v>88.004000000000005</v>
      </c>
      <c r="H39622" t="s">
        <v>47773</v>
      </c>
    </row>
    <row r="39623" spans="1:8" x14ac:dyDescent="0.2">
      <c r="A39623">
        <v>39622</v>
      </c>
      <c r="B39623">
        <v>123</v>
      </c>
      <c r="C39623" t="s">
        <v>18957</v>
      </c>
      <c r="D39623">
        <v>41</v>
      </c>
      <c r="E39623">
        <v>169530</v>
      </c>
      <c r="F39623" t="b">
        <v>1</v>
      </c>
      <c r="G39623">
        <v>150.11799999999999</v>
      </c>
      <c r="H39623" t="s">
        <v>47773</v>
      </c>
    </row>
    <row r="39624" spans="1:8" x14ac:dyDescent="0.2">
      <c r="A39624">
        <v>39623</v>
      </c>
      <c r="B39624" t="s">
        <v>48164</v>
      </c>
      <c r="C39624" t="s">
        <v>48164</v>
      </c>
      <c r="D39624">
        <v>40</v>
      </c>
      <c r="E39624">
        <v>158798</v>
      </c>
      <c r="F39624" t="b">
        <v>1</v>
      </c>
      <c r="G39624">
        <v>115.089</v>
      </c>
      <c r="H39624" t="s">
        <v>47773</v>
      </c>
    </row>
    <row r="39625" spans="1:8" x14ac:dyDescent="0.2">
      <c r="A39625">
        <v>39624</v>
      </c>
      <c r="B39625" t="s">
        <v>48166</v>
      </c>
      <c r="C39625" t="s">
        <v>48166</v>
      </c>
      <c r="D39625">
        <v>41</v>
      </c>
      <c r="E39625">
        <v>127018</v>
      </c>
      <c r="F39625" t="b">
        <v>0</v>
      </c>
      <c r="G39625">
        <v>126.089</v>
      </c>
      <c r="H39625" t="s">
        <v>47773</v>
      </c>
    </row>
    <row r="39626" spans="1:8" x14ac:dyDescent="0.2">
      <c r="A39626">
        <v>39625</v>
      </c>
      <c r="B39626" t="s">
        <v>48167</v>
      </c>
      <c r="C39626" t="s">
        <v>48167</v>
      </c>
      <c r="D39626">
        <v>42</v>
      </c>
      <c r="E39626">
        <v>165762</v>
      </c>
      <c r="F39626" t="b">
        <v>1</v>
      </c>
      <c r="G39626">
        <v>118.119</v>
      </c>
      <c r="H39626" t="s">
        <v>47773</v>
      </c>
    </row>
    <row r="39627" spans="1:8" x14ac:dyDescent="0.2">
      <c r="A39627">
        <v>39626</v>
      </c>
      <c r="B39627" t="s">
        <v>48169</v>
      </c>
      <c r="C39627" t="s">
        <v>48168</v>
      </c>
      <c r="D39627">
        <v>40</v>
      </c>
      <c r="E39627">
        <v>190821</v>
      </c>
      <c r="F39627" t="b">
        <v>1</v>
      </c>
      <c r="G39627">
        <v>161.93100000000001</v>
      </c>
      <c r="H39627" t="s">
        <v>47773</v>
      </c>
    </row>
    <row r="39628" spans="1:8" x14ac:dyDescent="0.2">
      <c r="A39628">
        <v>39627</v>
      </c>
      <c r="B39628" t="s">
        <v>48171</v>
      </c>
      <c r="C39628" t="s">
        <v>48170</v>
      </c>
      <c r="D39628">
        <v>60</v>
      </c>
      <c r="E39628">
        <v>193846</v>
      </c>
      <c r="F39628" t="b">
        <v>0</v>
      </c>
      <c r="G39628">
        <v>130.00800000000001</v>
      </c>
      <c r="H39628" t="s">
        <v>47773</v>
      </c>
    </row>
    <row r="39629" spans="1:8" x14ac:dyDescent="0.2">
      <c r="A39629">
        <v>39628</v>
      </c>
      <c r="B39629" t="s">
        <v>48174</v>
      </c>
      <c r="C39629" t="s">
        <v>48173</v>
      </c>
      <c r="D39629">
        <v>42</v>
      </c>
      <c r="E39629">
        <v>256946</v>
      </c>
      <c r="F39629" t="b">
        <v>0</v>
      </c>
      <c r="G39629">
        <v>120.004</v>
      </c>
      <c r="H39629" t="s">
        <v>47773</v>
      </c>
    </row>
    <row r="39630" spans="1:8" x14ac:dyDescent="0.2">
      <c r="A39630">
        <v>39629</v>
      </c>
      <c r="B39630" t="s">
        <v>48176</v>
      </c>
      <c r="C39630" t="s">
        <v>48175</v>
      </c>
      <c r="D39630">
        <v>42</v>
      </c>
      <c r="E39630">
        <v>188920</v>
      </c>
      <c r="F39630" t="b">
        <v>0</v>
      </c>
      <c r="G39630">
        <v>96.025999999999996</v>
      </c>
      <c r="H39630" t="s">
        <v>47773</v>
      </c>
    </row>
    <row r="39631" spans="1:8" x14ac:dyDescent="0.2">
      <c r="A39631">
        <v>39630</v>
      </c>
      <c r="B39631" t="s">
        <v>48179</v>
      </c>
      <c r="C39631" t="s">
        <v>48178</v>
      </c>
      <c r="D39631">
        <v>40</v>
      </c>
      <c r="E39631">
        <v>320066</v>
      </c>
      <c r="F39631" t="b">
        <v>0</v>
      </c>
      <c r="G39631">
        <v>115.90600000000001</v>
      </c>
      <c r="H39631" t="s">
        <v>47773</v>
      </c>
    </row>
    <row r="39632" spans="1:8" x14ac:dyDescent="0.2">
      <c r="A39632">
        <v>39631</v>
      </c>
      <c r="B39632" t="s">
        <v>48181</v>
      </c>
      <c r="C39632" t="s">
        <v>48181</v>
      </c>
      <c r="D39632">
        <v>42</v>
      </c>
      <c r="E39632">
        <v>218417</v>
      </c>
      <c r="F39632" t="b">
        <v>1</v>
      </c>
      <c r="G39632">
        <v>128.00399999999999</v>
      </c>
      <c r="H39632" t="s">
        <v>47773</v>
      </c>
    </row>
    <row r="39633" spans="1:8" x14ac:dyDescent="0.2">
      <c r="A39633">
        <v>39632</v>
      </c>
      <c r="B39633" t="s">
        <v>48182</v>
      </c>
      <c r="C39633" t="s">
        <v>32537</v>
      </c>
      <c r="D39633">
        <v>0</v>
      </c>
      <c r="E39633">
        <v>425481</v>
      </c>
      <c r="F39633" t="b">
        <v>0</v>
      </c>
      <c r="G39633">
        <v>126.989</v>
      </c>
      <c r="H39633" t="s">
        <v>47773</v>
      </c>
    </row>
    <row r="39634" spans="1:8" x14ac:dyDescent="0.2">
      <c r="A39634">
        <v>39633</v>
      </c>
      <c r="B39634" t="s">
        <v>48185</v>
      </c>
      <c r="C39634" t="s">
        <v>48184</v>
      </c>
      <c r="D39634">
        <v>41</v>
      </c>
      <c r="E39634">
        <v>185831</v>
      </c>
      <c r="F39634" t="b">
        <v>1</v>
      </c>
      <c r="G39634">
        <v>92.888000000000005</v>
      </c>
      <c r="H39634" t="s">
        <v>47773</v>
      </c>
    </row>
    <row r="39635" spans="1:8" x14ac:dyDescent="0.2">
      <c r="A39635">
        <v>39634</v>
      </c>
      <c r="B39635" t="s">
        <v>48186</v>
      </c>
      <c r="C39635" t="s">
        <v>48186</v>
      </c>
      <c r="D39635">
        <v>41</v>
      </c>
      <c r="E39635">
        <v>182700</v>
      </c>
      <c r="F39635" t="b">
        <v>0</v>
      </c>
      <c r="G39635">
        <v>99.986999999999995</v>
      </c>
      <c r="H39635" t="s">
        <v>47773</v>
      </c>
    </row>
    <row r="39636" spans="1:8" x14ac:dyDescent="0.2">
      <c r="A39636">
        <v>39635</v>
      </c>
      <c r="B39636" t="s">
        <v>48187</v>
      </c>
      <c r="C39636" t="s">
        <v>48187</v>
      </c>
      <c r="D39636">
        <v>41</v>
      </c>
      <c r="E39636">
        <v>210625</v>
      </c>
      <c r="F39636" t="b">
        <v>1</v>
      </c>
      <c r="G39636">
        <v>96.01</v>
      </c>
      <c r="H39636" t="s">
        <v>47773</v>
      </c>
    </row>
    <row r="39637" spans="1:8" x14ac:dyDescent="0.2">
      <c r="A39637">
        <v>39636</v>
      </c>
      <c r="B39637" t="s">
        <v>48189</v>
      </c>
      <c r="C39637" t="s">
        <v>48189</v>
      </c>
      <c r="D39637">
        <v>40</v>
      </c>
      <c r="E39637">
        <v>159790</v>
      </c>
      <c r="F39637" t="b">
        <v>1</v>
      </c>
      <c r="G39637">
        <v>121.90900000000001</v>
      </c>
      <c r="H39637" t="s">
        <v>47773</v>
      </c>
    </row>
    <row r="39638" spans="1:8" x14ac:dyDescent="0.2">
      <c r="A39638">
        <v>39637</v>
      </c>
      <c r="B39638" t="s">
        <v>48191</v>
      </c>
      <c r="C39638" t="s">
        <v>48190</v>
      </c>
      <c r="D39638">
        <v>41</v>
      </c>
      <c r="E39638">
        <v>179211</v>
      </c>
      <c r="F39638" t="b">
        <v>1</v>
      </c>
      <c r="G39638">
        <v>149.97</v>
      </c>
      <c r="H39638" t="s">
        <v>47773</v>
      </c>
    </row>
    <row r="39639" spans="1:8" x14ac:dyDescent="0.2">
      <c r="A39639">
        <v>39638</v>
      </c>
      <c r="B39639" t="s">
        <v>48192</v>
      </c>
      <c r="C39639" t="s">
        <v>47996</v>
      </c>
      <c r="D39639">
        <v>42</v>
      </c>
      <c r="E39639">
        <v>218000</v>
      </c>
      <c r="F39639" t="b">
        <v>1</v>
      </c>
      <c r="G39639">
        <v>105.3</v>
      </c>
      <c r="H39639" t="s">
        <v>47773</v>
      </c>
    </row>
    <row r="39640" spans="1:8" x14ac:dyDescent="0.2">
      <c r="A39640">
        <v>39639</v>
      </c>
      <c r="B39640" t="s">
        <v>48194</v>
      </c>
      <c r="C39640" t="s">
        <v>48193</v>
      </c>
      <c r="D39640">
        <v>41</v>
      </c>
      <c r="E39640">
        <v>127691</v>
      </c>
      <c r="F39640" t="b">
        <v>1</v>
      </c>
      <c r="G39640">
        <v>94.486999999999995</v>
      </c>
      <c r="H39640" t="s">
        <v>47773</v>
      </c>
    </row>
    <row r="39641" spans="1:8" x14ac:dyDescent="0.2">
      <c r="A39641">
        <v>39640</v>
      </c>
      <c r="B39641" t="s">
        <v>48197</v>
      </c>
      <c r="C39641" t="s">
        <v>48196</v>
      </c>
      <c r="D39641">
        <v>40</v>
      </c>
      <c r="E39641">
        <v>245313</v>
      </c>
      <c r="F39641" t="b">
        <v>0</v>
      </c>
      <c r="G39641">
        <v>102.001</v>
      </c>
      <c r="H39641" t="s">
        <v>47773</v>
      </c>
    </row>
    <row r="39642" spans="1:8" x14ac:dyDescent="0.2">
      <c r="A39642">
        <v>39641</v>
      </c>
      <c r="B39642" t="s">
        <v>48198</v>
      </c>
      <c r="C39642" t="s">
        <v>47996</v>
      </c>
      <c r="D39642">
        <v>41</v>
      </c>
      <c r="E39642">
        <v>217000</v>
      </c>
      <c r="F39642" t="b">
        <v>0</v>
      </c>
      <c r="G39642">
        <v>128.25899999999999</v>
      </c>
      <c r="H39642" t="s">
        <v>47773</v>
      </c>
    </row>
    <row r="39643" spans="1:8" x14ac:dyDescent="0.2">
      <c r="A39643">
        <v>39642</v>
      </c>
      <c r="B39643" t="s">
        <v>48199</v>
      </c>
      <c r="C39643" t="s">
        <v>48196</v>
      </c>
      <c r="D39643">
        <v>40</v>
      </c>
      <c r="E39643">
        <v>195257</v>
      </c>
      <c r="F39643" t="b">
        <v>0</v>
      </c>
      <c r="G39643">
        <v>135.01300000000001</v>
      </c>
      <c r="H39643" t="s">
        <v>47773</v>
      </c>
    </row>
    <row r="39644" spans="1:8" x14ac:dyDescent="0.2">
      <c r="A39644">
        <v>39643</v>
      </c>
      <c r="B39644" t="s">
        <v>48202</v>
      </c>
      <c r="C39644" t="s">
        <v>48201</v>
      </c>
      <c r="D39644">
        <v>41</v>
      </c>
      <c r="E39644">
        <v>287840</v>
      </c>
      <c r="F39644" t="b">
        <v>0</v>
      </c>
      <c r="G39644">
        <v>160.74199999999999</v>
      </c>
      <c r="H39644" t="s">
        <v>47773</v>
      </c>
    </row>
    <row r="39645" spans="1:8" x14ac:dyDescent="0.2">
      <c r="A39645">
        <v>39644</v>
      </c>
      <c r="B39645" t="s">
        <v>48204</v>
      </c>
      <c r="C39645" t="s">
        <v>27025</v>
      </c>
      <c r="D39645">
        <v>0</v>
      </c>
      <c r="E39645">
        <v>184097</v>
      </c>
      <c r="F39645" t="b">
        <v>0</v>
      </c>
      <c r="G39645">
        <v>112.06100000000001</v>
      </c>
      <c r="H39645" t="s">
        <v>47773</v>
      </c>
    </row>
    <row r="39646" spans="1:8" x14ac:dyDescent="0.2">
      <c r="A39646">
        <v>39645</v>
      </c>
      <c r="B39646" t="s">
        <v>48207</v>
      </c>
      <c r="C39646" t="s">
        <v>48206</v>
      </c>
      <c r="D39646">
        <v>41</v>
      </c>
      <c r="E39646">
        <v>250322</v>
      </c>
      <c r="F39646" t="b">
        <v>1</v>
      </c>
      <c r="G39646">
        <v>90.087999999999994</v>
      </c>
      <c r="H39646" t="s">
        <v>47773</v>
      </c>
    </row>
    <row r="39647" spans="1:8" x14ac:dyDescent="0.2">
      <c r="A39647">
        <v>39646</v>
      </c>
      <c r="B39647" t="s">
        <v>48209</v>
      </c>
      <c r="C39647" t="s">
        <v>3632</v>
      </c>
      <c r="D39647">
        <v>0</v>
      </c>
      <c r="E39647">
        <v>301373</v>
      </c>
      <c r="F39647" t="b">
        <v>0</v>
      </c>
      <c r="G39647">
        <v>161.25299999999999</v>
      </c>
      <c r="H39647" t="s">
        <v>47773</v>
      </c>
    </row>
    <row r="39648" spans="1:8" x14ac:dyDescent="0.2">
      <c r="A39648">
        <v>39647</v>
      </c>
      <c r="B39648" t="s">
        <v>48210</v>
      </c>
      <c r="C39648" t="s">
        <v>48196</v>
      </c>
      <c r="D39648">
        <v>40</v>
      </c>
      <c r="E39648">
        <v>230773</v>
      </c>
      <c r="F39648" t="b">
        <v>0</v>
      </c>
      <c r="G39648">
        <v>114.22</v>
      </c>
      <c r="H39648" t="s">
        <v>47773</v>
      </c>
    </row>
    <row r="39649" spans="1:8" x14ac:dyDescent="0.2">
      <c r="A39649">
        <v>39648</v>
      </c>
      <c r="B39649" t="s">
        <v>48213</v>
      </c>
      <c r="C39649" t="s">
        <v>48212</v>
      </c>
      <c r="D39649">
        <v>42</v>
      </c>
      <c r="E39649">
        <v>256137</v>
      </c>
      <c r="F39649" t="b">
        <v>0</v>
      </c>
      <c r="G39649">
        <v>172.95099999999999</v>
      </c>
      <c r="H39649" t="s">
        <v>47773</v>
      </c>
    </row>
    <row r="39650" spans="1:8" x14ac:dyDescent="0.2">
      <c r="A39650">
        <v>39649</v>
      </c>
      <c r="B39650" t="s">
        <v>48216</v>
      </c>
      <c r="C39650" t="s">
        <v>48215</v>
      </c>
      <c r="D39650">
        <v>41</v>
      </c>
      <c r="E39650">
        <v>202546</v>
      </c>
      <c r="F39650" t="b">
        <v>0</v>
      </c>
      <c r="G39650">
        <v>165.03700000000001</v>
      </c>
      <c r="H39650" t="s">
        <v>47773</v>
      </c>
    </row>
    <row r="39651" spans="1:8" x14ac:dyDescent="0.2">
      <c r="A39651">
        <v>39650</v>
      </c>
      <c r="B39651" t="s">
        <v>48219</v>
      </c>
      <c r="C39651" t="s">
        <v>48218</v>
      </c>
      <c r="D39651">
        <v>42</v>
      </c>
      <c r="E39651">
        <v>228240</v>
      </c>
      <c r="F39651" t="b">
        <v>0</v>
      </c>
      <c r="G39651">
        <v>159.96700000000001</v>
      </c>
      <c r="H39651" t="s">
        <v>47773</v>
      </c>
    </row>
    <row r="39652" spans="1:8" x14ac:dyDescent="0.2">
      <c r="A39652">
        <v>39651</v>
      </c>
      <c r="B39652" t="s">
        <v>48220</v>
      </c>
      <c r="C39652" t="s">
        <v>48220</v>
      </c>
      <c r="D39652">
        <v>49</v>
      </c>
      <c r="E39652">
        <v>438055</v>
      </c>
      <c r="F39652" t="b">
        <v>0</v>
      </c>
      <c r="G39652">
        <v>102.73699999999999</v>
      </c>
      <c r="H39652" t="s">
        <v>47773</v>
      </c>
    </row>
    <row r="39653" spans="1:8" x14ac:dyDescent="0.2">
      <c r="A39653">
        <v>39652</v>
      </c>
      <c r="B39653" t="s">
        <v>48221</v>
      </c>
      <c r="C39653" t="s">
        <v>47775</v>
      </c>
      <c r="D39653">
        <v>51</v>
      </c>
      <c r="E39653">
        <v>498852</v>
      </c>
      <c r="F39653" t="b">
        <v>0</v>
      </c>
      <c r="G39653">
        <v>119.89</v>
      </c>
      <c r="H39653" t="s">
        <v>47773</v>
      </c>
    </row>
    <row r="39654" spans="1:8" x14ac:dyDescent="0.2">
      <c r="A39654">
        <v>39653</v>
      </c>
      <c r="B39654" t="s">
        <v>48222</v>
      </c>
      <c r="C39654" t="s">
        <v>47798</v>
      </c>
      <c r="D39654">
        <v>66</v>
      </c>
      <c r="E39654">
        <v>262000</v>
      </c>
      <c r="F39654" t="b">
        <v>0</v>
      </c>
      <c r="G39654">
        <v>117.98</v>
      </c>
      <c r="H39654" t="s">
        <v>47773</v>
      </c>
    </row>
    <row r="39655" spans="1:8" x14ac:dyDescent="0.2">
      <c r="A39655">
        <v>39654</v>
      </c>
      <c r="B39655" t="s">
        <v>462</v>
      </c>
      <c r="C39655" t="s">
        <v>462</v>
      </c>
      <c r="D39655">
        <v>63</v>
      </c>
      <c r="E39655">
        <v>189306</v>
      </c>
      <c r="F39655" t="b">
        <v>0</v>
      </c>
      <c r="G39655">
        <v>121.95099999999999</v>
      </c>
      <c r="H39655" t="s">
        <v>47773</v>
      </c>
    </row>
    <row r="39656" spans="1:8" x14ac:dyDescent="0.2">
      <c r="A39656">
        <v>39655</v>
      </c>
      <c r="B39656" t="s">
        <v>48223</v>
      </c>
      <c r="C39656" t="s">
        <v>48223</v>
      </c>
      <c r="D39656">
        <v>53</v>
      </c>
      <c r="E39656">
        <v>134000</v>
      </c>
      <c r="F39656" t="b">
        <v>0</v>
      </c>
      <c r="G39656">
        <v>150.02600000000001</v>
      </c>
      <c r="H39656" t="s">
        <v>47773</v>
      </c>
    </row>
    <row r="39657" spans="1:8" x14ac:dyDescent="0.2">
      <c r="A39657">
        <v>39656</v>
      </c>
      <c r="B39657" t="s">
        <v>48225</v>
      </c>
      <c r="C39657" t="s">
        <v>48224</v>
      </c>
      <c r="D39657">
        <v>58</v>
      </c>
      <c r="E39657">
        <v>170560</v>
      </c>
      <c r="F39657" t="b">
        <v>0</v>
      </c>
      <c r="G39657">
        <v>86.393000000000001</v>
      </c>
      <c r="H39657" t="s">
        <v>47773</v>
      </c>
    </row>
    <row r="39658" spans="1:8" x14ac:dyDescent="0.2">
      <c r="A39658">
        <v>39657</v>
      </c>
      <c r="B39658" t="s">
        <v>48226</v>
      </c>
      <c r="C39658" t="s">
        <v>47775</v>
      </c>
      <c r="D39658">
        <v>53</v>
      </c>
      <c r="E39658">
        <v>90569</v>
      </c>
      <c r="F39658" t="b">
        <v>0</v>
      </c>
      <c r="G39658">
        <v>95.78</v>
      </c>
      <c r="H39658" t="s">
        <v>47773</v>
      </c>
    </row>
    <row r="39659" spans="1:8" x14ac:dyDescent="0.2">
      <c r="A39659">
        <v>39658</v>
      </c>
      <c r="B39659" t="s">
        <v>48228</v>
      </c>
      <c r="C39659" t="s">
        <v>48227</v>
      </c>
      <c r="D39659">
        <v>0</v>
      </c>
      <c r="E39659">
        <v>149508</v>
      </c>
      <c r="F39659" t="b">
        <v>0</v>
      </c>
      <c r="G39659">
        <v>121.992</v>
      </c>
      <c r="H39659" t="s">
        <v>47773</v>
      </c>
    </row>
    <row r="39660" spans="1:8" x14ac:dyDescent="0.2">
      <c r="A39660">
        <v>39659</v>
      </c>
      <c r="B39660" t="s">
        <v>48229</v>
      </c>
      <c r="C39660">
        <v>3062</v>
      </c>
      <c r="D39660">
        <v>39</v>
      </c>
      <c r="E39660">
        <v>182861</v>
      </c>
      <c r="F39660" t="b">
        <v>1</v>
      </c>
      <c r="G39660">
        <v>148.97800000000001</v>
      </c>
      <c r="H39660" t="s">
        <v>47773</v>
      </c>
    </row>
    <row r="39661" spans="1:8" x14ac:dyDescent="0.2">
      <c r="A39661">
        <v>39660</v>
      </c>
      <c r="B39661" t="s">
        <v>48230</v>
      </c>
      <c r="C39661" t="s">
        <v>48230</v>
      </c>
      <c r="D39661">
        <v>59</v>
      </c>
      <c r="E39661">
        <v>432000</v>
      </c>
      <c r="F39661" t="b">
        <v>0</v>
      </c>
      <c r="G39661">
        <v>124.995</v>
      </c>
      <c r="H39661" t="s">
        <v>47773</v>
      </c>
    </row>
    <row r="39662" spans="1:8" x14ac:dyDescent="0.2">
      <c r="A39662">
        <v>39661</v>
      </c>
      <c r="B39662" t="s">
        <v>48232</v>
      </c>
      <c r="C39662" t="s">
        <v>48232</v>
      </c>
      <c r="D39662">
        <v>41</v>
      </c>
      <c r="E39662">
        <v>226215</v>
      </c>
      <c r="F39662" t="b">
        <v>1</v>
      </c>
      <c r="G39662">
        <v>80.727000000000004</v>
      </c>
      <c r="H39662" t="s">
        <v>47773</v>
      </c>
    </row>
    <row r="39663" spans="1:8" x14ac:dyDescent="0.2">
      <c r="A39663">
        <v>39662</v>
      </c>
      <c r="B39663" t="s">
        <v>48233</v>
      </c>
      <c r="C39663" t="s">
        <v>47821</v>
      </c>
      <c r="D39663">
        <v>56</v>
      </c>
      <c r="E39663">
        <v>274493</v>
      </c>
      <c r="F39663" t="b">
        <v>0</v>
      </c>
      <c r="G39663">
        <v>145.06800000000001</v>
      </c>
      <c r="H39663" t="s">
        <v>47773</v>
      </c>
    </row>
    <row r="39664" spans="1:8" x14ac:dyDescent="0.2">
      <c r="A39664">
        <v>39663</v>
      </c>
      <c r="B39664" t="s">
        <v>48235</v>
      </c>
      <c r="C39664">
        <v>21</v>
      </c>
      <c r="D39664">
        <v>41</v>
      </c>
      <c r="E39664">
        <v>124384</v>
      </c>
      <c r="F39664" t="b">
        <v>0</v>
      </c>
      <c r="G39664">
        <v>71.004999999999995</v>
      </c>
      <c r="H39664" t="s">
        <v>47773</v>
      </c>
    </row>
    <row r="39665" spans="1:8" x14ac:dyDescent="0.2">
      <c r="A39665">
        <v>39664</v>
      </c>
      <c r="B39665" t="s">
        <v>48237</v>
      </c>
      <c r="C39665" t="s">
        <v>48237</v>
      </c>
      <c r="D39665">
        <v>40</v>
      </c>
      <c r="E39665">
        <v>147500</v>
      </c>
      <c r="F39665" t="b">
        <v>1</v>
      </c>
      <c r="G39665">
        <v>132.00299999999999</v>
      </c>
      <c r="H39665" t="s">
        <v>47773</v>
      </c>
    </row>
    <row r="39666" spans="1:8" x14ac:dyDescent="0.2">
      <c r="A39666">
        <v>39665</v>
      </c>
      <c r="B39666" t="s">
        <v>48239</v>
      </c>
      <c r="C39666" t="s">
        <v>48239</v>
      </c>
      <c r="D39666">
        <v>40</v>
      </c>
      <c r="E39666">
        <v>160201</v>
      </c>
      <c r="F39666" t="b">
        <v>0</v>
      </c>
      <c r="G39666">
        <v>160.477</v>
      </c>
      <c r="H39666" t="s">
        <v>47773</v>
      </c>
    </row>
    <row r="39667" spans="1:8" x14ac:dyDescent="0.2">
      <c r="A39667">
        <v>39666</v>
      </c>
      <c r="B39667" t="s">
        <v>48241</v>
      </c>
      <c r="C39667" t="s">
        <v>48240</v>
      </c>
      <c r="D39667">
        <v>40</v>
      </c>
      <c r="E39667">
        <v>133298</v>
      </c>
      <c r="F39667" t="b">
        <v>0</v>
      </c>
      <c r="G39667">
        <v>140.60499999999999</v>
      </c>
      <c r="H39667" t="s">
        <v>47773</v>
      </c>
    </row>
    <row r="39668" spans="1:8" x14ac:dyDescent="0.2">
      <c r="A39668">
        <v>39667</v>
      </c>
      <c r="B39668" t="s">
        <v>48243</v>
      </c>
      <c r="C39668" t="s">
        <v>48242</v>
      </c>
      <c r="D39668">
        <v>42</v>
      </c>
      <c r="E39668">
        <v>175409</v>
      </c>
      <c r="F39668" t="b">
        <v>1</v>
      </c>
      <c r="G39668">
        <v>91.063000000000002</v>
      </c>
      <c r="H39668" t="s">
        <v>47773</v>
      </c>
    </row>
    <row r="39669" spans="1:8" x14ac:dyDescent="0.2">
      <c r="A39669">
        <v>39668</v>
      </c>
      <c r="B39669" t="s">
        <v>48245</v>
      </c>
      <c r="C39669" t="s">
        <v>48244</v>
      </c>
      <c r="D39669">
        <v>60</v>
      </c>
      <c r="E39669">
        <v>195120</v>
      </c>
      <c r="F39669" t="b">
        <v>0</v>
      </c>
      <c r="G39669">
        <v>90</v>
      </c>
      <c r="H39669" t="s">
        <v>47773</v>
      </c>
    </row>
    <row r="39670" spans="1:8" x14ac:dyDescent="0.2">
      <c r="A39670">
        <v>39669</v>
      </c>
      <c r="B39670" t="s">
        <v>48246</v>
      </c>
      <c r="C39670" t="s">
        <v>48168</v>
      </c>
      <c r="D39670">
        <v>40</v>
      </c>
      <c r="E39670">
        <v>131736</v>
      </c>
      <c r="F39670" t="b">
        <v>1</v>
      </c>
      <c r="G39670">
        <v>180.065</v>
      </c>
      <c r="H39670" t="s">
        <v>47773</v>
      </c>
    </row>
    <row r="39671" spans="1:8" x14ac:dyDescent="0.2">
      <c r="A39671">
        <v>39670</v>
      </c>
      <c r="B39671" t="s">
        <v>48248</v>
      </c>
      <c r="C39671" t="s">
        <v>48248</v>
      </c>
      <c r="D39671">
        <v>41</v>
      </c>
      <c r="E39671">
        <v>169431</v>
      </c>
      <c r="F39671" t="b">
        <v>1</v>
      </c>
      <c r="G39671">
        <v>88.046000000000006</v>
      </c>
      <c r="H39671" t="s">
        <v>47773</v>
      </c>
    </row>
    <row r="39672" spans="1:8" x14ac:dyDescent="0.2">
      <c r="A39672">
        <v>39671</v>
      </c>
      <c r="B39672" t="s">
        <v>48249</v>
      </c>
      <c r="C39672" t="s">
        <v>47924</v>
      </c>
      <c r="D39672">
        <v>47</v>
      </c>
      <c r="E39672">
        <v>326000</v>
      </c>
      <c r="F39672" t="b">
        <v>0</v>
      </c>
      <c r="G39672">
        <v>80.325000000000003</v>
      </c>
      <c r="H39672" t="s">
        <v>47773</v>
      </c>
    </row>
    <row r="39673" spans="1:8" x14ac:dyDescent="0.2">
      <c r="A39673">
        <v>39672</v>
      </c>
      <c r="B39673" t="s">
        <v>48251</v>
      </c>
      <c r="C39673" t="s">
        <v>48250</v>
      </c>
      <c r="D39673">
        <v>40</v>
      </c>
      <c r="E39673">
        <v>132000</v>
      </c>
      <c r="F39673" t="b">
        <v>1</v>
      </c>
      <c r="G39673">
        <v>120.004</v>
      </c>
      <c r="H39673" t="s">
        <v>47773</v>
      </c>
    </row>
    <row r="39674" spans="1:8" x14ac:dyDescent="0.2">
      <c r="A39674">
        <v>39673</v>
      </c>
      <c r="B39674" t="s">
        <v>48252</v>
      </c>
      <c r="C39674" t="s">
        <v>38781</v>
      </c>
      <c r="D39674">
        <v>46</v>
      </c>
      <c r="E39674">
        <v>177238</v>
      </c>
      <c r="F39674" t="b">
        <v>0</v>
      </c>
      <c r="G39674">
        <v>120.015</v>
      </c>
      <c r="H39674" t="s">
        <v>47773</v>
      </c>
    </row>
    <row r="39675" spans="1:8" x14ac:dyDescent="0.2">
      <c r="A39675">
        <v>39674</v>
      </c>
      <c r="B39675" t="s">
        <v>48254</v>
      </c>
      <c r="C39675" t="s">
        <v>48253</v>
      </c>
      <c r="D39675">
        <v>35</v>
      </c>
      <c r="E39675">
        <v>223873</v>
      </c>
      <c r="F39675" t="b">
        <v>0</v>
      </c>
      <c r="G39675">
        <v>143.965</v>
      </c>
      <c r="H39675" t="s">
        <v>47773</v>
      </c>
    </row>
    <row r="39676" spans="1:8" x14ac:dyDescent="0.2">
      <c r="A39676">
        <v>39675</v>
      </c>
      <c r="B39676" t="s">
        <v>48256</v>
      </c>
      <c r="C39676" t="s">
        <v>48256</v>
      </c>
      <c r="D39676">
        <v>40</v>
      </c>
      <c r="E39676">
        <v>159637</v>
      </c>
      <c r="F39676" t="b">
        <v>1</v>
      </c>
      <c r="G39676">
        <v>86.016999999999996</v>
      </c>
      <c r="H39676" t="s">
        <v>47773</v>
      </c>
    </row>
    <row r="39677" spans="1:8" x14ac:dyDescent="0.2">
      <c r="A39677">
        <v>39676</v>
      </c>
      <c r="B39677" t="s">
        <v>48259</v>
      </c>
      <c r="C39677" t="s">
        <v>48258</v>
      </c>
      <c r="D39677">
        <v>41</v>
      </c>
      <c r="E39677">
        <v>224470</v>
      </c>
      <c r="F39677" t="b">
        <v>1</v>
      </c>
      <c r="G39677">
        <v>170.02099999999999</v>
      </c>
      <c r="H39677" t="s">
        <v>47773</v>
      </c>
    </row>
    <row r="39678" spans="1:8" x14ac:dyDescent="0.2">
      <c r="A39678">
        <v>39677</v>
      </c>
      <c r="B39678" t="s">
        <v>48260</v>
      </c>
      <c r="C39678" t="s">
        <v>48260</v>
      </c>
      <c r="D39678">
        <v>41</v>
      </c>
      <c r="E39678">
        <v>265116</v>
      </c>
      <c r="F39678" t="b">
        <v>1</v>
      </c>
      <c r="G39678">
        <v>85.647000000000006</v>
      </c>
      <c r="H39678" t="s">
        <v>47773</v>
      </c>
    </row>
    <row r="39679" spans="1:8" x14ac:dyDescent="0.2">
      <c r="A39679">
        <v>39678</v>
      </c>
      <c r="B39679" t="s">
        <v>48262</v>
      </c>
      <c r="C39679" t="s">
        <v>48261</v>
      </c>
      <c r="D39679">
        <v>40</v>
      </c>
      <c r="E39679">
        <v>240762</v>
      </c>
      <c r="F39679" t="b">
        <v>1</v>
      </c>
      <c r="G39679">
        <v>76.974999999999994</v>
      </c>
      <c r="H39679" t="s">
        <v>47773</v>
      </c>
    </row>
    <row r="39680" spans="1:8" x14ac:dyDescent="0.2">
      <c r="A39680">
        <v>39679</v>
      </c>
      <c r="B39680" t="s">
        <v>48265</v>
      </c>
      <c r="C39680" t="s">
        <v>48264</v>
      </c>
      <c r="D39680">
        <v>40</v>
      </c>
      <c r="E39680">
        <v>137999</v>
      </c>
      <c r="F39680" t="b">
        <v>0</v>
      </c>
      <c r="G39680">
        <v>75.441000000000003</v>
      </c>
      <c r="H39680" t="s">
        <v>47773</v>
      </c>
    </row>
    <row r="39681" spans="1:8" x14ac:dyDescent="0.2">
      <c r="A39681">
        <v>39680</v>
      </c>
      <c r="B39681" t="s">
        <v>48267</v>
      </c>
      <c r="C39681" t="s">
        <v>48266</v>
      </c>
      <c r="D39681">
        <v>39</v>
      </c>
      <c r="E39681">
        <v>198807</v>
      </c>
      <c r="F39681" t="b">
        <v>0</v>
      </c>
      <c r="G39681">
        <v>120.087</v>
      </c>
      <c r="H39681" t="s">
        <v>47773</v>
      </c>
    </row>
    <row r="39682" spans="1:8" x14ac:dyDescent="0.2">
      <c r="A39682">
        <v>39681</v>
      </c>
      <c r="B39682" t="s">
        <v>48269</v>
      </c>
      <c r="C39682" t="s">
        <v>36663</v>
      </c>
      <c r="D39682">
        <v>39</v>
      </c>
      <c r="E39682">
        <v>204250</v>
      </c>
      <c r="F39682" t="b">
        <v>1</v>
      </c>
      <c r="G39682">
        <v>123.95699999999999</v>
      </c>
      <c r="H39682" t="s">
        <v>47773</v>
      </c>
    </row>
    <row r="39683" spans="1:8" x14ac:dyDescent="0.2">
      <c r="A39683">
        <v>39682</v>
      </c>
      <c r="B39683" t="s">
        <v>48270</v>
      </c>
      <c r="C39683" t="s">
        <v>48264</v>
      </c>
      <c r="D39683">
        <v>40</v>
      </c>
      <c r="E39683">
        <v>245601</v>
      </c>
      <c r="F39683" t="b">
        <v>0</v>
      </c>
      <c r="G39683">
        <v>129.99</v>
      </c>
      <c r="H39683" t="s">
        <v>47773</v>
      </c>
    </row>
    <row r="39684" spans="1:8" x14ac:dyDescent="0.2">
      <c r="A39684">
        <v>39683</v>
      </c>
      <c r="B39684" t="s">
        <v>48271</v>
      </c>
      <c r="C39684" t="s">
        <v>48039</v>
      </c>
      <c r="D39684">
        <v>41</v>
      </c>
      <c r="E39684">
        <v>130123</v>
      </c>
      <c r="F39684" t="b">
        <v>1</v>
      </c>
      <c r="G39684">
        <v>92.013999999999996</v>
      </c>
      <c r="H39684" t="s">
        <v>47773</v>
      </c>
    </row>
    <row r="39685" spans="1:8" x14ac:dyDescent="0.2">
      <c r="A39685">
        <v>39684</v>
      </c>
      <c r="B39685" t="s">
        <v>48273</v>
      </c>
      <c r="C39685" t="s">
        <v>7110</v>
      </c>
      <c r="D39685">
        <v>41</v>
      </c>
      <c r="E39685">
        <v>126608</v>
      </c>
      <c r="F39685" t="b">
        <v>1</v>
      </c>
      <c r="G39685">
        <v>88.703999999999994</v>
      </c>
      <c r="H39685" t="s">
        <v>47773</v>
      </c>
    </row>
    <row r="39686" spans="1:8" x14ac:dyDescent="0.2">
      <c r="A39686">
        <v>39685</v>
      </c>
      <c r="B39686" t="s">
        <v>9397</v>
      </c>
      <c r="C39686" t="s">
        <v>48275</v>
      </c>
      <c r="D39686">
        <v>40</v>
      </c>
      <c r="E39686">
        <v>141940</v>
      </c>
      <c r="F39686" t="b">
        <v>0</v>
      </c>
      <c r="G39686">
        <v>82.015000000000001</v>
      </c>
      <c r="H39686" t="s">
        <v>47773</v>
      </c>
    </row>
    <row r="39687" spans="1:8" x14ac:dyDescent="0.2">
      <c r="A39687">
        <v>39686</v>
      </c>
      <c r="B39687" t="s">
        <v>48277</v>
      </c>
      <c r="C39687" t="s">
        <v>8712</v>
      </c>
      <c r="D39687">
        <v>41</v>
      </c>
      <c r="E39687">
        <v>274266</v>
      </c>
      <c r="F39687" t="b">
        <v>0</v>
      </c>
      <c r="G39687">
        <v>110.018</v>
      </c>
      <c r="H39687" t="s">
        <v>47773</v>
      </c>
    </row>
    <row r="39688" spans="1:8" x14ac:dyDescent="0.2">
      <c r="A39688">
        <v>39687</v>
      </c>
      <c r="B39688" t="s">
        <v>14353</v>
      </c>
      <c r="C39688" t="s">
        <v>14353</v>
      </c>
      <c r="D39688">
        <v>41</v>
      </c>
      <c r="E39688">
        <v>214457</v>
      </c>
      <c r="F39688" t="b">
        <v>0</v>
      </c>
      <c r="G39688">
        <v>128.03299999999999</v>
      </c>
      <c r="H39688" t="s">
        <v>47773</v>
      </c>
    </row>
    <row r="39689" spans="1:8" x14ac:dyDescent="0.2">
      <c r="A39689">
        <v>39688</v>
      </c>
      <c r="B39689" t="s">
        <v>48279</v>
      </c>
      <c r="C39689" t="s">
        <v>48279</v>
      </c>
      <c r="D39689">
        <v>41</v>
      </c>
      <c r="E39689">
        <v>234047</v>
      </c>
      <c r="F39689" t="b">
        <v>0</v>
      </c>
      <c r="G39689">
        <v>126.033</v>
      </c>
      <c r="H39689" t="s">
        <v>47773</v>
      </c>
    </row>
    <row r="39690" spans="1:8" x14ac:dyDescent="0.2">
      <c r="A39690">
        <v>39689</v>
      </c>
      <c r="B39690" t="s">
        <v>48280</v>
      </c>
      <c r="C39690" t="s">
        <v>48280</v>
      </c>
      <c r="D39690">
        <v>40</v>
      </c>
      <c r="E39690">
        <v>173721</v>
      </c>
      <c r="F39690" t="b">
        <v>0</v>
      </c>
      <c r="G39690">
        <v>118.767</v>
      </c>
      <c r="H39690" t="s">
        <v>47773</v>
      </c>
    </row>
    <row r="39691" spans="1:8" x14ac:dyDescent="0.2">
      <c r="A39691">
        <v>39690</v>
      </c>
      <c r="B39691" t="s">
        <v>48283</v>
      </c>
      <c r="C39691" t="s">
        <v>48282</v>
      </c>
      <c r="D39691">
        <v>40</v>
      </c>
      <c r="E39691">
        <v>218453</v>
      </c>
      <c r="F39691" t="b">
        <v>0</v>
      </c>
      <c r="G39691">
        <v>126.032</v>
      </c>
      <c r="H39691" t="s">
        <v>47773</v>
      </c>
    </row>
    <row r="39692" spans="1:8" x14ac:dyDescent="0.2">
      <c r="A39692">
        <v>39691</v>
      </c>
      <c r="B39692" t="s">
        <v>47818</v>
      </c>
      <c r="C39692" t="s">
        <v>47819</v>
      </c>
      <c r="D39692">
        <v>39</v>
      </c>
      <c r="E39692">
        <v>140338</v>
      </c>
      <c r="F39692" t="b">
        <v>0</v>
      </c>
      <c r="G39692">
        <v>173.87200000000001</v>
      </c>
      <c r="H39692" t="s">
        <v>47773</v>
      </c>
    </row>
    <row r="39693" spans="1:8" x14ac:dyDescent="0.2">
      <c r="A39693">
        <v>39692</v>
      </c>
      <c r="B39693" t="s">
        <v>48285</v>
      </c>
      <c r="C39693" t="s">
        <v>48284</v>
      </c>
      <c r="D39693">
        <v>40</v>
      </c>
      <c r="E39693">
        <v>169960</v>
      </c>
      <c r="F39693" t="b">
        <v>0</v>
      </c>
      <c r="G39693">
        <v>83.423000000000002</v>
      </c>
      <c r="H39693" t="s">
        <v>47773</v>
      </c>
    </row>
    <row r="39694" spans="1:8" x14ac:dyDescent="0.2">
      <c r="A39694">
        <v>39693</v>
      </c>
      <c r="B39694" t="s">
        <v>48287</v>
      </c>
      <c r="C39694" t="s">
        <v>48286</v>
      </c>
      <c r="D39694">
        <v>39</v>
      </c>
      <c r="E39694">
        <v>176693</v>
      </c>
      <c r="F39694" t="b">
        <v>0</v>
      </c>
      <c r="G39694">
        <v>129.93799999999999</v>
      </c>
      <c r="H39694" t="s">
        <v>47773</v>
      </c>
    </row>
    <row r="39695" spans="1:8" x14ac:dyDescent="0.2">
      <c r="A39695">
        <v>39694</v>
      </c>
      <c r="B39695" t="s">
        <v>48290</v>
      </c>
      <c r="C39695" t="s">
        <v>48289</v>
      </c>
      <c r="D39695">
        <v>40</v>
      </c>
      <c r="E39695">
        <v>234320</v>
      </c>
      <c r="F39695" t="b">
        <v>0</v>
      </c>
      <c r="G39695">
        <v>109.152</v>
      </c>
      <c r="H39695" t="s">
        <v>47773</v>
      </c>
    </row>
    <row r="39696" spans="1:8" x14ac:dyDescent="0.2">
      <c r="A39696">
        <v>39695</v>
      </c>
      <c r="B39696" t="s">
        <v>46521</v>
      </c>
      <c r="C39696" t="s">
        <v>46521</v>
      </c>
      <c r="D39696">
        <v>42</v>
      </c>
      <c r="E39696">
        <v>191013</v>
      </c>
      <c r="F39696" t="b">
        <v>0</v>
      </c>
      <c r="G39696">
        <v>134.048</v>
      </c>
      <c r="H39696" t="s">
        <v>47773</v>
      </c>
    </row>
    <row r="39697" spans="1:8" x14ac:dyDescent="0.2">
      <c r="A39697">
        <v>39696</v>
      </c>
      <c r="B39697" t="s">
        <v>48291</v>
      </c>
      <c r="C39697" t="s">
        <v>48196</v>
      </c>
      <c r="D39697">
        <v>39</v>
      </c>
      <c r="E39697">
        <v>155946</v>
      </c>
      <c r="F39697" t="b">
        <v>0</v>
      </c>
      <c r="G39697">
        <v>170.982</v>
      </c>
      <c r="H39697" t="s">
        <v>47773</v>
      </c>
    </row>
    <row r="39698" spans="1:8" x14ac:dyDescent="0.2">
      <c r="A39698">
        <v>39697</v>
      </c>
      <c r="B39698" t="s">
        <v>993</v>
      </c>
      <c r="C39698" t="s">
        <v>175</v>
      </c>
      <c r="D39698">
        <v>0</v>
      </c>
      <c r="E39698">
        <v>211440</v>
      </c>
      <c r="F39698" t="b">
        <v>0</v>
      </c>
      <c r="G39698">
        <v>110.033</v>
      </c>
      <c r="H39698" t="s">
        <v>47773</v>
      </c>
    </row>
    <row r="39699" spans="1:8" x14ac:dyDescent="0.2">
      <c r="A39699">
        <v>39698</v>
      </c>
      <c r="B39699" t="s">
        <v>48293</v>
      </c>
      <c r="C39699" t="s">
        <v>48196</v>
      </c>
      <c r="D39699">
        <v>39</v>
      </c>
      <c r="E39699">
        <v>205880</v>
      </c>
      <c r="F39699" t="b">
        <v>0</v>
      </c>
      <c r="G39699">
        <v>99.971000000000004</v>
      </c>
      <c r="H39699" t="s">
        <v>47773</v>
      </c>
    </row>
    <row r="39700" spans="1:8" x14ac:dyDescent="0.2">
      <c r="A39700">
        <v>39699</v>
      </c>
      <c r="B39700" t="s">
        <v>48294</v>
      </c>
      <c r="C39700" t="s">
        <v>48055</v>
      </c>
      <c r="D39700">
        <v>40</v>
      </c>
      <c r="E39700">
        <v>190813</v>
      </c>
      <c r="F39700" t="b">
        <v>0</v>
      </c>
      <c r="G39700">
        <v>93.72</v>
      </c>
      <c r="H39700" t="s">
        <v>47773</v>
      </c>
    </row>
    <row r="39701" spans="1:8" x14ac:dyDescent="0.2">
      <c r="A39701">
        <v>39700</v>
      </c>
      <c r="B39701" t="s">
        <v>48296</v>
      </c>
      <c r="C39701" t="s">
        <v>48295</v>
      </c>
      <c r="D39701">
        <v>39</v>
      </c>
      <c r="E39701">
        <v>214796</v>
      </c>
      <c r="F39701" t="b">
        <v>0</v>
      </c>
      <c r="G39701">
        <v>98.061999999999998</v>
      </c>
      <c r="H39701" t="s">
        <v>47773</v>
      </c>
    </row>
    <row r="39702" spans="1:8" x14ac:dyDescent="0.2">
      <c r="A39702">
        <v>39701</v>
      </c>
      <c r="B39702" t="s">
        <v>48297</v>
      </c>
      <c r="C39702" t="s">
        <v>47775</v>
      </c>
      <c r="D39702">
        <v>53</v>
      </c>
      <c r="E39702">
        <v>152672</v>
      </c>
      <c r="F39702" t="b">
        <v>0</v>
      </c>
      <c r="G39702">
        <v>119.949</v>
      </c>
      <c r="H39702" t="s">
        <v>47773</v>
      </c>
    </row>
    <row r="39703" spans="1:8" x14ac:dyDescent="0.2">
      <c r="A39703">
        <v>39702</v>
      </c>
      <c r="B39703" t="s">
        <v>48298</v>
      </c>
      <c r="C39703" t="s">
        <v>48298</v>
      </c>
      <c r="D39703">
        <v>65</v>
      </c>
      <c r="E39703">
        <v>208222</v>
      </c>
      <c r="F39703" t="b">
        <v>0</v>
      </c>
      <c r="G39703">
        <v>120.018</v>
      </c>
      <c r="H39703" t="s">
        <v>47773</v>
      </c>
    </row>
    <row r="39704" spans="1:8" x14ac:dyDescent="0.2">
      <c r="A39704">
        <v>39703</v>
      </c>
      <c r="B39704" t="s">
        <v>22790</v>
      </c>
      <c r="C39704" t="s">
        <v>22789</v>
      </c>
      <c r="D39704">
        <v>64</v>
      </c>
      <c r="E39704">
        <v>212066</v>
      </c>
      <c r="F39704" t="b">
        <v>0</v>
      </c>
      <c r="G39704">
        <v>125.61</v>
      </c>
      <c r="H39704" t="s">
        <v>47773</v>
      </c>
    </row>
    <row r="39705" spans="1:8" x14ac:dyDescent="0.2">
      <c r="A39705">
        <v>39704</v>
      </c>
      <c r="B39705" t="s">
        <v>48299</v>
      </c>
      <c r="C39705" t="s">
        <v>47927</v>
      </c>
      <c r="D39705">
        <v>57</v>
      </c>
      <c r="E39705">
        <v>187280</v>
      </c>
      <c r="F39705" t="b">
        <v>0</v>
      </c>
      <c r="G39705">
        <v>127.13800000000001</v>
      </c>
      <c r="H39705" t="s">
        <v>47773</v>
      </c>
    </row>
    <row r="39706" spans="1:8" x14ac:dyDescent="0.2">
      <c r="A39706">
        <v>39705</v>
      </c>
      <c r="B39706" t="s">
        <v>21771</v>
      </c>
      <c r="C39706" t="s">
        <v>48300</v>
      </c>
      <c r="D39706">
        <v>35</v>
      </c>
      <c r="E39706">
        <v>370434</v>
      </c>
      <c r="F39706" t="b">
        <v>0</v>
      </c>
      <c r="G39706">
        <v>138</v>
      </c>
      <c r="H39706" t="s">
        <v>47773</v>
      </c>
    </row>
    <row r="39707" spans="1:8" x14ac:dyDescent="0.2">
      <c r="A39707">
        <v>39706</v>
      </c>
      <c r="B39707" t="s">
        <v>48301</v>
      </c>
      <c r="C39707" t="s">
        <v>48301</v>
      </c>
      <c r="D39707">
        <v>68</v>
      </c>
      <c r="E39707">
        <v>144526</v>
      </c>
      <c r="F39707" t="b">
        <v>1</v>
      </c>
      <c r="G39707">
        <v>119.863</v>
      </c>
      <c r="H39707" t="s">
        <v>47773</v>
      </c>
    </row>
    <row r="39708" spans="1:8" x14ac:dyDescent="0.2">
      <c r="A39708">
        <v>39707</v>
      </c>
      <c r="B39708" t="s">
        <v>48304</v>
      </c>
      <c r="C39708" t="s">
        <v>48303</v>
      </c>
      <c r="D39708">
        <v>39</v>
      </c>
      <c r="E39708">
        <v>227137</v>
      </c>
      <c r="F39708" t="b">
        <v>1</v>
      </c>
      <c r="G39708">
        <v>126.94499999999999</v>
      </c>
      <c r="H39708" t="s">
        <v>47773</v>
      </c>
    </row>
    <row r="39709" spans="1:8" x14ac:dyDescent="0.2">
      <c r="A39709">
        <v>39708</v>
      </c>
      <c r="B39709" t="s">
        <v>30188</v>
      </c>
      <c r="C39709" t="s">
        <v>30187</v>
      </c>
      <c r="D39709">
        <v>62</v>
      </c>
      <c r="E39709">
        <v>129814</v>
      </c>
      <c r="F39709" t="b">
        <v>1</v>
      </c>
      <c r="G39709">
        <v>114.95</v>
      </c>
      <c r="H39709" t="s">
        <v>47773</v>
      </c>
    </row>
    <row r="39710" spans="1:8" x14ac:dyDescent="0.2">
      <c r="A39710">
        <v>39709</v>
      </c>
      <c r="B39710" t="s">
        <v>48306</v>
      </c>
      <c r="C39710" t="s">
        <v>48306</v>
      </c>
      <c r="D39710">
        <v>39</v>
      </c>
      <c r="E39710">
        <v>165737</v>
      </c>
      <c r="F39710" t="b">
        <v>0</v>
      </c>
      <c r="G39710">
        <v>122.114</v>
      </c>
      <c r="H39710" t="s">
        <v>47773</v>
      </c>
    </row>
    <row r="39711" spans="1:8" x14ac:dyDescent="0.2">
      <c r="A39711">
        <v>39710</v>
      </c>
      <c r="B39711" t="s">
        <v>48308</v>
      </c>
      <c r="C39711" t="s">
        <v>48308</v>
      </c>
      <c r="D39711">
        <v>40</v>
      </c>
      <c r="E39711">
        <v>196821</v>
      </c>
      <c r="F39711" t="b">
        <v>0</v>
      </c>
      <c r="G39711">
        <v>105.003</v>
      </c>
      <c r="H39711" t="s">
        <v>47773</v>
      </c>
    </row>
    <row r="39712" spans="1:8" x14ac:dyDescent="0.2">
      <c r="A39712">
        <v>39711</v>
      </c>
      <c r="B39712" t="s">
        <v>48310</v>
      </c>
      <c r="C39712" t="s">
        <v>48309</v>
      </c>
      <c r="D39712">
        <v>39</v>
      </c>
      <c r="E39712">
        <v>146131</v>
      </c>
      <c r="F39712" t="b">
        <v>1</v>
      </c>
      <c r="G39712">
        <v>118.241</v>
      </c>
      <c r="H39712" t="s">
        <v>47773</v>
      </c>
    </row>
    <row r="39713" spans="1:8" x14ac:dyDescent="0.2">
      <c r="A39713">
        <v>39712</v>
      </c>
      <c r="B39713" t="s">
        <v>48311</v>
      </c>
      <c r="C39713" t="s">
        <v>48311</v>
      </c>
      <c r="D39713">
        <v>57</v>
      </c>
      <c r="E39713">
        <v>397440</v>
      </c>
      <c r="F39713" t="b">
        <v>0</v>
      </c>
      <c r="G39713">
        <v>124.99299999999999</v>
      </c>
      <c r="H39713" t="s">
        <v>47773</v>
      </c>
    </row>
    <row r="39714" spans="1:8" x14ac:dyDescent="0.2">
      <c r="A39714">
        <v>39713</v>
      </c>
      <c r="B39714" t="s">
        <v>48313</v>
      </c>
      <c r="C39714" t="s">
        <v>48312</v>
      </c>
      <c r="D39714">
        <v>56</v>
      </c>
      <c r="E39714">
        <v>293733</v>
      </c>
      <c r="F39714" t="b">
        <v>0</v>
      </c>
      <c r="G39714">
        <v>150.34899999999999</v>
      </c>
      <c r="H39714" t="s">
        <v>47773</v>
      </c>
    </row>
    <row r="39715" spans="1:8" x14ac:dyDescent="0.2">
      <c r="A39715">
        <v>39714</v>
      </c>
      <c r="B39715" t="s">
        <v>48315</v>
      </c>
      <c r="C39715" t="s">
        <v>48314</v>
      </c>
      <c r="D39715">
        <v>40</v>
      </c>
      <c r="E39715">
        <v>209946</v>
      </c>
      <c r="F39715" t="b">
        <v>0</v>
      </c>
      <c r="G39715">
        <v>105.991</v>
      </c>
      <c r="H39715" t="s">
        <v>47773</v>
      </c>
    </row>
    <row r="39716" spans="1:8" x14ac:dyDescent="0.2">
      <c r="A39716">
        <v>39715</v>
      </c>
      <c r="B39716" t="s">
        <v>48318</v>
      </c>
      <c r="C39716" t="s">
        <v>48317</v>
      </c>
      <c r="D39716">
        <v>39</v>
      </c>
      <c r="E39716">
        <v>171973</v>
      </c>
      <c r="F39716" t="b">
        <v>1</v>
      </c>
      <c r="G39716">
        <v>106.544</v>
      </c>
      <c r="H39716" t="s">
        <v>47773</v>
      </c>
    </row>
    <row r="39717" spans="1:8" x14ac:dyDescent="0.2">
      <c r="A39717">
        <v>39716</v>
      </c>
      <c r="B39717" t="s">
        <v>48321</v>
      </c>
      <c r="C39717" t="s">
        <v>48320</v>
      </c>
      <c r="D39717">
        <v>39</v>
      </c>
      <c r="E39717">
        <v>155880</v>
      </c>
      <c r="F39717" t="b">
        <v>1</v>
      </c>
      <c r="G39717">
        <v>138.01900000000001</v>
      </c>
      <c r="H39717" t="s">
        <v>47773</v>
      </c>
    </row>
    <row r="39718" spans="1:8" x14ac:dyDescent="0.2">
      <c r="A39718">
        <v>39717</v>
      </c>
      <c r="B39718" t="s">
        <v>48323</v>
      </c>
      <c r="C39718" t="s">
        <v>48322</v>
      </c>
      <c r="D39718">
        <v>39</v>
      </c>
      <c r="E39718">
        <v>164212</v>
      </c>
      <c r="F39718" t="b">
        <v>1</v>
      </c>
      <c r="G39718">
        <v>151.03</v>
      </c>
      <c r="H39718" t="s">
        <v>47773</v>
      </c>
    </row>
    <row r="39719" spans="1:8" x14ac:dyDescent="0.2">
      <c r="A39719">
        <v>39718</v>
      </c>
      <c r="B39719" t="s">
        <v>48324</v>
      </c>
      <c r="C39719">
        <v>2826</v>
      </c>
      <c r="D39719">
        <v>38</v>
      </c>
      <c r="E39719">
        <v>167555</v>
      </c>
      <c r="F39719" t="b">
        <v>0</v>
      </c>
      <c r="G39719">
        <v>159.065</v>
      </c>
      <c r="H39719" t="s">
        <v>47773</v>
      </c>
    </row>
    <row r="39720" spans="1:8" x14ac:dyDescent="0.2">
      <c r="A39720">
        <v>39719</v>
      </c>
      <c r="B39720" t="s">
        <v>48325</v>
      </c>
      <c r="C39720" t="s">
        <v>48325</v>
      </c>
      <c r="D39720">
        <v>39</v>
      </c>
      <c r="E39720">
        <v>228706</v>
      </c>
      <c r="F39720" t="b">
        <v>0</v>
      </c>
      <c r="G39720">
        <v>81.353999999999999</v>
      </c>
      <c r="H39720" t="s">
        <v>47773</v>
      </c>
    </row>
    <row r="39721" spans="1:8" x14ac:dyDescent="0.2">
      <c r="A39721">
        <v>39720</v>
      </c>
      <c r="B39721" t="s">
        <v>48326</v>
      </c>
      <c r="C39721" t="s">
        <v>48309</v>
      </c>
      <c r="D39721">
        <v>39</v>
      </c>
      <c r="E39721">
        <v>99096</v>
      </c>
      <c r="F39721" t="b">
        <v>1</v>
      </c>
      <c r="G39721">
        <v>155.02600000000001</v>
      </c>
      <c r="H39721" t="s">
        <v>47773</v>
      </c>
    </row>
    <row r="39722" spans="1:8" x14ac:dyDescent="0.2">
      <c r="A39722">
        <v>39721</v>
      </c>
      <c r="B39722" t="s">
        <v>48329</v>
      </c>
      <c r="C39722" t="s">
        <v>48328</v>
      </c>
      <c r="D39722">
        <v>40</v>
      </c>
      <c r="E39722">
        <v>260281</v>
      </c>
      <c r="F39722" t="b">
        <v>1</v>
      </c>
      <c r="G39722">
        <v>141.84800000000001</v>
      </c>
      <c r="H39722" t="s">
        <v>47773</v>
      </c>
    </row>
    <row r="39723" spans="1:8" x14ac:dyDescent="0.2">
      <c r="A39723">
        <v>39722</v>
      </c>
      <c r="B39723" t="s">
        <v>48331</v>
      </c>
      <c r="C39723" t="s">
        <v>48331</v>
      </c>
      <c r="D39723">
        <v>40</v>
      </c>
      <c r="E39723">
        <v>176000</v>
      </c>
      <c r="F39723" t="b">
        <v>1</v>
      </c>
      <c r="G39723">
        <v>100.068</v>
      </c>
      <c r="H39723" t="s">
        <v>47773</v>
      </c>
    </row>
    <row r="39724" spans="1:8" x14ac:dyDescent="0.2">
      <c r="A39724">
        <v>39723</v>
      </c>
      <c r="B39724" t="s">
        <v>48334</v>
      </c>
      <c r="C39724" t="s">
        <v>48333</v>
      </c>
      <c r="D39724">
        <v>39</v>
      </c>
      <c r="E39724">
        <v>118413</v>
      </c>
      <c r="F39724" t="b">
        <v>0</v>
      </c>
      <c r="G39724">
        <v>145.27000000000001</v>
      </c>
      <c r="H39724" t="s">
        <v>47773</v>
      </c>
    </row>
    <row r="39725" spans="1:8" x14ac:dyDescent="0.2">
      <c r="A39725">
        <v>39724</v>
      </c>
      <c r="B39725" t="s">
        <v>48336</v>
      </c>
      <c r="C39725" t="s">
        <v>48335</v>
      </c>
      <c r="D39725">
        <v>39</v>
      </c>
      <c r="E39725">
        <v>190133</v>
      </c>
      <c r="F39725" t="b">
        <v>1</v>
      </c>
      <c r="G39725">
        <v>79.978999999999999</v>
      </c>
      <c r="H39725" t="s">
        <v>47773</v>
      </c>
    </row>
    <row r="39726" spans="1:8" x14ac:dyDescent="0.2">
      <c r="A39726">
        <v>39725</v>
      </c>
      <c r="B39726" t="s">
        <v>48338</v>
      </c>
      <c r="C39726" t="s">
        <v>48337</v>
      </c>
      <c r="D39726">
        <v>39</v>
      </c>
      <c r="E39726">
        <v>216827</v>
      </c>
      <c r="F39726" t="b">
        <v>1</v>
      </c>
      <c r="G39726">
        <v>144.989</v>
      </c>
      <c r="H39726" t="s">
        <v>47773</v>
      </c>
    </row>
    <row r="39727" spans="1:8" x14ac:dyDescent="0.2">
      <c r="A39727">
        <v>39726</v>
      </c>
      <c r="B39727" t="s">
        <v>48339</v>
      </c>
      <c r="C39727" t="s">
        <v>48266</v>
      </c>
      <c r="D39727">
        <v>39</v>
      </c>
      <c r="E39727">
        <v>135865</v>
      </c>
      <c r="F39727" t="b">
        <v>0</v>
      </c>
      <c r="G39727">
        <v>176.041</v>
      </c>
      <c r="H39727" t="s">
        <v>47773</v>
      </c>
    </row>
    <row r="39728" spans="1:8" x14ac:dyDescent="0.2">
      <c r="A39728">
        <v>39727</v>
      </c>
      <c r="B39728" t="s">
        <v>48340</v>
      </c>
      <c r="C39728" t="s">
        <v>48340</v>
      </c>
      <c r="D39728">
        <v>39</v>
      </c>
      <c r="E39728">
        <v>125710</v>
      </c>
      <c r="F39728" t="b">
        <v>0</v>
      </c>
      <c r="G39728">
        <v>132.03899999999999</v>
      </c>
      <c r="H39728" t="s">
        <v>47773</v>
      </c>
    </row>
    <row r="39729" spans="1:8" x14ac:dyDescent="0.2">
      <c r="A39729">
        <v>39728</v>
      </c>
      <c r="B39729" t="s">
        <v>48341</v>
      </c>
      <c r="C39729" t="s">
        <v>48168</v>
      </c>
      <c r="D39729">
        <v>39</v>
      </c>
      <c r="E39729">
        <v>161461</v>
      </c>
      <c r="F39729" t="b">
        <v>1</v>
      </c>
      <c r="G39729">
        <v>169.97900000000001</v>
      </c>
      <c r="H39729" t="s">
        <v>47773</v>
      </c>
    </row>
    <row r="39730" spans="1:8" x14ac:dyDescent="0.2">
      <c r="A39730">
        <v>39729</v>
      </c>
      <c r="B39730" t="s">
        <v>48342</v>
      </c>
      <c r="C39730">
        <v>2826</v>
      </c>
      <c r="D39730">
        <v>39</v>
      </c>
      <c r="E39730">
        <v>176418</v>
      </c>
      <c r="F39730" t="b">
        <v>0</v>
      </c>
      <c r="G39730">
        <v>165.93799999999999</v>
      </c>
      <c r="H39730" t="s">
        <v>47773</v>
      </c>
    </row>
    <row r="39731" spans="1:8" x14ac:dyDescent="0.2">
      <c r="A39731">
        <v>39730</v>
      </c>
      <c r="B39731" t="s">
        <v>48343</v>
      </c>
      <c r="C39731" t="s">
        <v>48039</v>
      </c>
      <c r="D39731">
        <v>40</v>
      </c>
      <c r="E39731">
        <v>65375</v>
      </c>
      <c r="F39731" t="b">
        <v>1</v>
      </c>
      <c r="G39731">
        <v>106.968</v>
      </c>
      <c r="H39731" t="s">
        <v>47773</v>
      </c>
    </row>
    <row r="39732" spans="1:8" x14ac:dyDescent="0.2">
      <c r="A39732">
        <v>39731</v>
      </c>
      <c r="B39732" t="s">
        <v>48345</v>
      </c>
      <c r="C39732" t="s">
        <v>48344</v>
      </c>
      <c r="D39732">
        <v>40</v>
      </c>
      <c r="E39732">
        <v>263146</v>
      </c>
      <c r="F39732" t="b">
        <v>0</v>
      </c>
      <c r="G39732">
        <v>165.911</v>
      </c>
      <c r="H39732" t="s">
        <v>47773</v>
      </c>
    </row>
    <row r="39733" spans="1:8" x14ac:dyDescent="0.2">
      <c r="A39733">
        <v>39732</v>
      </c>
      <c r="B39733" t="s">
        <v>30453</v>
      </c>
      <c r="C39733" t="s">
        <v>30453</v>
      </c>
      <c r="D39733">
        <v>40</v>
      </c>
      <c r="E39733">
        <v>153700</v>
      </c>
      <c r="F39733" t="b">
        <v>0</v>
      </c>
      <c r="G39733">
        <v>119.959</v>
      </c>
      <c r="H39733" t="s">
        <v>47773</v>
      </c>
    </row>
    <row r="39734" spans="1:8" x14ac:dyDescent="0.2">
      <c r="A39734">
        <v>39733</v>
      </c>
      <c r="B39734" t="s">
        <v>48346</v>
      </c>
      <c r="C39734" t="s">
        <v>36815</v>
      </c>
      <c r="D39734">
        <v>0</v>
      </c>
      <c r="E39734">
        <v>445406</v>
      </c>
      <c r="F39734" t="b">
        <v>0</v>
      </c>
      <c r="G39734">
        <v>122.997</v>
      </c>
      <c r="H39734" t="s">
        <v>47773</v>
      </c>
    </row>
    <row r="39735" spans="1:8" x14ac:dyDescent="0.2">
      <c r="A39735">
        <v>39734</v>
      </c>
      <c r="B39735" t="s">
        <v>48347</v>
      </c>
      <c r="C39735" t="s">
        <v>48175</v>
      </c>
      <c r="D39735">
        <v>40</v>
      </c>
      <c r="E39735">
        <v>221853</v>
      </c>
      <c r="F39735" t="b">
        <v>0</v>
      </c>
      <c r="G39735">
        <v>182.17699999999999</v>
      </c>
      <c r="H39735" t="s">
        <v>47773</v>
      </c>
    </row>
    <row r="39736" spans="1:8" x14ac:dyDescent="0.2">
      <c r="A39736">
        <v>39735</v>
      </c>
      <c r="B39736" t="s">
        <v>48348</v>
      </c>
      <c r="C39736" t="s">
        <v>48193</v>
      </c>
      <c r="D39736">
        <v>39</v>
      </c>
      <c r="E39736">
        <v>181249</v>
      </c>
      <c r="F39736" t="b">
        <v>1</v>
      </c>
      <c r="G39736">
        <v>93.114999999999995</v>
      </c>
      <c r="H39736" t="s">
        <v>47773</v>
      </c>
    </row>
    <row r="39737" spans="1:8" x14ac:dyDescent="0.2">
      <c r="A39737">
        <v>39736</v>
      </c>
      <c r="B39737" t="s">
        <v>48349</v>
      </c>
      <c r="C39737" t="s">
        <v>48190</v>
      </c>
      <c r="D39737">
        <v>39</v>
      </c>
      <c r="E39737">
        <v>164176</v>
      </c>
      <c r="F39737" t="b">
        <v>0</v>
      </c>
      <c r="G39737">
        <v>177.946</v>
      </c>
      <c r="H39737" t="s">
        <v>47773</v>
      </c>
    </row>
    <row r="39738" spans="1:8" x14ac:dyDescent="0.2">
      <c r="A39738">
        <v>39737</v>
      </c>
      <c r="B39738" t="s">
        <v>48350</v>
      </c>
      <c r="C39738" t="s">
        <v>48039</v>
      </c>
      <c r="D39738">
        <v>40</v>
      </c>
      <c r="E39738">
        <v>231398</v>
      </c>
      <c r="F39738" t="b">
        <v>1</v>
      </c>
      <c r="G39738">
        <v>99.215999999999994</v>
      </c>
      <c r="H39738" t="s">
        <v>47773</v>
      </c>
    </row>
    <row r="39739" spans="1:8" x14ac:dyDescent="0.2">
      <c r="A39739">
        <v>39738</v>
      </c>
      <c r="B39739" t="s">
        <v>48352</v>
      </c>
      <c r="C39739" t="s">
        <v>48351</v>
      </c>
      <c r="D39739">
        <v>0</v>
      </c>
      <c r="E39739">
        <v>458139</v>
      </c>
      <c r="F39739" t="b">
        <v>0</v>
      </c>
      <c r="G39739">
        <v>128.99199999999999</v>
      </c>
      <c r="H39739" t="s">
        <v>47773</v>
      </c>
    </row>
    <row r="39740" spans="1:8" x14ac:dyDescent="0.2">
      <c r="A39740">
        <v>39739</v>
      </c>
      <c r="B39740" t="s">
        <v>48353</v>
      </c>
      <c r="C39740" t="s">
        <v>48190</v>
      </c>
      <c r="D39740">
        <v>40</v>
      </c>
      <c r="E39740">
        <v>173725</v>
      </c>
      <c r="F39740" t="b">
        <v>0</v>
      </c>
      <c r="G39740">
        <v>125.05800000000001</v>
      </c>
      <c r="H39740" t="s">
        <v>47773</v>
      </c>
    </row>
    <row r="39741" spans="1:8" x14ac:dyDescent="0.2">
      <c r="A39741">
        <v>39740</v>
      </c>
      <c r="B39741" t="s">
        <v>48354</v>
      </c>
      <c r="C39741" t="s">
        <v>47996</v>
      </c>
      <c r="D39741">
        <v>41</v>
      </c>
      <c r="E39741">
        <v>249560</v>
      </c>
      <c r="F39741" t="b">
        <v>0</v>
      </c>
      <c r="G39741">
        <v>92.44</v>
      </c>
      <c r="H39741" t="s">
        <v>47773</v>
      </c>
    </row>
    <row r="39742" spans="1:8" x14ac:dyDescent="0.2">
      <c r="A39742">
        <v>39741</v>
      </c>
      <c r="B39742" t="s">
        <v>48355</v>
      </c>
      <c r="C39742" t="s">
        <v>48355</v>
      </c>
      <c r="D39742">
        <v>39</v>
      </c>
      <c r="E39742">
        <v>192219</v>
      </c>
      <c r="F39742" t="b">
        <v>0</v>
      </c>
      <c r="G39742">
        <v>94.933000000000007</v>
      </c>
      <c r="H39742" t="s">
        <v>47773</v>
      </c>
    </row>
    <row r="39743" spans="1:8" x14ac:dyDescent="0.2">
      <c r="A39743">
        <v>39742</v>
      </c>
      <c r="B39743" t="s">
        <v>48357</v>
      </c>
      <c r="C39743" t="s">
        <v>48356</v>
      </c>
      <c r="D39743">
        <v>39</v>
      </c>
      <c r="E39743">
        <v>155991</v>
      </c>
      <c r="F39743" t="b">
        <v>0</v>
      </c>
      <c r="G39743">
        <v>90.251000000000005</v>
      </c>
      <c r="H39743" t="s">
        <v>47773</v>
      </c>
    </row>
    <row r="39744" spans="1:8" x14ac:dyDescent="0.2">
      <c r="A39744">
        <v>39743</v>
      </c>
      <c r="B39744" t="s">
        <v>48358</v>
      </c>
      <c r="C39744" t="s">
        <v>47996</v>
      </c>
      <c r="D39744">
        <v>40</v>
      </c>
      <c r="E39744">
        <v>228000</v>
      </c>
      <c r="F39744" t="b">
        <v>0</v>
      </c>
      <c r="G39744">
        <v>68.8</v>
      </c>
      <c r="H39744" t="s">
        <v>47773</v>
      </c>
    </row>
    <row r="39745" spans="1:8" x14ac:dyDescent="0.2">
      <c r="A39745">
        <v>39744</v>
      </c>
      <c r="B39745" t="s">
        <v>48360</v>
      </c>
      <c r="C39745" t="s">
        <v>48359</v>
      </c>
      <c r="D39745">
        <v>39</v>
      </c>
      <c r="E39745">
        <v>124316</v>
      </c>
      <c r="F39745" t="b">
        <v>1</v>
      </c>
      <c r="G39745">
        <v>139.01499999999999</v>
      </c>
      <c r="H39745" t="s">
        <v>47773</v>
      </c>
    </row>
    <row r="39746" spans="1:8" x14ac:dyDescent="0.2">
      <c r="A39746">
        <v>39745</v>
      </c>
      <c r="B39746" t="s">
        <v>38884</v>
      </c>
      <c r="C39746" t="s">
        <v>48362</v>
      </c>
      <c r="D39746">
        <v>39</v>
      </c>
      <c r="E39746">
        <v>206853</v>
      </c>
      <c r="F39746" t="b">
        <v>0</v>
      </c>
      <c r="G39746">
        <v>91.778000000000006</v>
      </c>
      <c r="H39746" t="s">
        <v>47773</v>
      </c>
    </row>
    <row r="39747" spans="1:8" x14ac:dyDescent="0.2">
      <c r="A39747">
        <v>39746</v>
      </c>
      <c r="B39747" t="s">
        <v>48363</v>
      </c>
      <c r="C39747" t="s">
        <v>48363</v>
      </c>
      <c r="D39747">
        <v>39</v>
      </c>
      <c r="E39747">
        <v>225453</v>
      </c>
      <c r="F39747" t="b">
        <v>0</v>
      </c>
      <c r="G39747">
        <v>124.806</v>
      </c>
      <c r="H39747" t="s">
        <v>47773</v>
      </c>
    </row>
    <row r="39748" spans="1:8" x14ac:dyDescent="0.2">
      <c r="A39748">
        <v>39747</v>
      </c>
      <c r="B39748" t="s">
        <v>48365</v>
      </c>
      <c r="C39748" t="s">
        <v>48364</v>
      </c>
      <c r="D39748">
        <v>39</v>
      </c>
      <c r="E39748">
        <v>314666</v>
      </c>
      <c r="F39748" t="b">
        <v>0</v>
      </c>
      <c r="G39748">
        <v>136.114</v>
      </c>
      <c r="H39748" t="s">
        <v>47773</v>
      </c>
    </row>
    <row r="39749" spans="1:8" x14ac:dyDescent="0.2">
      <c r="A39749">
        <v>39748</v>
      </c>
      <c r="B39749" t="s">
        <v>48367</v>
      </c>
      <c r="C39749" t="s">
        <v>48366</v>
      </c>
      <c r="D39749">
        <v>40</v>
      </c>
      <c r="E39749">
        <v>238555</v>
      </c>
      <c r="F39749" t="b">
        <v>0</v>
      </c>
      <c r="G39749">
        <v>199.995</v>
      </c>
      <c r="H39749" t="s">
        <v>47773</v>
      </c>
    </row>
    <row r="39750" spans="1:8" x14ac:dyDescent="0.2">
      <c r="A39750">
        <v>39749</v>
      </c>
      <c r="B39750" t="s">
        <v>48370</v>
      </c>
      <c r="C39750" t="s">
        <v>48369</v>
      </c>
      <c r="D39750">
        <v>39</v>
      </c>
      <c r="E39750">
        <v>200974</v>
      </c>
      <c r="F39750" t="b">
        <v>0</v>
      </c>
      <c r="G39750">
        <v>169.964</v>
      </c>
      <c r="H39750" t="s">
        <v>47773</v>
      </c>
    </row>
    <row r="39751" spans="1:8" x14ac:dyDescent="0.2">
      <c r="A39751">
        <v>39750</v>
      </c>
      <c r="B39751" t="s">
        <v>48371</v>
      </c>
      <c r="C39751" t="s">
        <v>48196</v>
      </c>
      <c r="D39751">
        <v>38</v>
      </c>
      <c r="E39751">
        <v>232680</v>
      </c>
      <c r="F39751" t="b">
        <v>0</v>
      </c>
      <c r="G39751">
        <v>149.77699999999999</v>
      </c>
      <c r="H39751" t="s">
        <v>47773</v>
      </c>
    </row>
    <row r="39752" spans="1:8" x14ac:dyDescent="0.2">
      <c r="A39752">
        <v>39751</v>
      </c>
      <c r="B39752" t="s">
        <v>48372</v>
      </c>
      <c r="C39752" t="s">
        <v>47775</v>
      </c>
      <c r="D39752">
        <v>53</v>
      </c>
      <c r="E39752">
        <v>100877</v>
      </c>
      <c r="F39752" t="b">
        <v>0</v>
      </c>
      <c r="G39752">
        <v>83.853999999999999</v>
      </c>
      <c r="H39752" t="s">
        <v>47773</v>
      </c>
    </row>
    <row r="39753" spans="1:8" x14ac:dyDescent="0.2">
      <c r="A39753">
        <v>39752</v>
      </c>
      <c r="B39753" t="s">
        <v>30176</v>
      </c>
      <c r="C39753" t="s">
        <v>27275</v>
      </c>
      <c r="D39753">
        <v>58</v>
      </c>
      <c r="E39753">
        <v>187126</v>
      </c>
      <c r="F39753" t="b">
        <v>0</v>
      </c>
      <c r="G39753">
        <v>107.93600000000001</v>
      </c>
      <c r="H39753" t="s">
        <v>47773</v>
      </c>
    </row>
    <row r="39754" spans="1:8" x14ac:dyDescent="0.2">
      <c r="A39754">
        <v>39753</v>
      </c>
      <c r="B39754" t="s">
        <v>48374</v>
      </c>
      <c r="C39754" t="s">
        <v>48373</v>
      </c>
      <c r="D39754">
        <v>27</v>
      </c>
      <c r="E39754">
        <v>231466</v>
      </c>
      <c r="F39754" t="b">
        <v>0</v>
      </c>
      <c r="G39754">
        <v>96.638999999999996</v>
      </c>
      <c r="H39754" t="s">
        <v>47773</v>
      </c>
    </row>
    <row r="39755" spans="1:8" x14ac:dyDescent="0.2">
      <c r="A39755">
        <v>39754</v>
      </c>
      <c r="B39755" t="s">
        <v>48375</v>
      </c>
      <c r="C39755" t="s">
        <v>48224</v>
      </c>
      <c r="D39755">
        <v>54</v>
      </c>
      <c r="E39755">
        <v>234933</v>
      </c>
      <c r="F39755" t="b">
        <v>0</v>
      </c>
      <c r="G39755">
        <v>144.14400000000001</v>
      </c>
      <c r="H39755" t="s">
        <v>47773</v>
      </c>
    </row>
    <row r="39756" spans="1:8" x14ac:dyDescent="0.2">
      <c r="A39756">
        <v>39755</v>
      </c>
      <c r="B39756" t="s">
        <v>27086</v>
      </c>
      <c r="C39756" t="s">
        <v>27086</v>
      </c>
      <c r="D39756">
        <v>60</v>
      </c>
      <c r="E39756">
        <v>182572</v>
      </c>
      <c r="F39756" t="b">
        <v>1</v>
      </c>
      <c r="G39756">
        <v>77.546000000000006</v>
      </c>
      <c r="H39756" t="s">
        <v>47773</v>
      </c>
    </row>
    <row r="39757" spans="1:8" x14ac:dyDescent="0.2">
      <c r="A39757">
        <v>39756</v>
      </c>
      <c r="B39757" t="s">
        <v>48376</v>
      </c>
      <c r="C39757" t="s">
        <v>48084</v>
      </c>
      <c r="D39757">
        <v>52</v>
      </c>
      <c r="E39757">
        <v>115120</v>
      </c>
      <c r="F39757" t="b">
        <v>0</v>
      </c>
      <c r="G39757">
        <v>120.456</v>
      </c>
      <c r="H39757" t="s">
        <v>47773</v>
      </c>
    </row>
    <row r="39758" spans="1:8" x14ac:dyDescent="0.2">
      <c r="A39758">
        <v>39757</v>
      </c>
      <c r="B39758" t="s">
        <v>27441</v>
      </c>
      <c r="C39758" t="s">
        <v>27441</v>
      </c>
      <c r="D39758">
        <v>29</v>
      </c>
      <c r="E39758">
        <v>215390</v>
      </c>
      <c r="F39758" t="b">
        <v>0</v>
      </c>
      <c r="G39758">
        <v>130.01900000000001</v>
      </c>
      <c r="H39758" t="s">
        <v>47773</v>
      </c>
    </row>
    <row r="39759" spans="1:8" x14ac:dyDescent="0.2">
      <c r="A39759">
        <v>39758</v>
      </c>
      <c r="B39759" t="s">
        <v>30191</v>
      </c>
      <c r="C39759" t="s">
        <v>30191</v>
      </c>
      <c r="D39759">
        <v>64</v>
      </c>
      <c r="E39759">
        <v>174858</v>
      </c>
      <c r="F39759" t="b">
        <v>0</v>
      </c>
      <c r="G39759">
        <v>123.029</v>
      </c>
      <c r="H39759" t="s">
        <v>47773</v>
      </c>
    </row>
    <row r="39760" spans="1:8" x14ac:dyDescent="0.2">
      <c r="A39760">
        <v>39759</v>
      </c>
      <c r="B39760" t="s">
        <v>48377</v>
      </c>
      <c r="C39760" t="s">
        <v>48377</v>
      </c>
      <c r="D39760">
        <v>78</v>
      </c>
      <c r="E39760">
        <v>179186</v>
      </c>
      <c r="F39760" t="b">
        <v>0</v>
      </c>
      <c r="G39760">
        <v>139.90100000000001</v>
      </c>
      <c r="H39760" t="s">
        <v>47773</v>
      </c>
    </row>
    <row r="39761" spans="1:8" x14ac:dyDescent="0.2">
      <c r="A39761">
        <v>39760</v>
      </c>
      <c r="B39761" t="s">
        <v>48379</v>
      </c>
      <c r="C39761" t="s">
        <v>48378</v>
      </c>
      <c r="D39761">
        <v>38</v>
      </c>
      <c r="E39761">
        <v>203785</v>
      </c>
      <c r="F39761" t="b">
        <v>1</v>
      </c>
      <c r="G39761">
        <v>160.03700000000001</v>
      </c>
      <c r="H39761" t="s">
        <v>47773</v>
      </c>
    </row>
    <row r="39762" spans="1:8" x14ac:dyDescent="0.2">
      <c r="A39762">
        <v>39761</v>
      </c>
      <c r="B39762" t="s">
        <v>48380</v>
      </c>
      <c r="C39762" t="s">
        <v>48380</v>
      </c>
      <c r="D39762">
        <v>38</v>
      </c>
      <c r="E39762">
        <v>163000</v>
      </c>
      <c r="F39762" t="b">
        <v>1</v>
      </c>
      <c r="G39762">
        <v>130.06399999999999</v>
      </c>
      <c r="H39762" t="s">
        <v>47773</v>
      </c>
    </row>
    <row r="39763" spans="1:8" x14ac:dyDescent="0.2">
      <c r="A39763">
        <v>39762</v>
      </c>
      <c r="B39763" t="s">
        <v>48381</v>
      </c>
      <c r="C39763" t="s">
        <v>48381</v>
      </c>
      <c r="D39763">
        <v>39</v>
      </c>
      <c r="E39763">
        <v>208615</v>
      </c>
      <c r="F39763" t="b">
        <v>0</v>
      </c>
      <c r="G39763">
        <v>129.97300000000001</v>
      </c>
      <c r="H39763" t="s">
        <v>47773</v>
      </c>
    </row>
    <row r="39764" spans="1:8" x14ac:dyDescent="0.2">
      <c r="A39764">
        <v>39763</v>
      </c>
      <c r="B39764" t="s">
        <v>48382</v>
      </c>
      <c r="C39764" t="s">
        <v>48382</v>
      </c>
      <c r="D39764">
        <v>39</v>
      </c>
      <c r="E39764">
        <v>174244</v>
      </c>
      <c r="F39764" t="b">
        <v>0</v>
      </c>
      <c r="G39764">
        <v>143.55500000000001</v>
      </c>
      <c r="H39764" t="s">
        <v>47773</v>
      </c>
    </row>
    <row r="39765" spans="1:8" x14ac:dyDescent="0.2">
      <c r="A39765">
        <v>39764</v>
      </c>
      <c r="B39765" t="s">
        <v>48384</v>
      </c>
      <c r="C39765" t="s">
        <v>48383</v>
      </c>
      <c r="D39765">
        <v>40</v>
      </c>
      <c r="E39765">
        <v>227002</v>
      </c>
      <c r="F39765" t="b">
        <v>1</v>
      </c>
      <c r="G39765">
        <v>108.99299999999999</v>
      </c>
      <c r="H39765" t="s">
        <v>47773</v>
      </c>
    </row>
    <row r="39766" spans="1:8" x14ac:dyDescent="0.2">
      <c r="A39766">
        <v>39765</v>
      </c>
      <c r="B39766" t="s">
        <v>48385</v>
      </c>
      <c r="C39766" t="s">
        <v>48385</v>
      </c>
      <c r="D39766">
        <v>39</v>
      </c>
      <c r="E39766">
        <v>156577</v>
      </c>
      <c r="F39766" t="b">
        <v>1</v>
      </c>
      <c r="G39766">
        <v>93.45</v>
      </c>
      <c r="H39766" t="s">
        <v>47773</v>
      </c>
    </row>
    <row r="39767" spans="1:8" x14ac:dyDescent="0.2">
      <c r="A39767">
        <v>39766</v>
      </c>
      <c r="B39767" t="s">
        <v>48386</v>
      </c>
      <c r="C39767" t="s">
        <v>8967</v>
      </c>
      <c r="D39767">
        <v>40</v>
      </c>
      <c r="E39767">
        <v>195813</v>
      </c>
      <c r="F39767" t="b">
        <v>1</v>
      </c>
      <c r="G39767">
        <v>78.632000000000005</v>
      </c>
      <c r="H39767" t="s">
        <v>47773</v>
      </c>
    </row>
    <row r="39768" spans="1:8" x14ac:dyDescent="0.2">
      <c r="A39768">
        <v>39767</v>
      </c>
      <c r="B39768" t="s">
        <v>48387</v>
      </c>
      <c r="C39768" t="s">
        <v>48320</v>
      </c>
      <c r="D39768">
        <v>40</v>
      </c>
      <c r="E39768">
        <v>119453</v>
      </c>
      <c r="F39768" t="b">
        <v>1</v>
      </c>
      <c r="G39768">
        <v>140.05000000000001</v>
      </c>
      <c r="H39768" t="s">
        <v>47773</v>
      </c>
    </row>
    <row r="39769" spans="1:8" x14ac:dyDescent="0.2">
      <c r="A39769">
        <v>39768</v>
      </c>
      <c r="B39769" t="s">
        <v>48389</v>
      </c>
      <c r="C39769" t="s">
        <v>48389</v>
      </c>
      <c r="D39769">
        <v>38</v>
      </c>
      <c r="E39769">
        <v>201739</v>
      </c>
      <c r="F39769" t="b">
        <v>1</v>
      </c>
      <c r="G39769">
        <v>138.02600000000001</v>
      </c>
      <c r="H39769" t="s">
        <v>47773</v>
      </c>
    </row>
    <row r="39770" spans="1:8" x14ac:dyDescent="0.2">
      <c r="A39770">
        <v>39769</v>
      </c>
      <c r="B39770" t="s">
        <v>48390</v>
      </c>
      <c r="C39770" t="s">
        <v>48390</v>
      </c>
      <c r="D39770">
        <v>39</v>
      </c>
      <c r="E39770">
        <v>192472</v>
      </c>
      <c r="F39770" t="b">
        <v>1</v>
      </c>
      <c r="G39770">
        <v>168.05099999999999</v>
      </c>
      <c r="H39770" t="s">
        <v>47773</v>
      </c>
    </row>
    <row r="39771" spans="1:8" x14ac:dyDescent="0.2">
      <c r="A39771">
        <v>39770</v>
      </c>
      <c r="B39771" t="s">
        <v>48392</v>
      </c>
      <c r="C39771" t="s">
        <v>48392</v>
      </c>
      <c r="D39771">
        <v>39</v>
      </c>
      <c r="E39771">
        <v>172479</v>
      </c>
      <c r="F39771" t="b">
        <v>0</v>
      </c>
      <c r="G39771">
        <v>142.072</v>
      </c>
      <c r="H39771" t="s">
        <v>47773</v>
      </c>
    </row>
    <row r="39772" spans="1:8" x14ac:dyDescent="0.2">
      <c r="A39772">
        <v>39771</v>
      </c>
      <c r="B39772" t="s">
        <v>48394</v>
      </c>
      <c r="C39772" t="s">
        <v>48394</v>
      </c>
      <c r="D39772">
        <v>39</v>
      </c>
      <c r="E39772">
        <v>132022</v>
      </c>
      <c r="F39772" t="b">
        <v>1</v>
      </c>
      <c r="G39772">
        <v>180.005</v>
      </c>
      <c r="H39772" t="s">
        <v>47773</v>
      </c>
    </row>
    <row r="39773" spans="1:8" x14ac:dyDescent="0.2">
      <c r="A39773">
        <v>39772</v>
      </c>
      <c r="B39773" t="s">
        <v>48395</v>
      </c>
      <c r="C39773" t="s">
        <v>2319</v>
      </c>
      <c r="D39773">
        <v>39</v>
      </c>
      <c r="E39773">
        <v>185760</v>
      </c>
      <c r="F39773" t="b">
        <v>0</v>
      </c>
      <c r="G39773">
        <v>84.472999999999999</v>
      </c>
      <c r="H39773" t="s">
        <v>47773</v>
      </c>
    </row>
    <row r="39774" spans="1:8" x14ac:dyDescent="0.2">
      <c r="A39774">
        <v>39773</v>
      </c>
      <c r="B39774" t="s">
        <v>1124</v>
      </c>
      <c r="C39774">
        <v>18</v>
      </c>
      <c r="D39774">
        <v>39</v>
      </c>
      <c r="E39774">
        <v>171180</v>
      </c>
      <c r="F39774" t="b">
        <v>1</v>
      </c>
      <c r="G39774">
        <v>139.93600000000001</v>
      </c>
      <c r="H39774" t="s">
        <v>47773</v>
      </c>
    </row>
    <row r="39775" spans="1:8" x14ac:dyDescent="0.2">
      <c r="A39775">
        <v>39774</v>
      </c>
      <c r="B39775" t="s">
        <v>48399</v>
      </c>
      <c r="C39775" t="s">
        <v>48398</v>
      </c>
      <c r="D39775">
        <v>38</v>
      </c>
      <c r="E39775">
        <v>178746</v>
      </c>
      <c r="F39775" t="b">
        <v>0</v>
      </c>
      <c r="G39775">
        <v>167.01400000000001</v>
      </c>
      <c r="H39775" t="s">
        <v>47773</v>
      </c>
    </row>
    <row r="39776" spans="1:8" x14ac:dyDescent="0.2">
      <c r="A39776">
        <v>39775</v>
      </c>
      <c r="B39776" t="s">
        <v>48402</v>
      </c>
      <c r="C39776" t="s">
        <v>48401</v>
      </c>
      <c r="D39776">
        <v>38</v>
      </c>
      <c r="E39776">
        <v>169220</v>
      </c>
      <c r="F39776" t="b">
        <v>1</v>
      </c>
      <c r="G39776">
        <v>83.575000000000003</v>
      </c>
      <c r="H39776" t="s">
        <v>47773</v>
      </c>
    </row>
    <row r="39777" spans="1:8" x14ac:dyDescent="0.2">
      <c r="A39777">
        <v>39776</v>
      </c>
      <c r="B39777" t="s">
        <v>48403</v>
      </c>
      <c r="C39777" t="s">
        <v>33596</v>
      </c>
      <c r="D39777">
        <v>39</v>
      </c>
      <c r="E39777">
        <v>192000</v>
      </c>
      <c r="F39777" t="b">
        <v>1</v>
      </c>
      <c r="G39777">
        <v>135.00899999999999</v>
      </c>
      <c r="H39777" t="s">
        <v>47773</v>
      </c>
    </row>
    <row r="39778" spans="1:8" x14ac:dyDescent="0.2">
      <c r="A39778">
        <v>39777</v>
      </c>
      <c r="B39778" t="s">
        <v>48406</v>
      </c>
      <c r="C39778" t="s">
        <v>48405</v>
      </c>
      <c r="D39778">
        <v>39</v>
      </c>
      <c r="E39778">
        <v>210133</v>
      </c>
      <c r="F39778" t="b">
        <v>0</v>
      </c>
      <c r="G39778">
        <v>143.74600000000001</v>
      </c>
      <c r="H39778" t="s">
        <v>47773</v>
      </c>
    </row>
    <row r="39779" spans="1:8" x14ac:dyDescent="0.2">
      <c r="A39779">
        <v>39778</v>
      </c>
      <c r="B39779" t="s">
        <v>48407</v>
      </c>
      <c r="C39779" t="s">
        <v>47996</v>
      </c>
      <c r="D39779">
        <v>40</v>
      </c>
      <c r="E39779">
        <v>271309</v>
      </c>
      <c r="F39779" t="b">
        <v>0</v>
      </c>
      <c r="G39779">
        <v>126.29</v>
      </c>
      <c r="H39779" t="s">
        <v>47773</v>
      </c>
    </row>
    <row r="39780" spans="1:8" x14ac:dyDescent="0.2">
      <c r="A39780">
        <v>39779</v>
      </c>
      <c r="B39780" t="s">
        <v>48408</v>
      </c>
      <c r="C39780" t="s">
        <v>48408</v>
      </c>
      <c r="D39780">
        <v>38</v>
      </c>
      <c r="E39780">
        <v>142235</v>
      </c>
      <c r="F39780" t="b">
        <v>1</v>
      </c>
      <c r="G39780">
        <v>170.09399999999999</v>
      </c>
      <c r="H39780" t="s">
        <v>47773</v>
      </c>
    </row>
    <row r="39781" spans="1:8" x14ac:dyDescent="0.2">
      <c r="A39781">
        <v>39780</v>
      </c>
      <c r="B39781" t="s">
        <v>48409</v>
      </c>
      <c r="C39781" t="s">
        <v>48409</v>
      </c>
      <c r="D39781">
        <v>40</v>
      </c>
      <c r="E39781">
        <v>159130</v>
      </c>
      <c r="F39781" t="b">
        <v>0</v>
      </c>
      <c r="G39781">
        <v>184.042</v>
      </c>
      <c r="H39781" t="s">
        <v>47773</v>
      </c>
    </row>
    <row r="39782" spans="1:8" x14ac:dyDescent="0.2">
      <c r="A39782">
        <v>39781</v>
      </c>
      <c r="B39782" t="s">
        <v>48410</v>
      </c>
      <c r="C39782" t="s">
        <v>47819</v>
      </c>
      <c r="D39782">
        <v>39</v>
      </c>
      <c r="E39782">
        <v>158894</v>
      </c>
      <c r="F39782" t="b">
        <v>1</v>
      </c>
      <c r="G39782">
        <v>76.778999999999996</v>
      </c>
      <c r="H39782" t="s">
        <v>47773</v>
      </c>
    </row>
    <row r="39783" spans="1:8" x14ac:dyDescent="0.2">
      <c r="A39783">
        <v>39782</v>
      </c>
      <c r="B39783" t="s">
        <v>48347</v>
      </c>
      <c r="C39783" t="s">
        <v>48175</v>
      </c>
      <c r="D39783">
        <v>40</v>
      </c>
      <c r="E39783">
        <v>221853</v>
      </c>
      <c r="F39783" t="b">
        <v>0</v>
      </c>
      <c r="G39783">
        <v>182.17699999999999</v>
      </c>
      <c r="H39783" t="s">
        <v>47773</v>
      </c>
    </row>
    <row r="39784" spans="1:8" x14ac:dyDescent="0.2">
      <c r="A39784">
        <v>39783</v>
      </c>
      <c r="B39784" t="s">
        <v>48411</v>
      </c>
      <c r="C39784" t="s">
        <v>48193</v>
      </c>
      <c r="D39784">
        <v>39</v>
      </c>
      <c r="E39784">
        <v>180512</v>
      </c>
      <c r="F39784" t="b">
        <v>1</v>
      </c>
      <c r="G39784">
        <v>184.61199999999999</v>
      </c>
      <c r="H39784" t="s">
        <v>47773</v>
      </c>
    </row>
    <row r="39785" spans="1:8" x14ac:dyDescent="0.2">
      <c r="A39785">
        <v>39784</v>
      </c>
      <c r="B39785" t="s">
        <v>48413</v>
      </c>
      <c r="C39785" t="s">
        <v>48412</v>
      </c>
      <c r="D39785">
        <v>40</v>
      </c>
      <c r="E39785">
        <v>403333</v>
      </c>
      <c r="F39785" t="b">
        <v>0</v>
      </c>
      <c r="G39785">
        <v>138.131</v>
      </c>
      <c r="H39785" t="s">
        <v>47773</v>
      </c>
    </row>
    <row r="39786" spans="1:8" x14ac:dyDescent="0.2">
      <c r="A39786">
        <v>39785</v>
      </c>
      <c r="B39786" t="s">
        <v>48415</v>
      </c>
      <c r="C39786" t="s">
        <v>48414</v>
      </c>
      <c r="D39786">
        <v>38</v>
      </c>
      <c r="E39786">
        <v>206840</v>
      </c>
      <c r="F39786" t="b">
        <v>0</v>
      </c>
      <c r="G39786">
        <v>120.122</v>
      </c>
      <c r="H39786" t="s">
        <v>47773</v>
      </c>
    </row>
    <row r="39787" spans="1:8" x14ac:dyDescent="0.2">
      <c r="A39787">
        <v>39786</v>
      </c>
      <c r="B39787" t="s">
        <v>48418</v>
      </c>
      <c r="C39787" t="s">
        <v>48417</v>
      </c>
      <c r="D39787">
        <v>38</v>
      </c>
      <c r="E39787">
        <v>242119</v>
      </c>
      <c r="F39787" t="b">
        <v>1</v>
      </c>
      <c r="G39787">
        <v>92.019000000000005</v>
      </c>
      <c r="H39787" t="s">
        <v>47773</v>
      </c>
    </row>
    <row r="39788" spans="1:8" x14ac:dyDescent="0.2">
      <c r="A39788">
        <v>39787</v>
      </c>
      <c r="B39788" t="s">
        <v>8822</v>
      </c>
      <c r="C39788" t="s">
        <v>48190</v>
      </c>
      <c r="D39788">
        <v>39</v>
      </c>
      <c r="E39788">
        <v>174161</v>
      </c>
      <c r="F39788" t="b">
        <v>0</v>
      </c>
      <c r="G39788">
        <v>160</v>
      </c>
      <c r="H39788" t="s">
        <v>47773</v>
      </c>
    </row>
    <row r="39789" spans="1:8" x14ac:dyDescent="0.2">
      <c r="A39789">
        <v>39788</v>
      </c>
      <c r="B39789" t="s">
        <v>48421</v>
      </c>
      <c r="C39789" t="s">
        <v>48420</v>
      </c>
      <c r="D39789">
        <v>39</v>
      </c>
      <c r="E39789">
        <v>185426</v>
      </c>
      <c r="F39789" t="b">
        <v>0</v>
      </c>
      <c r="G39789">
        <v>137.273</v>
      </c>
      <c r="H39789" t="s">
        <v>47773</v>
      </c>
    </row>
    <row r="39790" spans="1:8" x14ac:dyDescent="0.2">
      <c r="A39790">
        <v>39789</v>
      </c>
      <c r="B39790" t="s">
        <v>48424</v>
      </c>
      <c r="C39790" t="s">
        <v>48423</v>
      </c>
      <c r="D39790">
        <v>38</v>
      </c>
      <c r="E39790">
        <v>85333</v>
      </c>
      <c r="F39790" t="b">
        <v>0</v>
      </c>
      <c r="G39790">
        <v>70.450999999999993</v>
      </c>
      <c r="H39790" t="s">
        <v>47773</v>
      </c>
    </row>
    <row r="39791" spans="1:8" x14ac:dyDescent="0.2">
      <c r="A39791">
        <v>39790</v>
      </c>
      <c r="B39791" t="s">
        <v>48425</v>
      </c>
      <c r="C39791" t="s">
        <v>48196</v>
      </c>
      <c r="D39791">
        <v>38</v>
      </c>
      <c r="E39791">
        <v>237659</v>
      </c>
      <c r="F39791" t="b">
        <v>0</v>
      </c>
      <c r="G39791">
        <v>132.74700000000001</v>
      </c>
      <c r="H39791" t="s">
        <v>47773</v>
      </c>
    </row>
    <row r="39792" spans="1:8" x14ac:dyDescent="0.2">
      <c r="A39792">
        <v>39791</v>
      </c>
      <c r="B39792" t="s">
        <v>48426</v>
      </c>
      <c r="C39792" t="s">
        <v>48423</v>
      </c>
      <c r="D39792">
        <v>38</v>
      </c>
      <c r="E39792">
        <v>100213</v>
      </c>
      <c r="F39792" t="b">
        <v>0</v>
      </c>
      <c r="G39792">
        <v>134.58199999999999</v>
      </c>
      <c r="H39792" t="s">
        <v>47773</v>
      </c>
    </row>
    <row r="39793" spans="1:8" x14ac:dyDescent="0.2">
      <c r="A39793">
        <v>39792</v>
      </c>
      <c r="B39793" t="s">
        <v>46573</v>
      </c>
      <c r="C39793" t="s">
        <v>46573</v>
      </c>
      <c r="D39793">
        <v>41</v>
      </c>
      <c r="E39793">
        <v>182866</v>
      </c>
      <c r="F39793" t="b">
        <v>0</v>
      </c>
      <c r="G39793">
        <v>97.983999999999995</v>
      </c>
      <c r="H39793" t="s">
        <v>47773</v>
      </c>
    </row>
    <row r="39794" spans="1:8" x14ac:dyDescent="0.2">
      <c r="A39794">
        <v>39793</v>
      </c>
      <c r="B39794" t="s">
        <v>48427</v>
      </c>
      <c r="C39794" t="s">
        <v>48196</v>
      </c>
      <c r="D39794">
        <v>38</v>
      </c>
      <c r="E39794">
        <v>270266</v>
      </c>
      <c r="F39794" t="b">
        <v>0</v>
      </c>
      <c r="G39794">
        <v>108.15900000000001</v>
      </c>
      <c r="H39794" t="s">
        <v>47773</v>
      </c>
    </row>
    <row r="39795" spans="1:8" x14ac:dyDescent="0.2">
      <c r="A39795">
        <v>39794</v>
      </c>
      <c r="B39795" t="s">
        <v>48428</v>
      </c>
      <c r="C39795" t="s">
        <v>48369</v>
      </c>
      <c r="D39795">
        <v>38</v>
      </c>
      <c r="E39795">
        <v>172306</v>
      </c>
      <c r="F39795" t="b">
        <v>0</v>
      </c>
      <c r="G39795">
        <v>132.02000000000001</v>
      </c>
      <c r="H39795" t="s">
        <v>47773</v>
      </c>
    </row>
    <row r="39796" spans="1:8" x14ac:dyDescent="0.2">
      <c r="A39796">
        <v>39795</v>
      </c>
      <c r="B39796" t="s">
        <v>48431</v>
      </c>
      <c r="C39796" t="s">
        <v>48430</v>
      </c>
      <c r="D39796">
        <v>38</v>
      </c>
      <c r="E39796">
        <v>167928</v>
      </c>
      <c r="F39796" t="b">
        <v>0</v>
      </c>
      <c r="G39796">
        <v>94.938999999999993</v>
      </c>
      <c r="H39796" t="s">
        <v>47773</v>
      </c>
    </row>
    <row r="39797" spans="1:8" x14ac:dyDescent="0.2">
      <c r="A39797">
        <v>39796</v>
      </c>
      <c r="B39797" t="s">
        <v>48433</v>
      </c>
      <c r="C39797" t="s">
        <v>48432</v>
      </c>
      <c r="D39797">
        <v>0</v>
      </c>
      <c r="E39797">
        <v>238285</v>
      </c>
      <c r="F39797" t="b">
        <v>0</v>
      </c>
      <c r="G39797">
        <v>125.996</v>
      </c>
      <c r="H39797" t="s">
        <v>47773</v>
      </c>
    </row>
    <row r="39798" spans="1:8" x14ac:dyDescent="0.2">
      <c r="A39798">
        <v>39797</v>
      </c>
      <c r="B39798" t="s">
        <v>48435</v>
      </c>
      <c r="C39798" t="s">
        <v>48434</v>
      </c>
      <c r="D39798">
        <v>39</v>
      </c>
      <c r="E39798">
        <v>258006</v>
      </c>
      <c r="F39798" t="b">
        <v>0</v>
      </c>
      <c r="G39798">
        <v>113.943</v>
      </c>
      <c r="H39798" t="s">
        <v>47773</v>
      </c>
    </row>
    <row r="39799" spans="1:8" x14ac:dyDescent="0.2">
      <c r="A39799">
        <v>39798</v>
      </c>
      <c r="B39799" t="s">
        <v>48436</v>
      </c>
      <c r="C39799" t="s">
        <v>48434</v>
      </c>
      <c r="D39799">
        <v>39</v>
      </c>
      <c r="E39799">
        <v>255093</v>
      </c>
      <c r="F39799" t="b">
        <v>0</v>
      </c>
      <c r="G39799">
        <v>195.05799999999999</v>
      </c>
      <c r="H39799" t="s">
        <v>47773</v>
      </c>
    </row>
    <row r="39800" spans="1:8" x14ac:dyDescent="0.2">
      <c r="A39800">
        <v>39799</v>
      </c>
      <c r="B39800" t="s">
        <v>48437</v>
      </c>
      <c r="C39800" t="s">
        <v>32537</v>
      </c>
      <c r="D39800">
        <v>0</v>
      </c>
      <c r="E39800">
        <v>228810</v>
      </c>
      <c r="F39800" t="b">
        <v>0</v>
      </c>
      <c r="G39800">
        <v>127.994</v>
      </c>
      <c r="H39800" t="s">
        <v>47773</v>
      </c>
    </row>
    <row r="39801" spans="1:8" x14ac:dyDescent="0.2">
      <c r="A39801">
        <v>39800</v>
      </c>
      <c r="B39801" t="s">
        <v>48440</v>
      </c>
      <c r="C39801" t="s">
        <v>48439</v>
      </c>
      <c r="D39801">
        <v>39</v>
      </c>
      <c r="E39801">
        <v>177360</v>
      </c>
      <c r="F39801" t="b">
        <v>0</v>
      </c>
      <c r="G39801">
        <v>85.391999999999996</v>
      </c>
      <c r="H39801" t="s">
        <v>47773</v>
      </c>
    </row>
    <row r="39802" spans="1:8" x14ac:dyDescent="0.2">
      <c r="A39802">
        <v>39801</v>
      </c>
      <c r="B39802" t="s">
        <v>48441</v>
      </c>
      <c r="C39802" t="s">
        <v>48441</v>
      </c>
      <c r="D39802">
        <v>59</v>
      </c>
      <c r="E39802">
        <v>171290</v>
      </c>
      <c r="F39802" t="b">
        <v>1</v>
      </c>
      <c r="G39802">
        <v>119.827</v>
      </c>
      <c r="H39802" t="s">
        <v>47773</v>
      </c>
    </row>
    <row r="39803" spans="1:8" x14ac:dyDescent="0.2">
      <c r="A39803">
        <v>39802</v>
      </c>
      <c r="B39803" t="s">
        <v>355</v>
      </c>
      <c r="C39803" t="s">
        <v>355</v>
      </c>
      <c r="D39803">
        <v>62</v>
      </c>
      <c r="E39803">
        <v>174998</v>
      </c>
      <c r="F39803" t="b">
        <v>0</v>
      </c>
      <c r="G39803">
        <v>124.99299999999999</v>
      </c>
      <c r="H39803" t="s">
        <v>47773</v>
      </c>
    </row>
    <row r="39804" spans="1:8" x14ac:dyDescent="0.2">
      <c r="A39804">
        <v>39803</v>
      </c>
      <c r="B39804" t="s">
        <v>48442</v>
      </c>
      <c r="C39804" t="s">
        <v>47925</v>
      </c>
      <c r="D39804">
        <v>51</v>
      </c>
      <c r="E39804">
        <v>292490</v>
      </c>
      <c r="F39804" t="b">
        <v>0</v>
      </c>
      <c r="G39804">
        <v>120.113</v>
      </c>
      <c r="H39804" t="s">
        <v>47773</v>
      </c>
    </row>
    <row r="39805" spans="1:8" x14ac:dyDescent="0.2">
      <c r="A39805">
        <v>39804</v>
      </c>
      <c r="B39805" t="s">
        <v>48443</v>
      </c>
      <c r="C39805" t="s">
        <v>48443</v>
      </c>
      <c r="D39805">
        <v>62</v>
      </c>
      <c r="E39805">
        <v>257357</v>
      </c>
      <c r="F39805" t="b">
        <v>0</v>
      </c>
      <c r="G39805">
        <v>139.91800000000001</v>
      </c>
      <c r="H39805" t="s">
        <v>47773</v>
      </c>
    </row>
    <row r="39806" spans="1:8" x14ac:dyDescent="0.2">
      <c r="A39806">
        <v>39805</v>
      </c>
      <c r="B39806" t="s">
        <v>9223</v>
      </c>
      <c r="C39806" t="s">
        <v>9223</v>
      </c>
      <c r="D39806">
        <v>58</v>
      </c>
      <c r="E39806">
        <v>165468</v>
      </c>
      <c r="F39806" t="b">
        <v>0</v>
      </c>
      <c r="G39806">
        <v>127.895</v>
      </c>
      <c r="H39806" t="s">
        <v>47773</v>
      </c>
    </row>
    <row r="39807" spans="1:8" x14ac:dyDescent="0.2">
      <c r="A39807">
        <v>39806</v>
      </c>
      <c r="B39807" t="s">
        <v>48444</v>
      </c>
      <c r="C39807" t="s">
        <v>47775</v>
      </c>
      <c r="D39807">
        <v>52</v>
      </c>
      <c r="E39807">
        <v>506876</v>
      </c>
      <c r="F39807" t="b">
        <v>0</v>
      </c>
      <c r="G39807">
        <v>119.983</v>
      </c>
      <c r="H39807" t="s">
        <v>47773</v>
      </c>
    </row>
    <row r="39808" spans="1:8" x14ac:dyDescent="0.2">
      <c r="A39808">
        <v>39807</v>
      </c>
      <c r="B39808" t="s">
        <v>48446</v>
      </c>
      <c r="C39808" t="s">
        <v>48445</v>
      </c>
      <c r="D39808">
        <v>38</v>
      </c>
      <c r="E39808">
        <v>219424</v>
      </c>
      <c r="F39808" t="b">
        <v>0</v>
      </c>
      <c r="G39808">
        <v>120.90600000000001</v>
      </c>
      <c r="H39808" t="s">
        <v>47773</v>
      </c>
    </row>
    <row r="39809" spans="1:8" x14ac:dyDescent="0.2">
      <c r="A39809">
        <v>39808</v>
      </c>
      <c r="B39809" t="s">
        <v>48448</v>
      </c>
      <c r="C39809" t="s">
        <v>48447</v>
      </c>
      <c r="D39809">
        <v>63</v>
      </c>
      <c r="E39809">
        <v>199120</v>
      </c>
      <c r="F39809" t="b">
        <v>0</v>
      </c>
      <c r="G39809">
        <v>142.01900000000001</v>
      </c>
      <c r="H39809" t="s">
        <v>47773</v>
      </c>
    </row>
    <row r="39810" spans="1:8" x14ac:dyDescent="0.2">
      <c r="A39810">
        <v>39809</v>
      </c>
      <c r="B39810" t="s">
        <v>11657</v>
      </c>
      <c r="C39810" t="s">
        <v>11657</v>
      </c>
      <c r="D39810">
        <v>38</v>
      </c>
      <c r="E39810">
        <v>271983</v>
      </c>
      <c r="F39810" t="b">
        <v>0</v>
      </c>
      <c r="G39810">
        <v>86.897999999999996</v>
      </c>
      <c r="H39810" t="s">
        <v>47773</v>
      </c>
    </row>
    <row r="39811" spans="1:8" x14ac:dyDescent="0.2">
      <c r="A39811">
        <v>39810</v>
      </c>
      <c r="B39811" t="s">
        <v>48449</v>
      </c>
      <c r="C39811" t="s">
        <v>48025</v>
      </c>
      <c r="D39811">
        <v>61</v>
      </c>
      <c r="E39811">
        <v>87680</v>
      </c>
      <c r="F39811" t="b">
        <v>0</v>
      </c>
      <c r="G39811">
        <v>66.686999999999998</v>
      </c>
      <c r="H39811" t="s">
        <v>47773</v>
      </c>
    </row>
    <row r="39812" spans="1:8" x14ac:dyDescent="0.2">
      <c r="A39812">
        <v>39811</v>
      </c>
      <c r="B39812" t="s">
        <v>48451</v>
      </c>
      <c r="C39812" t="s">
        <v>48450</v>
      </c>
      <c r="D39812">
        <v>39</v>
      </c>
      <c r="E39812">
        <v>167013</v>
      </c>
      <c r="F39812" t="b">
        <v>1</v>
      </c>
      <c r="G39812">
        <v>174.29</v>
      </c>
      <c r="H39812" t="s">
        <v>47773</v>
      </c>
    </row>
    <row r="39813" spans="1:8" x14ac:dyDescent="0.2">
      <c r="A39813">
        <v>39812</v>
      </c>
      <c r="B39813" t="s">
        <v>48380</v>
      </c>
      <c r="C39813" t="s">
        <v>48380</v>
      </c>
      <c r="D39813">
        <v>38</v>
      </c>
      <c r="E39813">
        <v>163000</v>
      </c>
      <c r="F39813" t="b">
        <v>1</v>
      </c>
      <c r="G39813">
        <v>130.06399999999999</v>
      </c>
      <c r="H39813" t="s">
        <v>47773</v>
      </c>
    </row>
    <row r="39814" spans="1:8" x14ac:dyDescent="0.2">
      <c r="A39814">
        <v>39813</v>
      </c>
      <c r="B39814" t="s">
        <v>48452</v>
      </c>
      <c r="C39814" t="s">
        <v>48452</v>
      </c>
      <c r="D39814">
        <v>39</v>
      </c>
      <c r="E39814">
        <v>163000</v>
      </c>
      <c r="F39814" t="b">
        <v>0</v>
      </c>
      <c r="G39814">
        <v>80.099999999999994</v>
      </c>
      <c r="H39814" t="s">
        <v>47773</v>
      </c>
    </row>
    <row r="39815" spans="1:8" x14ac:dyDescent="0.2">
      <c r="A39815">
        <v>39814</v>
      </c>
      <c r="B39815" t="s">
        <v>48454</v>
      </c>
      <c r="C39815" t="s">
        <v>48453</v>
      </c>
      <c r="D39815">
        <v>37</v>
      </c>
      <c r="E39815">
        <v>164320</v>
      </c>
      <c r="F39815" t="b">
        <v>1</v>
      </c>
      <c r="G39815">
        <v>125.03</v>
      </c>
      <c r="H39815" t="s">
        <v>47773</v>
      </c>
    </row>
    <row r="39816" spans="1:8" x14ac:dyDescent="0.2">
      <c r="A39816">
        <v>39815</v>
      </c>
      <c r="B39816" t="s">
        <v>33698</v>
      </c>
      <c r="C39816" t="s">
        <v>33698</v>
      </c>
      <c r="D39816">
        <v>38</v>
      </c>
      <c r="E39816">
        <v>122466</v>
      </c>
      <c r="F39816" t="b">
        <v>1</v>
      </c>
      <c r="G39816">
        <v>109.996</v>
      </c>
      <c r="H39816" t="s">
        <v>47773</v>
      </c>
    </row>
    <row r="39817" spans="1:8" x14ac:dyDescent="0.2">
      <c r="A39817">
        <v>39816</v>
      </c>
      <c r="B39817" t="s">
        <v>38212</v>
      </c>
      <c r="C39817" t="s">
        <v>38212</v>
      </c>
      <c r="D39817">
        <v>39</v>
      </c>
      <c r="E39817">
        <v>159085</v>
      </c>
      <c r="F39817" t="b">
        <v>0</v>
      </c>
      <c r="G39817">
        <v>87.492999999999995</v>
      </c>
      <c r="H39817" t="s">
        <v>47773</v>
      </c>
    </row>
    <row r="39818" spans="1:8" x14ac:dyDescent="0.2">
      <c r="A39818">
        <v>39817</v>
      </c>
      <c r="B39818" t="s">
        <v>48456</v>
      </c>
      <c r="C39818" t="s">
        <v>48456</v>
      </c>
      <c r="D39818">
        <v>38</v>
      </c>
      <c r="E39818">
        <v>251000</v>
      </c>
      <c r="F39818" t="b">
        <v>0</v>
      </c>
      <c r="G39818">
        <v>104.974</v>
      </c>
      <c r="H39818" t="s">
        <v>47773</v>
      </c>
    </row>
    <row r="39819" spans="1:8" x14ac:dyDescent="0.2">
      <c r="A39819">
        <v>39818</v>
      </c>
      <c r="B39819" t="s">
        <v>48459</v>
      </c>
      <c r="C39819" t="s">
        <v>48458</v>
      </c>
      <c r="D39819">
        <v>38</v>
      </c>
      <c r="E39819">
        <v>125000</v>
      </c>
      <c r="F39819" t="b">
        <v>1</v>
      </c>
      <c r="G39819">
        <v>100.015</v>
      </c>
      <c r="H39819" t="s">
        <v>47773</v>
      </c>
    </row>
    <row r="39820" spans="1:8" x14ac:dyDescent="0.2">
      <c r="A39820">
        <v>39819</v>
      </c>
      <c r="B39820" t="s">
        <v>48460</v>
      </c>
      <c r="C39820" t="s">
        <v>48266</v>
      </c>
      <c r="D39820">
        <v>38</v>
      </c>
      <c r="E39820">
        <v>216821</v>
      </c>
      <c r="F39820" t="b">
        <v>0</v>
      </c>
      <c r="G39820">
        <v>125.087</v>
      </c>
      <c r="H39820" t="s">
        <v>47773</v>
      </c>
    </row>
    <row r="39821" spans="1:8" x14ac:dyDescent="0.2">
      <c r="A39821">
        <v>39820</v>
      </c>
      <c r="B39821" t="s">
        <v>48463</v>
      </c>
      <c r="C39821" t="s">
        <v>48462</v>
      </c>
      <c r="D39821">
        <v>38</v>
      </c>
      <c r="E39821">
        <v>193095</v>
      </c>
      <c r="F39821" t="b">
        <v>0</v>
      </c>
      <c r="G39821">
        <v>119.961</v>
      </c>
      <c r="H39821" t="s">
        <v>47773</v>
      </c>
    </row>
    <row r="39822" spans="1:8" x14ac:dyDescent="0.2">
      <c r="A39822">
        <v>39821</v>
      </c>
      <c r="B39822" t="s">
        <v>48465</v>
      </c>
      <c r="C39822" t="s">
        <v>48465</v>
      </c>
      <c r="D39822">
        <v>38</v>
      </c>
      <c r="E39822">
        <v>174941</v>
      </c>
      <c r="F39822" t="b">
        <v>1</v>
      </c>
      <c r="G39822">
        <v>165.04300000000001</v>
      </c>
      <c r="H39822" t="s">
        <v>47773</v>
      </c>
    </row>
    <row r="39823" spans="1:8" x14ac:dyDescent="0.2">
      <c r="A39823">
        <v>39822</v>
      </c>
      <c r="B39823" t="s">
        <v>48467</v>
      </c>
      <c r="C39823" t="s">
        <v>48467</v>
      </c>
      <c r="D39823">
        <v>38</v>
      </c>
      <c r="E39823">
        <v>157043</v>
      </c>
      <c r="F39823" t="b">
        <v>0</v>
      </c>
      <c r="G39823">
        <v>114.78700000000001</v>
      </c>
      <c r="H39823" t="s">
        <v>47773</v>
      </c>
    </row>
    <row r="39824" spans="1:8" x14ac:dyDescent="0.2">
      <c r="A39824">
        <v>39823</v>
      </c>
      <c r="B39824">
        <v>216</v>
      </c>
      <c r="C39824" t="s">
        <v>48468</v>
      </c>
      <c r="D39824">
        <v>38</v>
      </c>
      <c r="E39824">
        <v>192946</v>
      </c>
      <c r="F39824" t="b">
        <v>1</v>
      </c>
      <c r="G39824">
        <v>89.358999999999995</v>
      </c>
      <c r="H39824" t="s">
        <v>47773</v>
      </c>
    </row>
    <row r="39825" spans="1:8" x14ac:dyDescent="0.2">
      <c r="A39825">
        <v>39824</v>
      </c>
      <c r="B39825" t="s">
        <v>48470</v>
      </c>
      <c r="C39825" t="s">
        <v>48469</v>
      </c>
      <c r="D39825">
        <v>38</v>
      </c>
      <c r="E39825">
        <v>126757</v>
      </c>
      <c r="F39825" t="b">
        <v>1</v>
      </c>
      <c r="G39825">
        <v>125.985</v>
      </c>
      <c r="H39825" t="s">
        <v>47773</v>
      </c>
    </row>
    <row r="39826" spans="1:8" x14ac:dyDescent="0.2">
      <c r="A39826">
        <v>39825</v>
      </c>
      <c r="B39826" t="s">
        <v>48472</v>
      </c>
      <c r="C39826" t="s">
        <v>48471</v>
      </c>
      <c r="D39826">
        <v>38</v>
      </c>
      <c r="E39826">
        <v>160960</v>
      </c>
      <c r="F39826" t="b">
        <v>1</v>
      </c>
      <c r="G39826">
        <v>94.947000000000003</v>
      </c>
      <c r="H39826" t="s">
        <v>47773</v>
      </c>
    </row>
    <row r="39827" spans="1:8" x14ac:dyDescent="0.2">
      <c r="A39827">
        <v>39826</v>
      </c>
      <c r="B39827" t="s">
        <v>48475</v>
      </c>
      <c r="C39827" t="s">
        <v>48474</v>
      </c>
      <c r="D39827">
        <v>39</v>
      </c>
      <c r="E39827">
        <v>173280</v>
      </c>
      <c r="F39827" t="b">
        <v>0</v>
      </c>
      <c r="G39827">
        <v>134.011</v>
      </c>
      <c r="H39827" t="s">
        <v>47773</v>
      </c>
    </row>
    <row r="39828" spans="1:8" x14ac:dyDescent="0.2">
      <c r="A39828">
        <v>39827</v>
      </c>
      <c r="B39828" t="s">
        <v>48478</v>
      </c>
      <c r="C39828" t="s">
        <v>48477</v>
      </c>
      <c r="D39828">
        <v>38</v>
      </c>
      <c r="E39828">
        <v>219213</v>
      </c>
      <c r="F39828" t="b">
        <v>0</v>
      </c>
      <c r="G39828">
        <v>126.932</v>
      </c>
      <c r="H39828" t="s">
        <v>47773</v>
      </c>
    </row>
    <row r="39829" spans="1:8" x14ac:dyDescent="0.2">
      <c r="A39829">
        <v>39828</v>
      </c>
      <c r="B39829" t="s">
        <v>48479</v>
      </c>
      <c r="C39829" t="s">
        <v>48479</v>
      </c>
      <c r="D39829">
        <v>38</v>
      </c>
      <c r="E39829">
        <v>96894</v>
      </c>
      <c r="F39829" t="b">
        <v>1</v>
      </c>
      <c r="G39829">
        <v>161.15799999999999</v>
      </c>
      <c r="H39829" t="s">
        <v>47773</v>
      </c>
    </row>
    <row r="39830" spans="1:8" x14ac:dyDescent="0.2">
      <c r="A39830">
        <v>39829</v>
      </c>
      <c r="B39830" t="s">
        <v>39437</v>
      </c>
      <c r="C39830" t="s">
        <v>32960</v>
      </c>
      <c r="D39830">
        <v>1</v>
      </c>
      <c r="E39830">
        <v>342892</v>
      </c>
      <c r="F39830" t="b">
        <v>0</v>
      </c>
      <c r="G39830">
        <v>128.01599999999999</v>
      </c>
      <c r="H39830" t="s">
        <v>47773</v>
      </c>
    </row>
    <row r="39831" spans="1:8" x14ac:dyDescent="0.2">
      <c r="A39831">
        <v>39830</v>
      </c>
      <c r="B39831" t="s">
        <v>48481</v>
      </c>
      <c r="C39831" t="s">
        <v>11972</v>
      </c>
      <c r="D39831">
        <v>38</v>
      </c>
      <c r="E39831">
        <v>232120</v>
      </c>
      <c r="F39831" t="b">
        <v>0</v>
      </c>
      <c r="G39831">
        <v>112.063</v>
      </c>
      <c r="H39831" t="s">
        <v>47773</v>
      </c>
    </row>
    <row r="39832" spans="1:8" x14ac:dyDescent="0.2">
      <c r="A39832">
        <v>39831</v>
      </c>
      <c r="B39832" t="s">
        <v>22904</v>
      </c>
      <c r="C39832" t="s">
        <v>22903</v>
      </c>
      <c r="D39832">
        <v>59</v>
      </c>
      <c r="E39832">
        <v>294883</v>
      </c>
      <c r="F39832" t="b">
        <v>0</v>
      </c>
      <c r="G39832">
        <v>178.876</v>
      </c>
      <c r="H39832" t="s">
        <v>47773</v>
      </c>
    </row>
    <row r="39833" spans="1:8" x14ac:dyDescent="0.2">
      <c r="A39833">
        <v>39832</v>
      </c>
      <c r="B39833" t="s">
        <v>48484</v>
      </c>
      <c r="C39833" t="s">
        <v>48483</v>
      </c>
      <c r="D39833">
        <v>38</v>
      </c>
      <c r="E39833">
        <v>192189</v>
      </c>
      <c r="F39833" t="b">
        <v>1</v>
      </c>
      <c r="G39833">
        <v>94.974000000000004</v>
      </c>
      <c r="H39833" t="s">
        <v>47773</v>
      </c>
    </row>
    <row r="39834" spans="1:8" x14ac:dyDescent="0.2">
      <c r="A39834">
        <v>39833</v>
      </c>
      <c r="B39834" t="s">
        <v>48485</v>
      </c>
      <c r="C39834" t="s">
        <v>48190</v>
      </c>
      <c r="D39834">
        <v>38</v>
      </c>
      <c r="E39834">
        <v>176425</v>
      </c>
      <c r="F39834" t="b">
        <v>0</v>
      </c>
      <c r="G39834">
        <v>156.14599999999999</v>
      </c>
      <c r="H39834" t="s">
        <v>47773</v>
      </c>
    </row>
    <row r="39835" spans="1:8" x14ac:dyDescent="0.2">
      <c r="A39835">
        <v>39834</v>
      </c>
      <c r="B39835" t="s">
        <v>48488</v>
      </c>
      <c r="C39835" t="s">
        <v>48487</v>
      </c>
      <c r="D39835">
        <v>39</v>
      </c>
      <c r="E39835">
        <v>251819</v>
      </c>
      <c r="F39835" t="b">
        <v>0</v>
      </c>
      <c r="G39835">
        <v>103.932</v>
      </c>
      <c r="H39835" t="s">
        <v>47773</v>
      </c>
    </row>
    <row r="39836" spans="1:8" x14ac:dyDescent="0.2">
      <c r="A39836">
        <v>39835</v>
      </c>
      <c r="B39836" t="s">
        <v>48490</v>
      </c>
      <c r="C39836" t="s">
        <v>48489</v>
      </c>
      <c r="D39836">
        <v>39</v>
      </c>
      <c r="E39836">
        <v>194600</v>
      </c>
      <c r="F39836" t="b">
        <v>1</v>
      </c>
      <c r="G39836">
        <v>134.995</v>
      </c>
      <c r="H39836" t="s">
        <v>47773</v>
      </c>
    </row>
    <row r="39837" spans="1:8" x14ac:dyDescent="0.2">
      <c r="A39837">
        <v>39836</v>
      </c>
      <c r="B39837" t="s">
        <v>48492</v>
      </c>
      <c r="C39837" t="s">
        <v>48492</v>
      </c>
      <c r="D39837">
        <v>39</v>
      </c>
      <c r="E39837">
        <v>168754</v>
      </c>
      <c r="F39837" t="b">
        <v>1</v>
      </c>
      <c r="G39837">
        <v>82.019000000000005</v>
      </c>
      <c r="H39837" t="s">
        <v>47773</v>
      </c>
    </row>
    <row r="39838" spans="1:8" x14ac:dyDescent="0.2">
      <c r="A39838">
        <v>39837</v>
      </c>
      <c r="B39838" t="s">
        <v>48494</v>
      </c>
      <c r="C39838" t="s">
        <v>48493</v>
      </c>
      <c r="D39838">
        <v>0</v>
      </c>
      <c r="E39838">
        <v>361195</v>
      </c>
      <c r="F39838" t="b">
        <v>0</v>
      </c>
      <c r="G39838">
        <v>123.98699999999999</v>
      </c>
      <c r="H39838" t="s">
        <v>47773</v>
      </c>
    </row>
    <row r="39839" spans="1:8" x14ac:dyDescent="0.2">
      <c r="A39839">
        <v>39838</v>
      </c>
      <c r="B39839" t="s">
        <v>48496</v>
      </c>
      <c r="C39839" t="s">
        <v>48495</v>
      </c>
      <c r="D39839">
        <v>0</v>
      </c>
      <c r="E39839">
        <v>188571</v>
      </c>
      <c r="F39839" t="b">
        <v>0</v>
      </c>
      <c r="G39839">
        <v>126.004</v>
      </c>
      <c r="H39839" t="s">
        <v>47773</v>
      </c>
    </row>
    <row r="39840" spans="1:8" x14ac:dyDescent="0.2">
      <c r="A39840">
        <v>39839</v>
      </c>
      <c r="B39840" t="s">
        <v>48498</v>
      </c>
      <c r="C39840" t="s">
        <v>48497</v>
      </c>
      <c r="D39840">
        <v>39</v>
      </c>
      <c r="E39840">
        <v>328000</v>
      </c>
      <c r="F39840" t="b">
        <v>0</v>
      </c>
      <c r="G39840">
        <v>85.984999999999999</v>
      </c>
      <c r="H39840" t="s">
        <v>47773</v>
      </c>
    </row>
    <row r="39841" spans="1:8" x14ac:dyDescent="0.2">
      <c r="A39841">
        <v>39840</v>
      </c>
      <c r="B39841" t="s">
        <v>48499</v>
      </c>
      <c r="C39841" t="s">
        <v>32537</v>
      </c>
      <c r="D39841">
        <v>0</v>
      </c>
      <c r="E39841">
        <v>382187</v>
      </c>
      <c r="F39841" t="b">
        <v>0</v>
      </c>
      <c r="G39841">
        <v>126.98399999999999</v>
      </c>
      <c r="H39841" t="s">
        <v>47773</v>
      </c>
    </row>
    <row r="39842" spans="1:8" x14ac:dyDescent="0.2">
      <c r="A39842">
        <v>39841</v>
      </c>
      <c r="B39842" t="s">
        <v>48501</v>
      </c>
      <c r="C39842" t="s">
        <v>48493</v>
      </c>
      <c r="D39842">
        <v>0</v>
      </c>
      <c r="E39842">
        <v>313548</v>
      </c>
      <c r="F39842" t="b">
        <v>0</v>
      </c>
      <c r="G39842">
        <v>123.986</v>
      </c>
      <c r="H39842" t="s">
        <v>47773</v>
      </c>
    </row>
    <row r="39843" spans="1:8" x14ac:dyDescent="0.2">
      <c r="A39843">
        <v>39842</v>
      </c>
      <c r="B39843" t="s">
        <v>48433</v>
      </c>
      <c r="C39843" t="s">
        <v>48432</v>
      </c>
      <c r="D39843">
        <v>0</v>
      </c>
      <c r="E39843">
        <v>238285</v>
      </c>
      <c r="F39843" t="b">
        <v>0</v>
      </c>
      <c r="G39843">
        <v>125.996</v>
      </c>
      <c r="H39843" t="s">
        <v>47773</v>
      </c>
    </row>
    <row r="39844" spans="1:8" x14ac:dyDescent="0.2">
      <c r="A39844">
        <v>39843</v>
      </c>
      <c r="B39844" t="s">
        <v>48502</v>
      </c>
      <c r="C39844" t="s">
        <v>48196</v>
      </c>
      <c r="D39844">
        <v>37</v>
      </c>
      <c r="E39844">
        <v>268426</v>
      </c>
      <c r="F39844" t="b">
        <v>0</v>
      </c>
      <c r="G39844">
        <v>97.021000000000001</v>
      </c>
      <c r="H39844" t="s">
        <v>47773</v>
      </c>
    </row>
    <row r="39845" spans="1:8" x14ac:dyDescent="0.2">
      <c r="A39845">
        <v>39844</v>
      </c>
      <c r="B39845" t="s">
        <v>48503</v>
      </c>
      <c r="C39845" t="s">
        <v>48493</v>
      </c>
      <c r="D39845">
        <v>0</v>
      </c>
      <c r="E39845">
        <v>324960</v>
      </c>
      <c r="F39845" t="b">
        <v>0</v>
      </c>
      <c r="G39845">
        <v>125.003</v>
      </c>
      <c r="H39845" t="s">
        <v>47773</v>
      </c>
    </row>
    <row r="39846" spans="1:8" x14ac:dyDescent="0.2">
      <c r="A39846">
        <v>39845</v>
      </c>
      <c r="B39846" t="s">
        <v>48437</v>
      </c>
      <c r="C39846" t="s">
        <v>32537</v>
      </c>
      <c r="D39846">
        <v>0</v>
      </c>
      <c r="E39846">
        <v>228810</v>
      </c>
      <c r="F39846" t="b">
        <v>0</v>
      </c>
      <c r="G39846">
        <v>127.994</v>
      </c>
      <c r="H39846" t="s">
        <v>47773</v>
      </c>
    </row>
    <row r="39847" spans="1:8" x14ac:dyDescent="0.2">
      <c r="A39847">
        <v>39846</v>
      </c>
      <c r="B39847" t="s">
        <v>48504</v>
      </c>
      <c r="C39847" t="s">
        <v>48430</v>
      </c>
      <c r="D39847">
        <v>37</v>
      </c>
      <c r="E39847">
        <v>215718</v>
      </c>
      <c r="F39847" t="b">
        <v>0</v>
      </c>
      <c r="G39847">
        <v>171.96600000000001</v>
      </c>
      <c r="H39847" t="s">
        <v>47773</v>
      </c>
    </row>
    <row r="39848" spans="1:8" x14ac:dyDescent="0.2">
      <c r="A39848">
        <v>39847</v>
      </c>
      <c r="B39848" t="s">
        <v>48505</v>
      </c>
      <c r="C39848" t="s">
        <v>48493</v>
      </c>
      <c r="D39848">
        <v>0</v>
      </c>
      <c r="E39848">
        <v>304761</v>
      </c>
      <c r="F39848" t="b">
        <v>0</v>
      </c>
      <c r="G39848">
        <v>125.992</v>
      </c>
      <c r="H39848" t="s">
        <v>47773</v>
      </c>
    </row>
    <row r="39849" spans="1:8" x14ac:dyDescent="0.2">
      <c r="A39849">
        <v>39848</v>
      </c>
      <c r="B39849" t="s">
        <v>48506</v>
      </c>
      <c r="C39849" t="s">
        <v>48286</v>
      </c>
      <c r="D39849">
        <v>37</v>
      </c>
      <c r="E39849">
        <v>255640</v>
      </c>
      <c r="F39849" t="b">
        <v>0</v>
      </c>
      <c r="G39849">
        <v>130.13300000000001</v>
      </c>
      <c r="H39849" t="s">
        <v>47773</v>
      </c>
    </row>
    <row r="39850" spans="1:8" x14ac:dyDescent="0.2">
      <c r="A39850">
        <v>39849</v>
      </c>
      <c r="B39850" t="s">
        <v>48507</v>
      </c>
      <c r="C39850" t="s">
        <v>30265</v>
      </c>
      <c r="D39850">
        <v>0</v>
      </c>
      <c r="E39850">
        <v>350714</v>
      </c>
      <c r="F39850" t="b">
        <v>0</v>
      </c>
      <c r="G39850">
        <v>128.01</v>
      </c>
      <c r="H39850" t="s">
        <v>47773</v>
      </c>
    </row>
    <row r="39851" spans="1:8" x14ac:dyDescent="0.2">
      <c r="A39851">
        <v>39850</v>
      </c>
      <c r="B39851" t="s">
        <v>48510</v>
      </c>
      <c r="C39851" t="s">
        <v>48509</v>
      </c>
      <c r="D39851">
        <v>37</v>
      </c>
      <c r="E39851">
        <v>235152</v>
      </c>
      <c r="F39851" t="b">
        <v>0</v>
      </c>
      <c r="G39851">
        <v>188.11500000000001</v>
      </c>
      <c r="H39851" t="s">
        <v>47773</v>
      </c>
    </row>
    <row r="39852" spans="1:8" x14ac:dyDescent="0.2">
      <c r="A39852">
        <v>39851</v>
      </c>
      <c r="B39852" t="s">
        <v>48511</v>
      </c>
      <c r="C39852" t="s">
        <v>47775</v>
      </c>
      <c r="D39852">
        <v>51</v>
      </c>
      <c r="E39852">
        <v>291805</v>
      </c>
      <c r="F39852" t="b">
        <v>0</v>
      </c>
      <c r="G39852">
        <v>66.138000000000005</v>
      </c>
      <c r="H39852" t="s">
        <v>47773</v>
      </c>
    </row>
    <row r="39853" spans="1:8" x14ac:dyDescent="0.2">
      <c r="A39853">
        <v>39852</v>
      </c>
      <c r="B39853" t="s">
        <v>29779</v>
      </c>
      <c r="C39853" t="s">
        <v>48084</v>
      </c>
      <c r="D39853">
        <v>46</v>
      </c>
      <c r="E39853">
        <v>260532</v>
      </c>
      <c r="F39853" t="b">
        <v>0</v>
      </c>
      <c r="G39853">
        <v>95.804000000000002</v>
      </c>
      <c r="H39853" t="s">
        <v>47773</v>
      </c>
    </row>
    <row r="39854" spans="1:8" x14ac:dyDescent="0.2">
      <c r="A39854">
        <v>39853</v>
      </c>
      <c r="B39854" t="s">
        <v>48512</v>
      </c>
      <c r="C39854" t="s">
        <v>47775</v>
      </c>
      <c r="D39854">
        <v>51</v>
      </c>
      <c r="E39854">
        <v>207117</v>
      </c>
      <c r="F39854" t="b">
        <v>0</v>
      </c>
      <c r="G39854">
        <v>70.820999999999998</v>
      </c>
      <c r="H39854" t="s">
        <v>47773</v>
      </c>
    </row>
    <row r="39855" spans="1:8" x14ac:dyDescent="0.2">
      <c r="A39855">
        <v>39854</v>
      </c>
      <c r="B39855" t="s">
        <v>48514</v>
      </c>
      <c r="C39855" t="s">
        <v>48513</v>
      </c>
      <c r="D39855">
        <v>50</v>
      </c>
      <c r="E39855">
        <v>298306</v>
      </c>
      <c r="F39855" t="b">
        <v>0</v>
      </c>
      <c r="G39855">
        <v>94.516000000000005</v>
      </c>
      <c r="H39855" t="s">
        <v>47773</v>
      </c>
    </row>
    <row r="39856" spans="1:8" x14ac:dyDescent="0.2">
      <c r="A39856">
        <v>39855</v>
      </c>
      <c r="B39856" t="s">
        <v>48515</v>
      </c>
      <c r="C39856" t="s">
        <v>48515</v>
      </c>
      <c r="D39856">
        <v>57</v>
      </c>
      <c r="E39856">
        <v>120257</v>
      </c>
      <c r="F39856" t="b">
        <v>0</v>
      </c>
      <c r="G39856">
        <v>121.958</v>
      </c>
      <c r="H39856" t="s">
        <v>47773</v>
      </c>
    </row>
    <row r="39857" spans="1:8" x14ac:dyDescent="0.2">
      <c r="A39857">
        <v>39856</v>
      </c>
      <c r="B39857" t="s">
        <v>48517</v>
      </c>
      <c r="C39857" t="s">
        <v>48516</v>
      </c>
      <c r="D39857">
        <v>59</v>
      </c>
      <c r="E39857">
        <v>179520</v>
      </c>
      <c r="F39857" t="b">
        <v>0</v>
      </c>
      <c r="G39857">
        <v>125.002</v>
      </c>
      <c r="H39857" t="s">
        <v>47773</v>
      </c>
    </row>
    <row r="39858" spans="1:8" x14ac:dyDescent="0.2">
      <c r="A39858">
        <v>39857</v>
      </c>
      <c r="B39858" t="s">
        <v>48519</v>
      </c>
      <c r="C39858" t="s">
        <v>48518</v>
      </c>
      <c r="D39858">
        <v>37</v>
      </c>
      <c r="E39858">
        <v>302160</v>
      </c>
      <c r="F39858" t="b">
        <v>1</v>
      </c>
      <c r="G39858">
        <v>139.964</v>
      </c>
      <c r="H39858" t="s">
        <v>47773</v>
      </c>
    </row>
    <row r="39859" spans="1:8" x14ac:dyDescent="0.2">
      <c r="A39859">
        <v>39858</v>
      </c>
      <c r="B39859" t="s">
        <v>48520</v>
      </c>
      <c r="C39859" t="s">
        <v>47775</v>
      </c>
      <c r="D39859">
        <v>52</v>
      </c>
      <c r="E39859">
        <v>461268</v>
      </c>
      <c r="F39859" t="b">
        <v>0</v>
      </c>
      <c r="G39859">
        <v>95.950999999999993</v>
      </c>
      <c r="H39859" t="s">
        <v>47773</v>
      </c>
    </row>
    <row r="39860" spans="1:8" x14ac:dyDescent="0.2">
      <c r="A39860">
        <v>39859</v>
      </c>
      <c r="B39860" t="s">
        <v>48523</v>
      </c>
      <c r="C39860" t="s">
        <v>48522</v>
      </c>
      <c r="D39860">
        <v>38</v>
      </c>
      <c r="E39860">
        <v>210763</v>
      </c>
      <c r="F39860" t="b">
        <v>0</v>
      </c>
      <c r="G39860">
        <v>74.721999999999994</v>
      </c>
      <c r="H39860" t="s">
        <v>47773</v>
      </c>
    </row>
    <row r="39861" spans="1:8" x14ac:dyDescent="0.2">
      <c r="A39861">
        <v>39860</v>
      </c>
      <c r="B39861" t="s">
        <v>27392</v>
      </c>
      <c r="C39861" t="s">
        <v>27392</v>
      </c>
      <c r="D39861">
        <v>65</v>
      </c>
      <c r="E39861">
        <v>157894</v>
      </c>
      <c r="F39861" t="b">
        <v>0</v>
      </c>
      <c r="G39861">
        <v>152.01400000000001</v>
      </c>
      <c r="H39861" t="s">
        <v>47773</v>
      </c>
    </row>
    <row r="39862" spans="1:8" x14ac:dyDescent="0.2">
      <c r="A39862">
        <v>39861</v>
      </c>
      <c r="B39862" t="s">
        <v>48525</v>
      </c>
      <c r="C39862" t="s">
        <v>48525</v>
      </c>
      <c r="D39862">
        <v>39</v>
      </c>
      <c r="E39862">
        <v>182280</v>
      </c>
      <c r="F39862" t="b">
        <v>0</v>
      </c>
      <c r="G39862">
        <v>119.99</v>
      </c>
      <c r="H39862" t="s">
        <v>47773</v>
      </c>
    </row>
    <row r="39863" spans="1:8" x14ac:dyDescent="0.2">
      <c r="A39863">
        <v>39862</v>
      </c>
      <c r="B39863" t="s">
        <v>48527</v>
      </c>
      <c r="C39863" t="s">
        <v>48527</v>
      </c>
      <c r="D39863">
        <v>37</v>
      </c>
      <c r="E39863">
        <v>216600</v>
      </c>
      <c r="F39863" t="b">
        <v>0</v>
      </c>
      <c r="G39863">
        <v>122.65600000000001</v>
      </c>
      <c r="H39863" t="s">
        <v>47773</v>
      </c>
    </row>
    <row r="39864" spans="1:8" x14ac:dyDescent="0.2">
      <c r="A39864">
        <v>39863</v>
      </c>
      <c r="B39864" t="s">
        <v>48529</v>
      </c>
      <c r="C39864" t="s">
        <v>48529</v>
      </c>
      <c r="D39864">
        <v>38</v>
      </c>
      <c r="E39864">
        <v>132995</v>
      </c>
      <c r="F39864" t="b">
        <v>1</v>
      </c>
      <c r="G39864">
        <v>164.4</v>
      </c>
      <c r="H39864" t="s">
        <v>47773</v>
      </c>
    </row>
    <row r="39865" spans="1:8" x14ac:dyDescent="0.2">
      <c r="A39865">
        <v>39864</v>
      </c>
      <c r="B39865" t="s">
        <v>48531</v>
      </c>
      <c r="C39865" t="s">
        <v>48530</v>
      </c>
      <c r="D39865">
        <v>57</v>
      </c>
      <c r="E39865">
        <v>263483</v>
      </c>
      <c r="F39865" t="b">
        <v>0</v>
      </c>
      <c r="G39865">
        <v>50.695999999999998</v>
      </c>
      <c r="H39865" t="s">
        <v>47773</v>
      </c>
    </row>
    <row r="39866" spans="1:8" x14ac:dyDescent="0.2">
      <c r="A39866">
        <v>39865</v>
      </c>
      <c r="B39866" t="s">
        <v>39611</v>
      </c>
      <c r="C39866" t="s">
        <v>30162</v>
      </c>
      <c r="D39866">
        <v>1</v>
      </c>
      <c r="E39866">
        <v>234330</v>
      </c>
      <c r="F39866" t="b">
        <v>0</v>
      </c>
      <c r="G39866">
        <v>126.976</v>
      </c>
      <c r="H39866" t="s">
        <v>47773</v>
      </c>
    </row>
    <row r="39867" spans="1:8" x14ac:dyDescent="0.2">
      <c r="A39867">
        <v>39866</v>
      </c>
      <c r="B39867" t="s">
        <v>48533</v>
      </c>
      <c r="C39867" t="s">
        <v>48532</v>
      </c>
      <c r="D39867">
        <v>37</v>
      </c>
      <c r="E39867">
        <v>151776</v>
      </c>
      <c r="F39867" t="b">
        <v>0</v>
      </c>
      <c r="G39867">
        <v>141.084</v>
      </c>
      <c r="H39867" t="s">
        <v>47773</v>
      </c>
    </row>
    <row r="39868" spans="1:8" x14ac:dyDescent="0.2">
      <c r="A39868">
        <v>39867</v>
      </c>
      <c r="B39868" t="s">
        <v>48535</v>
      </c>
      <c r="C39868" t="s">
        <v>48534</v>
      </c>
      <c r="D39868">
        <v>38</v>
      </c>
      <c r="E39868">
        <v>132417</v>
      </c>
      <c r="F39868" t="b">
        <v>1</v>
      </c>
      <c r="G39868">
        <v>151.04400000000001</v>
      </c>
      <c r="H39868" t="s">
        <v>47773</v>
      </c>
    </row>
    <row r="39869" spans="1:8" x14ac:dyDescent="0.2">
      <c r="A39869">
        <v>39868</v>
      </c>
      <c r="B39869" t="s">
        <v>48537</v>
      </c>
      <c r="C39869">
        <v>1996</v>
      </c>
      <c r="D39869">
        <v>37</v>
      </c>
      <c r="E39869">
        <v>159866</v>
      </c>
      <c r="F39869" t="b">
        <v>0</v>
      </c>
      <c r="G39869">
        <v>92.129000000000005</v>
      </c>
      <c r="H39869" t="s">
        <v>47773</v>
      </c>
    </row>
    <row r="39870" spans="1:8" x14ac:dyDescent="0.2">
      <c r="A39870">
        <v>39869</v>
      </c>
      <c r="B39870" t="s">
        <v>48340</v>
      </c>
      <c r="C39870" t="s">
        <v>48340</v>
      </c>
      <c r="D39870">
        <v>37</v>
      </c>
      <c r="E39870">
        <v>141426</v>
      </c>
      <c r="F39870" t="b">
        <v>0</v>
      </c>
      <c r="G39870">
        <v>89.957999999999998</v>
      </c>
      <c r="H39870" t="s">
        <v>47773</v>
      </c>
    </row>
    <row r="39871" spans="1:8" x14ac:dyDescent="0.2">
      <c r="A39871">
        <v>39870</v>
      </c>
      <c r="B39871" t="s">
        <v>48539</v>
      </c>
      <c r="C39871" t="s">
        <v>48539</v>
      </c>
      <c r="D39871">
        <v>37</v>
      </c>
      <c r="E39871">
        <v>144506</v>
      </c>
      <c r="F39871" t="b">
        <v>1</v>
      </c>
      <c r="G39871">
        <v>100.01900000000001</v>
      </c>
      <c r="H39871" t="s">
        <v>47773</v>
      </c>
    </row>
    <row r="39872" spans="1:8" x14ac:dyDescent="0.2">
      <c r="A39872">
        <v>39871</v>
      </c>
      <c r="B39872" t="s">
        <v>48541</v>
      </c>
      <c r="C39872" t="s">
        <v>4108</v>
      </c>
      <c r="D39872">
        <v>0</v>
      </c>
      <c r="E39872">
        <v>191358</v>
      </c>
      <c r="F39872" t="b">
        <v>0</v>
      </c>
      <c r="G39872">
        <v>134.00899999999999</v>
      </c>
      <c r="H39872" t="s">
        <v>47773</v>
      </c>
    </row>
    <row r="39873" spans="1:8" x14ac:dyDescent="0.2">
      <c r="A39873">
        <v>39872</v>
      </c>
      <c r="B39873" t="s">
        <v>48541</v>
      </c>
      <c r="C39873" t="s">
        <v>78</v>
      </c>
      <c r="D39873">
        <v>1</v>
      </c>
      <c r="E39873">
        <v>191358</v>
      </c>
      <c r="F39873" t="b">
        <v>0</v>
      </c>
      <c r="G39873">
        <v>134.00899999999999</v>
      </c>
      <c r="H39873" t="s">
        <v>47773</v>
      </c>
    </row>
    <row r="39874" spans="1:8" x14ac:dyDescent="0.2">
      <c r="A39874">
        <v>39873</v>
      </c>
      <c r="B39874" t="s">
        <v>48542</v>
      </c>
      <c r="C39874" t="s">
        <v>48039</v>
      </c>
      <c r="D39874">
        <v>38</v>
      </c>
      <c r="E39874">
        <v>46753</v>
      </c>
      <c r="F39874" t="b">
        <v>1</v>
      </c>
      <c r="G39874">
        <v>78.293999999999997</v>
      </c>
      <c r="H39874" t="s">
        <v>47773</v>
      </c>
    </row>
    <row r="39875" spans="1:8" x14ac:dyDescent="0.2">
      <c r="A39875">
        <v>39874</v>
      </c>
      <c r="B39875" t="s">
        <v>39613</v>
      </c>
      <c r="C39875" t="s">
        <v>27410</v>
      </c>
      <c r="D39875">
        <v>0</v>
      </c>
      <c r="E39875">
        <v>173137</v>
      </c>
      <c r="F39875" t="b">
        <v>0</v>
      </c>
      <c r="G39875">
        <v>124.03</v>
      </c>
      <c r="H39875" t="s">
        <v>47773</v>
      </c>
    </row>
    <row r="39876" spans="1:8" x14ac:dyDescent="0.2">
      <c r="A39876">
        <v>39875</v>
      </c>
      <c r="B39876" t="s">
        <v>1634</v>
      </c>
      <c r="C39876" t="s">
        <v>1634</v>
      </c>
      <c r="D39876">
        <v>39</v>
      </c>
      <c r="E39876">
        <v>227943</v>
      </c>
      <c r="F39876" t="b">
        <v>1</v>
      </c>
      <c r="G39876">
        <v>147.45099999999999</v>
      </c>
      <c r="H39876" t="s">
        <v>47773</v>
      </c>
    </row>
    <row r="39877" spans="1:8" x14ac:dyDescent="0.2">
      <c r="A39877">
        <v>39876</v>
      </c>
      <c r="B39877" t="s">
        <v>48545</v>
      </c>
      <c r="C39877" t="s">
        <v>48544</v>
      </c>
      <c r="D39877">
        <v>37</v>
      </c>
      <c r="E39877">
        <v>142077</v>
      </c>
      <c r="F39877" t="b">
        <v>0</v>
      </c>
      <c r="G39877">
        <v>120.071</v>
      </c>
      <c r="H39877" t="s">
        <v>47773</v>
      </c>
    </row>
    <row r="39878" spans="1:8" x14ac:dyDescent="0.2">
      <c r="A39878">
        <v>39877</v>
      </c>
      <c r="B39878" t="s">
        <v>48546</v>
      </c>
      <c r="C39878" t="s">
        <v>48546</v>
      </c>
      <c r="D39878">
        <v>38</v>
      </c>
      <c r="E39878">
        <v>174283</v>
      </c>
      <c r="F39878" t="b">
        <v>0</v>
      </c>
      <c r="G39878">
        <v>93.960999999999999</v>
      </c>
      <c r="H39878" t="s">
        <v>47773</v>
      </c>
    </row>
    <row r="39879" spans="1:8" x14ac:dyDescent="0.2">
      <c r="A39879">
        <v>39878</v>
      </c>
      <c r="B39879" t="s">
        <v>48548</v>
      </c>
      <c r="C39879" t="s">
        <v>48547</v>
      </c>
      <c r="D39879">
        <v>63</v>
      </c>
      <c r="E39879">
        <v>301586</v>
      </c>
      <c r="F39879" t="b">
        <v>0</v>
      </c>
      <c r="G39879">
        <v>85.313999999999993</v>
      </c>
      <c r="H39879" t="s">
        <v>47773</v>
      </c>
    </row>
    <row r="39880" spans="1:8" x14ac:dyDescent="0.2">
      <c r="A39880">
        <v>39879</v>
      </c>
      <c r="B39880" t="s">
        <v>38678</v>
      </c>
      <c r="C39880" t="s">
        <v>38678</v>
      </c>
      <c r="D39880">
        <v>37</v>
      </c>
      <c r="E39880">
        <v>192050</v>
      </c>
      <c r="F39880" t="b">
        <v>1</v>
      </c>
      <c r="G39880">
        <v>160.011</v>
      </c>
      <c r="H39880" t="s">
        <v>47773</v>
      </c>
    </row>
    <row r="39881" spans="1:8" x14ac:dyDescent="0.2">
      <c r="A39881">
        <v>39880</v>
      </c>
      <c r="B39881" t="s">
        <v>48552</v>
      </c>
      <c r="C39881" t="s">
        <v>48551</v>
      </c>
      <c r="D39881">
        <v>38</v>
      </c>
      <c r="E39881">
        <v>194669</v>
      </c>
      <c r="F39881" t="b">
        <v>1</v>
      </c>
      <c r="G39881">
        <v>86.774000000000001</v>
      </c>
      <c r="H39881" t="s">
        <v>47773</v>
      </c>
    </row>
    <row r="39882" spans="1:8" x14ac:dyDescent="0.2">
      <c r="A39882">
        <v>39881</v>
      </c>
      <c r="B39882" t="s">
        <v>48555</v>
      </c>
      <c r="C39882" t="s">
        <v>48554</v>
      </c>
      <c r="D39882">
        <v>38</v>
      </c>
      <c r="E39882">
        <v>252733</v>
      </c>
      <c r="F39882" t="b">
        <v>0</v>
      </c>
      <c r="G39882">
        <v>130.81</v>
      </c>
      <c r="H39882" t="s">
        <v>47773</v>
      </c>
    </row>
    <row r="39883" spans="1:8" x14ac:dyDescent="0.2">
      <c r="A39883">
        <v>39882</v>
      </c>
      <c r="B39883" t="s">
        <v>39613</v>
      </c>
      <c r="C39883" t="s">
        <v>12457</v>
      </c>
      <c r="D39883">
        <v>0</v>
      </c>
      <c r="E39883">
        <v>173137</v>
      </c>
      <c r="F39883" t="b">
        <v>0</v>
      </c>
      <c r="G39883">
        <v>124.03</v>
      </c>
      <c r="H39883" t="s">
        <v>47773</v>
      </c>
    </row>
    <row r="39884" spans="1:8" x14ac:dyDescent="0.2">
      <c r="A39884">
        <v>39883</v>
      </c>
      <c r="B39884" t="s">
        <v>48197</v>
      </c>
      <c r="C39884" t="s">
        <v>48556</v>
      </c>
      <c r="D39884">
        <v>37</v>
      </c>
      <c r="E39884">
        <v>240733</v>
      </c>
      <c r="F39884" t="b">
        <v>0</v>
      </c>
      <c r="G39884">
        <v>94.010999999999996</v>
      </c>
      <c r="H39884" t="s">
        <v>47773</v>
      </c>
    </row>
    <row r="39885" spans="1:8" x14ac:dyDescent="0.2">
      <c r="A39885">
        <v>39884</v>
      </c>
      <c r="B39885" t="s">
        <v>48189</v>
      </c>
      <c r="C39885" t="s">
        <v>48190</v>
      </c>
      <c r="D39885">
        <v>38</v>
      </c>
      <c r="E39885">
        <v>159637</v>
      </c>
      <c r="F39885" t="b">
        <v>1</v>
      </c>
      <c r="G39885">
        <v>122.06</v>
      </c>
      <c r="H39885" t="s">
        <v>47773</v>
      </c>
    </row>
    <row r="39886" spans="1:8" x14ac:dyDescent="0.2">
      <c r="A39886">
        <v>39885</v>
      </c>
      <c r="B39886" t="s">
        <v>39621</v>
      </c>
      <c r="C39886" t="s">
        <v>39620</v>
      </c>
      <c r="D39886">
        <v>0</v>
      </c>
      <c r="E39886">
        <v>178264</v>
      </c>
      <c r="F39886" t="b">
        <v>0</v>
      </c>
      <c r="G39886">
        <v>123.983</v>
      </c>
      <c r="H39886" t="s">
        <v>47773</v>
      </c>
    </row>
    <row r="39887" spans="1:8" x14ac:dyDescent="0.2">
      <c r="A39887">
        <v>39886</v>
      </c>
      <c r="B39887" t="s">
        <v>48557</v>
      </c>
      <c r="C39887" t="s">
        <v>48557</v>
      </c>
      <c r="D39887">
        <v>38</v>
      </c>
      <c r="E39887">
        <v>195744</v>
      </c>
      <c r="F39887" t="b">
        <v>0</v>
      </c>
      <c r="G39887">
        <v>81.251000000000005</v>
      </c>
      <c r="H39887" t="s">
        <v>47773</v>
      </c>
    </row>
    <row r="39888" spans="1:8" x14ac:dyDescent="0.2">
      <c r="A39888">
        <v>39887</v>
      </c>
      <c r="B39888" t="s">
        <v>48559</v>
      </c>
      <c r="C39888" t="s">
        <v>48558</v>
      </c>
      <c r="D39888">
        <v>66</v>
      </c>
      <c r="E39888">
        <v>184853</v>
      </c>
      <c r="F39888" t="b">
        <v>0</v>
      </c>
      <c r="G39888">
        <v>130.25299999999999</v>
      </c>
      <c r="H39888" t="s">
        <v>47773</v>
      </c>
    </row>
    <row r="39889" spans="1:8" x14ac:dyDescent="0.2">
      <c r="A39889">
        <v>39888</v>
      </c>
      <c r="B39889" t="s">
        <v>48561</v>
      </c>
      <c r="C39889" t="s">
        <v>48560</v>
      </c>
      <c r="D39889">
        <v>37</v>
      </c>
      <c r="E39889">
        <v>159811</v>
      </c>
      <c r="F39889" t="b">
        <v>0</v>
      </c>
      <c r="G39889">
        <v>75.027000000000001</v>
      </c>
      <c r="H39889" t="s">
        <v>47773</v>
      </c>
    </row>
    <row r="39890" spans="1:8" x14ac:dyDescent="0.2">
      <c r="A39890">
        <v>39889</v>
      </c>
      <c r="B39890" t="s">
        <v>48563</v>
      </c>
      <c r="C39890" t="s">
        <v>48562</v>
      </c>
      <c r="D39890">
        <v>39</v>
      </c>
      <c r="E39890">
        <v>199320</v>
      </c>
      <c r="F39890" t="b">
        <v>0</v>
      </c>
      <c r="G39890">
        <v>100.05200000000001</v>
      </c>
      <c r="H39890" t="s">
        <v>47773</v>
      </c>
    </row>
    <row r="39891" spans="1:8" x14ac:dyDescent="0.2">
      <c r="A39891">
        <v>39890</v>
      </c>
      <c r="B39891" t="s">
        <v>48566</v>
      </c>
      <c r="C39891" t="s">
        <v>48565</v>
      </c>
      <c r="D39891">
        <v>38</v>
      </c>
      <c r="E39891">
        <v>208666</v>
      </c>
      <c r="F39891" t="b">
        <v>0</v>
      </c>
      <c r="G39891">
        <v>122.535</v>
      </c>
      <c r="H39891" t="s">
        <v>47773</v>
      </c>
    </row>
    <row r="39892" spans="1:8" x14ac:dyDescent="0.2">
      <c r="A39892">
        <v>39891</v>
      </c>
      <c r="B39892" t="s">
        <v>48568</v>
      </c>
      <c r="C39892" t="s">
        <v>48567</v>
      </c>
      <c r="D39892">
        <v>37</v>
      </c>
      <c r="E39892">
        <v>225000</v>
      </c>
      <c r="F39892" t="b">
        <v>0</v>
      </c>
      <c r="G39892">
        <v>136.941</v>
      </c>
      <c r="H39892" t="s">
        <v>47773</v>
      </c>
    </row>
    <row r="39893" spans="1:8" x14ac:dyDescent="0.2">
      <c r="A39893">
        <v>39892</v>
      </c>
      <c r="B39893" t="s">
        <v>48570</v>
      </c>
      <c r="C39893" t="s">
        <v>48569</v>
      </c>
      <c r="D39893">
        <v>39</v>
      </c>
      <c r="E39893">
        <v>213563</v>
      </c>
      <c r="F39893" t="b">
        <v>0</v>
      </c>
      <c r="G39893">
        <v>91.007000000000005</v>
      </c>
      <c r="H39893" t="s">
        <v>47773</v>
      </c>
    </row>
    <row r="39894" spans="1:8" x14ac:dyDescent="0.2">
      <c r="A39894">
        <v>39893</v>
      </c>
      <c r="B39894" t="s">
        <v>48291</v>
      </c>
      <c r="C39894" t="s">
        <v>48286</v>
      </c>
      <c r="D39894">
        <v>37</v>
      </c>
      <c r="E39894">
        <v>155946</v>
      </c>
      <c r="F39894" t="b">
        <v>0</v>
      </c>
      <c r="G39894">
        <v>171.017</v>
      </c>
      <c r="H39894" t="s">
        <v>47773</v>
      </c>
    </row>
    <row r="39895" spans="1:8" x14ac:dyDescent="0.2">
      <c r="A39895">
        <v>39894</v>
      </c>
      <c r="B39895" t="s">
        <v>48572</v>
      </c>
      <c r="C39895" t="s">
        <v>48571</v>
      </c>
      <c r="D39895">
        <v>38</v>
      </c>
      <c r="E39895">
        <v>219826</v>
      </c>
      <c r="F39895" t="b">
        <v>0</v>
      </c>
      <c r="G39895">
        <v>119.98699999999999</v>
      </c>
      <c r="H39895" t="s">
        <v>47773</v>
      </c>
    </row>
    <row r="39896" spans="1:8" x14ac:dyDescent="0.2">
      <c r="A39896">
        <v>39895</v>
      </c>
      <c r="B39896" t="s">
        <v>48573</v>
      </c>
      <c r="C39896" t="s">
        <v>48366</v>
      </c>
      <c r="D39896">
        <v>38</v>
      </c>
      <c r="E39896">
        <v>207077</v>
      </c>
      <c r="F39896" t="b">
        <v>0</v>
      </c>
      <c r="G39896">
        <v>195.13200000000001</v>
      </c>
      <c r="H39896" t="s">
        <v>47773</v>
      </c>
    </row>
    <row r="39897" spans="1:8" x14ac:dyDescent="0.2">
      <c r="A39897">
        <v>39896</v>
      </c>
      <c r="B39897" t="s">
        <v>48574</v>
      </c>
      <c r="C39897" t="s">
        <v>48196</v>
      </c>
      <c r="D39897">
        <v>37</v>
      </c>
      <c r="E39897">
        <v>183773</v>
      </c>
      <c r="F39897" t="b">
        <v>0</v>
      </c>
      <c r="G39897">
        <v>87.382000000000005</v>
      </c>
      <c r="H39897" t="s">
        <v>47773</v>
      </c>
    </row>
    <row r="39898" spans="1:8" x14ac:dyDescent="0.2">
      <c r="A39898">
        <v>39897</v>
      </c>
      <c r="B39898" t="s">
        <v>48577</v>
      </c>
      <c r="C39898" t="s">
        <v>48576</v>
      </c>
      <c r="D39898">
        <v>37</v>
      </c>
      <c r="E39898">
        <v>142746</v>
      </c>
      <c r="F39898" t="b">
        <v>0</v>
      </c>
      <c r="G39898">
        <v>125.038</v>
      </c>
      <c r="H39898" t="s">
        <v>47773</v>
      </c>
    </row>
    <row r="39899" spans="1:8" x14ac:dyDescent="0.2">
      <c r="A39899">
        <v>39898</v>
      </c>
      <c r="B39899" t="s">
        <v>48578</v>
      </c>
      <c r="C39899" t="s">
        <v>48434</v>
      </c>
      <c r="D39899">
        <v>39</v>
      </c>
      <c r="E39899">
        <v>192509</v>
      </c>
      <c r="F39899" t="b">
        <v>0</v>
      </c>
      <c r="G39899">
        <v>121.005</v>
      </c>
      <c r="H39899" t="s">
        <v>47773</v>
      </c>
    </row>
    <row r="39900" spans="1:8" x14ac:dyDescent="0.2">
      <c r="A39900">
        <v>39899</v>
      </c>
      <c r="B39900" t="s">
        <v>48580</v>
      </c>
      <c r="C39900" t="s">
        <v>48579</v>
      </c>
      <c r="D39900">
        <v>38</v>
      </c>
      <c r="E39900">
        <v>208693</v>
      </c>
      <c r="F39900" t="b">
        <v>0</v>
      </c>
      <c r="G39900">
        <v>167.94800000000001</v>
      </c>
      <c r="H39900" t="s">
        <v>47773</v>
      </c>
    </row>
    <row r="39901" spans="1:8" x14ac:dyDescent="0.2">
      <c r="A39901">
        <v>39900</v>
      </c>
      <c r="B39901" t="s">
        <v>48582</v>
      </c>
      <c r="C39901" t="s">
        <v>48581</v>
      </c>
      <c r="D39901">
        <v>38</v>
      </c>
      <c r="E39901">
        <v>210400</v>
      </c>
      <c r="F39901" t="b">
        <v>0</v>
      </c>
      <c r="G39901">
        <v>130.131</v>
      </c>
      <c r="H39901" t="s">
        <v>47773</v>
      </c>
    </row>
    <row r="39902" spans="1:8" x14ac:dyDescent="0.2">
      <c r="A39902">
        <v>39901</v>
      </c>
      <c r="B39902" t="s">
        <v>48585</v>
      </c>
      <c r="C39902" t="s">
        <v>48584</v>
      </c>
      <c r="D39902">
        <v>27</v>
      </c>
      <c r="E39902">
        <v>332229</v>
      </c>
      <c r="F39902" t="b">
        <v>0</v>
      </c>
      <c r="G39902">
        <v>124.369</v>
      </c>
      <c r="H39902" t="s">
        <v>47773</v>
      </c>
    </row>
    <row r="39903" spans="1:8" x14ac:dyDescent="0.2">
      <c r="A39903">
        <v>39902</v>
      </c>
      <c r="B39903" t="s">
        <v>47810</v>
      </c>
      <c r="C39903" t="s">
        <v>33423</v>
      </c>
      <c r="D39903">
        <v>63</v>
      </c>
      <c r="E39903">
        <v>254346</v>
      </c>
      <c r="F39903" t="b">
        <v>0</v>
      </c>
      <c r="G39903">
        <v>124.018</v>
      </c>
      <c r="H39903" t="s">
        <v>47773</v>
      </c>
    </row>
    <row r="39904" spans="1:8" x14ac:dyDescent="0.2">
      <c r="A39904">
        <v>39903</v>
      </c>
      <c r="B39904" t="s">
        <v>48586</v>
      </c>
      <c r="C39904" t="s">
        <v>48586</v>
      </c>
      <c r="D39904">
        <v>63</v>
      </c>
      <c r="E39904">
        <v>144240</v>
      </c>
      <c r="F39904" t="b">
        <v>0</v>
      </c>
      <c r="G39904">
        <v>124.96599999999999</v>
      </c>
      <c r="H39904" t="s">
        <v>47773</v>
      </c>
    </row>
    <row r="39905" spans="1:8" x14ac:dyDescent="0.2">
      <c r="A39905">
        <v>39904</v>
      </c>
      <c r="B39905" t="s">
        <v>48587</v>
      </c>
      <c r="C39905" t="s">
        <v>47821</v>
      </c>
      <c r="D39905">
        <v>55</v>
      </c>
      <c r="E39905">
        <v>167306</v>
      </c>
      <c r="F39905" t="b">
        <v>0</v>
      </c>
      <c r="G39905">
        <v>112.285</v>
      </c>
      <c r="H39905" t="s">
        <v>47773</v>
      </c>
    </row>
    <row r="39906" spans="1:8" x14ac:dyDescent="0.2">
      <c r="A39906">
        <v>39905</v>
      </c>
      <c r="B39906" t="s">
        <v>48588</v>
      </c>
      <c r="C39906" t="s">
        <v>48588</v>
      </c>
      <c r="D39906">
        <v>37</v>
      </c>
      <c r="E39906">
        <v>158000</v>
      </c>
      <c r="F39906" t="b">
        <v>1</v>
      </c>
      <c r="G39906">
        <v>96.024000000000001</v>
      </c>
      <c r="H39906" t="s">
        <v>47773</v>
      </c>
    </row>
    <row r="39907" spans="1:8" x14ac:dyDescent="0.2">
      <c r="A39907">
        <v>39906</v>
      </c>
      <c r="B39907" t="s">
        <v>48591</v>
      </c>
      <c r="C39907" t="s">
        <v>48590</v>
      </c>
      <c r="D39907">
        <v>38</v>
      </c>
      <c r="E39907">
        <v>143068</v>
      </c>
      <c r="F39907" t="b">
        <v>0</v>
      </c>
      <c r="G39907">
        <v>88.007000000000005</v>
      </c>
      <c r="H39907" t="s">
        <v>47773</v>
      </c>
    </row>
    <row r="39908" spans="1:8" x14ac:dyDescent="0.2">
      <c r="A39908">
        <v>39907</v>
      </c>
      <c r="B39908" t="s">
        <v>45901</v>
      </c>
      <c r="C39908" t="s">
        <v>48593</v>
      </c>
      <c r="D39908">
        <v>37</v>
      </c>
      <c r="E39908">
        <v>149543</v>
      </c>
      <c r="F39908" t="b">
        <v>0</v>
      </c>
      <c r="G39908">
        <v>90.034999999999997</v>
      </c>
      <c r="H39908" t="s">
        <v>47773</v>
      </c>
    </row>
    <row r="39909" spans="1:8" x14ac:dyDescent="0.2">
      <c r="A39909">
        <v>39908</v>
      </c>
      <c r="B39909" t="s">
        <v>48596</v>
      </c>
      <c r="C39909" t="s">
        <v>48595</v>
      </c>
      <c r="D39909">
        <v>52</v>
      </c>
      <c r="E39909">
        <v>284440</v>
      </c>
      <c r="F39909" t="b">
        <v>0</v>
      </c>
      <c r="G39909">
        <v>124.937</v>
      </c>
      <c r="H39909" t="s">
        <v>47773</v>
      </c>
    </row>
    <row r="39910" spans="1:8" x14ac:dyDescent="0.2">
      <c r="A39910">
        <v>39909</v>
      </c>
      <c r="B39910" t="s">
        <v>48598</v>
      </c>
      <c r="C39910" t="s">
        <v>48598</v>
      </c>
      <c r="D39910">
        <v>38</v>
      </c>
      <c r="E39910">
        <v>185795</v>
      </c>
      <c r="F39910" t="b">
        <v>1</v>
      </c>
      <c r="G39910">
        <v>176.036</v>
      </c>
      <c r="H39910" t="s">
        <v>47773</v>
      </c>
    </row>
    <row r="39911" spans="1:8" x14ac:dyDescent="0.2">
      <c r="A39911">
        <v>39910</v>
      </c>
      <c r="B39911" t="s">
        <v>48601</v>
      </c>
      <c r="C39911" t="s">
        <v>48600</v>
      </c>
      <c r="D39911">
        <v>38</v>
      </c>
      <c r="E39911">
        <v>159150</v>
      </c>
      <c r="F39911" t="b">
        <v>0</v>
      </c>
      <c r="G39911">
        <v>86.134</v>
      </c>
      <c r="H39911" t="s">
        <v>47773</v>
      </c>
    </row>
    <row r="39912" spans="1:8" x14ac:dyDescent="0.2">
      <c r="A39912">
        <v>39911</v>
      </c>
      <c r="B39912" t="s">
        <v>48602</v>
      </c>
      <c r="C39912" t="s">
        <v>47936</v>
      </c>
      <c r="D39912">
        <v>37</v>
      </c>
      <c r="E39912">
        <v>185330</v>
      </c>
      <c r="F39912" t="b">
        <v>1</v>
      </c>
      <c r="G39912">
        <v>82.594999999999999</v>
      </c>
      <c r="H39912" t="s">
        <v>47773</v>
      </c>
    </row>
    <row r="39913" spans="1:8" x14ac:dyDescent="0.2">
      <c r="A39913">
        <v>39912</v>
      </c>
      <c r="B39913" t="s">
        <v>48604</v>
      </c>
      <c r="C39913" t="s">
        <v>48604</v>
      </c>
      <c r="D39913">
        <v>37</v>
      </c>
      <c r="E39913">
        <v>203109</v>
      </c>
      <c r="F39913" t="b">
        <v>1</v>
      </c>
      <c r="G39913">
        <v>103.988</v>
      </c>
      <c r="H39913" t="s">
        <v>47773</v>
      </c>
    </row>
    <row r="39914" spans="1:8" x14ac:dyDescent="0.2">
      <c r="A39914">
        <v>39913</v>
      </c>
      <c r="B39914" t="s">
        <v>48605</v>
      </c>
      <c r="C39914" t="s">
        <v>48309</v>
      </c>
      <c r="D39914">
        <v>37</v>
      </c>
      <c r="E39914">
        <v>125760</v>
      </c>
      <c r="F39914" t="b">
        <v>1</v>
      </c>
      <c r="G39914">
        <v>125.047</v>
      </c>
      <c r="H39914" t="s">
        <v>47773</v>
      </c>
    </row>
    <row r="39915" spans="1:8" x14ac:dyDescent="0.2">
      <c r="A39915">
        <v>39914</v>
      </c>
      <c r="B39915" t="s">
        <v>48606</v>
      </c>
      <c r="C39915" t="s">
        <v>48266</v>
      </c>
      <c r="D39915">
        <v>37</v>
      </c>
      <c r="E39915">
        <v>183193</v>
      </c>
      <c r="F39915" t="b">
        <v>0</v>
      </c>
      <c r="G39915">
        <v>115.97199999999999</v>
      </c>
      <c r="H39915" t="s">
        <v>47773</v>
      </c>
    </row>
    <row r="39916" spans="1:8" x14ac:dyDescent="0.2">
      <c r="A39916">
        <v>39915</v>
      </c>
      <c r="B39916" t="s">
        <v>48608</v>
      </c>
      <c r="C39916" t="s">
        <v>48607</v>
      </c>
      <c r="D39916">
        <v>39</v>
      </c>
      <c r="E39916">
        <v>192889</v>
      </c>
      <c r="F39916" t="b">
        <v>1</v>
      </c>
      <c r="G39916">
        <v>127.318</v>
      </c>
      <c r="H39916" t="s">
        <v>47773</v>
      </c>
    </row>
    <row r="39917" spans="1:8" x14ac:dyDescent="0.2">
      <c r="A39917">
        <v>39916</v>
      </c>
      <c r="B39917" t="s">
        <v>48611</v>
      </c>
      <c r="C39917" t="s">
        <v>48610</v>
      </c>
      <c r="D39917">
        <v>38</v>
      </c>
      <c r="E39917">
        <v>174464</v>
      </c>
      <c r="F39917" t="b">
        <v>0</v>
      </c>
      <c r="G39917">
        <v>92.606999999999999</v>
      </c>
      <c r="H39917" t="s">
        <v>47773</v>
      </c>
    </row>
    <row r="39918" spans="1:8" x14ac:dyDescent="0.2">
      <c r="A39918">
        <v>39917</v>
      </c>
      <c r="B39918" t="s">
        <v>48613</v>
      </c>
      <c r="C39918" t="s">
        <v>48612</v>
      </c>
      <c r="D39918">
        <v>38</v>
      </c>
      <c r="E39918">
        <v>189131</v>
      </c>
      <c r="F39918" t="b">
        <v>0</v>
      </c>
      <c r="G39918">
        <v>93.274000000000001</v>
      </c>
      <c r="H39918" t="s">
        <v>47773</v>
      </c>
    </row>
    <row r="39919" spans="1:8" x14ac:dyDescent="0.2">
      <c r="A39919">
        <v>39918</v>
      </c>
      <c r="B39919" t="s">
        <v>48614</v>
      </c>
      <c r="C39919" t="s">
        <v>48462</v>
      </c>
      <c r="D39919">
        <v>38</v>
      </c>
      <c r="E39919">
        <v>249309</v>
      </c>
      <c r="F39919" t="b">
        <v>0</v>
      </c>
      <c r="G39919">
        <v>149.78700000000001</v>
      </c>
      <c r="H39919" t="s">
        <v>47773</v>
      </c>
    </row>
    <row r="39920" spans="1:8" x14ac:dyDescent="0.2">
      <c r="A39920">
        <v>39919</v>
      </c>
      <c r="B39920" t="s">
        <v>18307</v>
      </c>
      <c r="C39920" t="s">
        <v>30690</v>
      </c>
      <c r="D39920">
        <v>0</v>
      </c>
      <c r="E39920">
        <v>163548</v>
      </c>
      <c r="F39920" t="b">
        <v>0</v>
      </c>
      <c r="G39920">
        <v>125.015</v>
      </c>
      <c r="H39920" t="s">
        <v>47773</v>
      </c>
    </row>
    <row r="39921" spans="1:8" x14ac:dyDescent="0.2">
      <c r="A39921">
        <v>39920</v>
      </c>
      <c r="B39921" t="s">
        <v>48617</v>
      </c>
      <c r="C39921" t="s">
        <v>48616</v>
      </c>
      <c r="D39921">
        <v>37</v>
      </c>
      <c r="E39921">
        <v>136466</v>
      </c>
      <c r="F39921" t="b">
        <v>0</v>
      </c>
      <c r="G39921">
        <v>126.316</v>
      </c>
      <c r="H39921" t="s">
        <v>47773</v>
      </c>
    </row>
    <row r="39922" spans="1:8" x14ac:dyDescent="0.2">
      <c r="A39922">
        <v>39921</v>
      </c>
      <c r="B39922" t="s">
        <v>48618</v>
      </c>
      <c r="C39922" t="s">
        <v>47996</v>
      </c>
      <c r="D39922">
        <v>38</v>
      </c>
      <c r="E39922">
        <v>205924</v>
      </c>
      <c r="F39922" t="b">
        <v>0</v>
      </c>
      <c r="G39922">
        <v>94.174999999999997</v>
      </c>
      <c r="H39922" t="s">
        <v>47773</v>
      </c>
    </row>
    <row r="39923" spans="1:8" x14ac:dyDescent="0.2">
      <c r="A39923">
        <v>39922</v>
      </c>
      <c r="B39923" t="s">
        <v>48619</v>
      </c>
      <c r="C39923" t="s">
        <v>48266</v>
      </c>
      <c r="D39923">
        <v>37</v>
      </c>
      <c r="E39923">
        <v>145544</v>
      </c>
      <c r="F39923" t="b">
        <v>0</v>
      </c>
      <c r="G39923">
        <v>74.966999999999999</v>
      </c>
      <c r="H39923" t="s">
        <v>47773</v>
      </c>
    </row>
    <row r="39924" spans="1:8" x14ac:dyDescent="0.2">
      <c r="A39924">
        <v>39923</v>
      </c>
      <c r="B39924" t="s">
        <v>18307</v>
      </c>
      <c r="C39924" t="s">
        <v>30694</v>
      </c>
      <c r="D39924">
        <v>0</v>
      </c>
      <c r="E39924">
        <v>163548</v>
      </c>
      <c r="F39924" t="b">
        <v>0</v>
      </c>
      <c r="G39924">
        <v>125.015</v>
      </c>
      <c r="H39924" t="s">
        <v>47773</v>
      </c>
    </row>
    <row r="39925" spans="1:8" x14ac:dyDescent="0.2">
      <c r="A39925">
        <v>39924</v>
      </c>
      <c r="B39925" t="s">
        <v>48622</v>
      </c>
      <c r="C39925" t="s">
        <v>48621</v>
      </c>
      <c r="D39925">
        <v>38</v>
      </c>
      <c r="E39925">
        <v>131426</v>
      </c>
      <c r="F39925" t="b">
        <v>1</v>
      </c>
      <c r="G39925">
        <v>93.034000000000006</v>
      </c>
      <c r="H39925" t="s">
        <v>47773</v>
      </c>
    </row>
    <row r="39926" spans="1:8" x14ac:dyDescent="0.2">
      <c r="A39926">
        <v>39925</v>
      </c>
      <c r="B39926" t="s">
        <v>18307</v>
      </c>
      <c r="C39926" t="s">
        <v>30695</v>
      </c>
      <c r="D39926">
        <v>0</v>
      </c>
      <c r="E39926">
        <v>163548</v>
      </c>
      <c r="F39926" t="b">
        <v>0</v>
      </c>
      <c r="G39926">
        <v>125.015</v>
      </c>
      <c r="H39926" t="s">
        <v>47773</v>
      </c>
    </row>
    <row r="39927" spans="1:8" x14ac:dyDescent="0.2">
      <c r="A39927">
        <v>39926</v>
      </c>
      <c r="B39927" t="s">
        <v>48623</v>
      </c>
      <c r="C39927" t="s">
        <v>48477</v>
      </c>
      <c r="D39927">
        <v>38</v>
      </c>
      <c r="E39927">
        <v>216146</v>
      </c>
      <c r="F39927" t="b">
        <v>0</v>
      </c>
      <c r="G39927">
        <v>159.273</v>
      </c>
      <c r="H39927" t="s">
        <v>47773</v>
      </c>
    </row>
    <row r="39928" spans="1:8" x14ac:dyDescent="0.2">
      <c r="A39928">
        <v>39927</v>
      </c>
      <c r="B39928" t="s">
        <v>48625</v>
      </c>
      <c r="C39928" t="s">
        <v>48624</v>
      </c>
      <c r="D39928">
        <v>38</v>
      </c>
      <c r="E39928">
        <v>184533</v>
      </c>
      <c r="F39928" t="b">
        <v>0</v>
      </c>
      <c r="G39928">
        <v>80.231999999999999</v>
      </c>
      <c r="H39928" t="s">
        <v>47773</v>
      </c>
    </row>
    <row r="39929" spans="1:8" x14ac:dyDescent="0.2">
      <c r="A39929">
        <v>39928</v>
      </c>
      <c r="B39929" t="s">
        <v>48626</v>
      </c>
      <c r="C39929" t="s">
        <v>48190</v>
      </c>
      <c r="D39929">
        <v>37</v>
      </c>
      <c r="E39929">
        <v>183849</v>
      </c>
      <c r="F39929" t="b">
        <v>0</v>
      </c>
      <c r="G39929">
        <v>119.032</v>
      </c>
      <c r="H39929" t="s">
        <v>47773</v>
      </c>
    </row>
    <row r="39930" spans="1:8" x14ac:dyDescent="0.2">
      <c r="A39930">
        <v>39929</v>
      </c>
      <c r="B39930" t="s">
        <v>39621</v>
      </c>
      <c r="C39930" t="s">
        <v>39620</v>
      </c>
      <c r="D39930">
        <v>0</v>
      </c>
      <c r="E39930">
        <v>178264</v>
      </c>
      <c r="F39930" t="b">
        <v>0</v>
      </c>
      <c r="G39930">
        <v>123.983</v>
      </c>
      <c r="H39930" t="s">
        <v>47773</v>
      </c>
    </row>
    <row r="39931" spans="1:8" x14ac:dyDescent="0.2">
      <c r="A39931">
        <v>39930</v>
      </c>
      <c r="B39931" t="s">
        <v>48627</v>
      </c>
      <c r="C39931" t="s">
        <v>48417</v>
      </c>
      <c r="D39931">
        <v>37</v>
      </c>
      <c r="E39931">
        <v>272730</v>
      </c>
      <c r="F39931" t="b">
        <v>0</v>
      </c>
      <c r="G39931">
        <v>93.775999999999996</v>
      </c>
      <c r="H39931" t="s">
        <v>47773</v>
      </c>
    </row>
    <row r="39932" spans="1:8" x14ac:dyDescent="0.2">
      <c r="A39932">
        <v>39931</v>
      </c>
      <c r="B39932" t="s">
        <v>48628</v>
      </c>
      <c r="C39932" t="s">
        <v>32682</v>
      </c>
      <c r="D39932">
        <v>0</v>
      </c>
      <c r="E39932">
        <v>158771</v>
      </c>
      <c r="F39932" t="b">
        <v>0</v>
      </c>
      <c r="G39932">
        <v>123.931</v>
      </c>
      <c r="H39932" t="s">
        <v>47773</v>
      </c>
    </row>
    <row r="39933" spans="1:8" x14ac:dyDescent="0.2">
      <c r="A39933">
        <v>39932</v>
      </c>
      <c r="B39933" t="s">
        <v>48630</v>
      </c>
      <c r="C39933" t="s">
        <v>48629</v>
      </c>
      <c r="D39933">
        <v>37</v>
      </c>
      <c r="E39933">
        <v>166799</v>
      </c>
      <c r="F39933" t="b">
        <v>1</v>
      </c>
      <c r="G39933">
        <v>140.20500000000001</v>
      </c>
      <c r="H39933" t="s">
        <v>47773</v>
      </c>
    </row>
    <row r="39934" spans="1:8" x14ac:dyDescent="0.2">
      <c r="A39934">
        <v>39933</v>
      </c>
      <c r="B39934" t="s">
        <v>48632</v>
      </c>
      <c r="C39934" t="s">
        <v>36310</v>
      </c>
      <c r="D39934">
        <v>38</v>
      </c>
      <c r="E39934">
        <v>309000</v>
      </c>
      <c r="F39934" t="b">
        <v>0</v>
      </c>
      <c r="G39934">
        <v>120.09699999999999</v>
      </c>
      <c r="H39934" t="s">
        <v>47773</v>
      </c>
    </row>
    <row r="39935" spans="1:8" x14ac:dyDescent="0.2">
      <c r="A39935">
        <v>39934</v>
      </c>
      <c r="B39935" t="s">
        <v>48628</v>
      </c>
      <c r="C39935" t="s">
        <v>32694</v>
      </c>
      <c r="D39935">
        <v>0</v>
      </c>
      <c r="E39935">
        <v>158771</v>
      </c>
      <c r="F39935" t="b">
        <v>0</v>
      </c>
      <c r="G39935">
        <v>123.93600000000001</v>
      </c>
      <c r="H39935" t="s">
        <v>47773</v>
      </c>
    </row>
    <row r="39936" spans="1:8" x14ac:dyDescent="0.2">
      <c r="A39936">
        <v>39935</v>
      </c>
      <c r="B39936" t="s">
        <v>48634</v>
      </c>
      <c r="C39936" t="s">
        <v>48633</v>
      </c>
      <c r="D39936">
        <v>37</v>
      </c>
      <c r="E39936">
        <v>210426</v>
      </c>
      <c r="F39936" t="b">
        <v>0</v>
      </c>
      <c r="G39936">
        <v>108.03700000000001</v>
      </c>
      <c r="H39936" t="s">
        <v>47773</v>
      </c>
    </row>
    <row r="39937" spans="1:8" x14ac:dyDescent="0.2">
      <c r="A39937">
        <v>39936</v>
      </c>
      <c r="B39937" t="s">
        <v>48635</v>
      </c>
      <c r="C39937" t="s">
        <v>47996</v>
      </c>
      <c r="D39937">
        <v>38</v>
      </c>
      <c r="E39937">
        <v>213804</v>
      </c>
      <c r="F39937" t="b">
        <v>0</v>
      </c>
      <c r="G39937">
        <v>143.452</v>
      </c>
      <c r="H39937" t="s">
        <v>47773</v>
      </c>
    </row>
    <row r="39938" spans="1:8" x14ac:dyDescent="0.2">
      <c r="A39938">
        <v>39937</v>
      </c>
      <c r="B39938" t="s">
        <v>48636</v>
      </c>
      <c r="C39938" t="s">
        <v>32537</v>
      </c>
      <c r="D39938">
        <v>0</v>
      </c>
      <c r="E39938">
        <v>358095</v>
      </c>
      <c r="F39938" t="b">
        <v>0</v>
      </c>
      <c r="G39938">
        <v>125.991</v>
      </c>
      <c r="H39938" t="s">
        <v>47773</v>
      </c>
    </row>
    <row r="39939" spans="1:8" x14ac:dyDescent="0.2">
      <c r="A39939">
        <v>39938</v>
      </c>
      <c r="B39939" t="s">
        <v>48637</v>
      </c>
      <c r="C39939" t="s">
        <v>48196</v>
      </c>
      <c r="D39939">
        <v>37</v>
      </c>
      <c r="E39939">
        <v>180866</v>
      </c>
      <c r="F39939" t="b">
        <v>0</v>
      </c>
      <c r="G39939">
        <v>130.018</v>
      </c>
      <c r="H39939" t="s">
        <v>47773</v>
      </c>
    </row>
    <row r="39940" spans="1:8" x14ac:dyDescent="0.2">
      <c r="A39940">
        <v>39939</v>
      </c>
      <c r="B39940" t="s">
        <v>48639</v>
      </c>
      <c r="C39940" t="s">
        <v>48638</v>
      </c>
      <c r="D39940">
        <v>37</v>
      </c>
      <c r="E39940">
        <v>217166</v>
      </c>
      <c r="F39940" t="b">
        <v>0</v>
      </c>
      <c r="G39940">
        <v>152.96700000000001</v>
      </c>
      <c r="H39940" t="s">
        <v>47773</v>
      </c>
    </row>
    <row r="39941" spans="1:8" x14ac:dyDescent="0.2">
      <c r="A39941">
        <v>39940</v>
      </c>
      <c r="B39941" t="s">
        <v>48641</v>
      </c>
      <c r="C39941" t="s">
        <v>48640</v>
      </c>
      <c r="D39941">
        <v>38</v>
      </c>
      <c r="E39941">
        <v>233204</v>
      </c>
      <c r="F39941" t="b">
        <v>0</v>
      </c>
      <c r="G39941">
        <v>140.03399999999999</v>
      </c>
      <c r="H39941" t="s">
        <v>47773</v>
      </c>
    </row>
    <row r="39942" spans="1:8" x14ac:dyDescent="0.2">
      <c r="A39942">
        <v>39941</v>
      </c>
      <c r="B39942" t="s">
        <v>32905</v>
      </c>
      <c r="C39942" t="s">
        <v>26984</v>
      </c>
      <c r="D39942">
        <v>0</v>
      </c>
      <c r="E39942">
        <v>186946</v>
      </c>
      <c r="F39942" t="b">
        <v>0</v>
      </c>
      <c r="G39942">
        <v>130.01300000000001</v>
      </c>
      <c r="H39942" t="s">
        <v>47773</v>
      </c>
    </row>
    <row r="39943" spans="1:8" x14ac:dyDescent="0.2">
      <c r="A39943">
        <v>39942</v>
      </c>
      <c r="B39943" t="s">
        <v>32905</v>
      </c>
      <c r="C39943" t="s">
        <v>26982</v>
      </c>
      <c r="D39943">
        <v>0</v>
      </c>
      <c r="E39943">
        <v>186946</v>
      </c>
      <c r="F39943" t="b">
        <v>0</v>
      </c>
      <c r="G39943">
        <v>130.01300000000001</v>
      </c>
      <c r="H39943" t="s">
        <v>47773</v>
      </c>
    </row>
    <row r="39944" spans="1:8" x14ac:dyDescent="0.2">
      <c r="A39944">
        <v>39943</v>
      </c>
      <c r="B39944" t="s">
        <v>48642</v>
      </c>
      <c r="C39944" t="s">
        <v>48366</v>
      </c>
      <c r="D39944">
        <v>38</v>
      </c>
      <c r="E39944">
        <v>223531</v>
      </c>
      <c r="F39944" t="b">
        <v>0</v>
      </c>
      <c r="G39944">
        <v>102.524</v>
      </c>
      <c r="H39944" t="s">
        <v>47773</v>
      </c>
    </row>
    <row r="39945" spans="1:8" x14ac:dyDescent="0.2">
      <c r="A39945">
        <v>39944</v>
      </c>
      <c r="B39945" t="s">
        <v>32906</v>
      </c>
      <c r="C39945" t="s">
        <v>26984</v>
      </c>
      <c r="D39945">
        <v>0</v>
      </c>
      <c r="E39945">
        <v>179440</v>
      </c>
      <c r="F39945" t="b">
        <v>0</v>
      </c>
      <c r="G39945">
        <v>117.98099999999999</v>
      </c>
      <c r="H39945" t="s">
        <v>47773</v>
      </c>
    </row>
    <row r="39946" spans="1:8" x14ac:dyDescent="0.2">
      <c r="A39946">
        <v>39945</v>
      </c>
      <c r="B39946" t="s">
        <v>32906</v>
      </c>
      <c r="C39946" t="s">
        <v>26983</v>
      </c>
      <c r="D39946">
        <v>0</v>
      </c>
      <c r="E39946">
        <v>179440</v>
      </c>
      <c r="F39946" t="b">
        <v>0</v>
      </c>
      <c r="G39946">
        <v>117.98099999999999</v>
      </c>
      <c r="H39946" t="s">
        <v>47773</v>
      </c>
    </row>
    <row r="39947" spans="1:8" x14ac:dyDescent="0.2">
      <c r="A39947">
        <v>39946</v>
      </c>
      <c r="B39947" t="s">
        <v>32906</v>
      </c>
      <c r="C39947" t="s">
        <v>26982</v>
      </c>
      <c r="D39947">
        <v>0</v>
      </c>
      <c r="E39947">
        <v>179440</v>
      </c>
      <c r="F39947" t="b">
        <v>0</v>
      </c>
      <c r="G39947">
        <v>117.98099999999999</v>
      </c>
      <c r="H39947" t="s">
        <v>47773</v>
      </c>
    </row>
    <row r="39948" spans="1:8" x14ac:dyDescent="0.2">
      <c r="A39948">
        <v>39947</v>
      </c>
      <c r="B39948" t="s">
        <v>32905</v>
      </c>
      <c r="C39948" t="s">
        <v>26983</v>
      </c>
      <c r="D39948">
        <v>0</v>
      </c>
      <c r="E39948">
        <v>186946</v>
      </c>
      <c r="F39948" t="b">
        <v>0</v>
      </c>
      <c r="G39948">
        <v>130.01300000000001</v>
      </c>
      <c r="H39948" t="s">
        <v>47773</v>
      </c>
    </row>
    <row r="39949" spans="1:8" x14ac:dyDescent="0.2">
      <c r="A39949">
        <v>39948</v>
      </c>
      <c r="B39949" t="s">
        <v>32908</v>
      </c>
      <c r="C39949" t="s">
        <v>30085</v>
      </c>
      <c r="D39949">
        <v>0</v>
      </c>
      <c r="E39949">
        <v>190847</v>
      </c>
      <c r="F39949" t="b">
        <v>0</v>
      </c>
      <c r="G39949">
        <v>130.012</v>
      </c>
      <c r="H39949" t="s">
        <v>47773</v>
      </c>
    </row>
    <row r="39950" spans="1:8" x14ac:dyDescent="0.2">
      <c r="A39950">
        <v>39949</v>
      </c>
      <c r="B39950" t="s">
        <v>48644</v>
      </c>
      <c r="C39950" t="s">
        <v>48643</v>
      </c>
      <c r="D39950">
        <v>38</v>
      </c>
      <c r="E39950">
        <v>163402</v>
      </c>
      <c r="F39950" t="b">
        <v>0</v>
      </c>
      <c r="G39950">
        <v>146.96600000000001</v>
      </c>
      <c r="H39950" t="s">
        <v>47773</v>
      </c>
    </row>
    <row r="39951" spans="1:8" x14ac:dyDescent="0.2">
      <c r="A39951">
        <v>39950</v>
      </c>
      <c r="B39951" t="s">
        <v>32909</v>
      </c>
      <c r="C39951" t="s">
        <v>26982</v>
      </c>
      <c r="D39951">
        <v>0</v>
      </c>
      <c r="E39951">
        <v>245426</v>
      </c>
      <c r="F39951" t="b">
        <v>0</v>
      </c>
      <c r="G39951">
        <v>124.009</v>
      </c>
      <c r="H39951" t="s">
        <v>47773</v>
      </c>
    </row>
    <row r="39952" spans="1:8" x14ac:dyDescent="0.2">
      <c r="A39952">
        <v>39951</v>
      </c>
      <c r="B39952" t="s">
        <v>48646</v>
      </c>
      <c r="C39952" t="s">
        <v>48645</v>
      </c>
      <c r="D39952">
        <v>48</v>
      </c>
      <c r="E39952">
        <v>120720</v>
      </c>
      <c r="F39952" t="b">
        <v>0</v>
      </c>
      <c r="G39952">
        <v>80.257999999999996</v>
      </c>
      <c r="H39952" t="s">
        <v>47773</v>
      </c>
    </row>
    <row r="39953" spans="1:8" x14ac:dyDescent="0.2">
      <c r="A39953">
        <v>39952</v>
      </c>
      <c r="B39953" t="s">
        <v>894</v>
      </c>
      <c r="C39953" t="s">
        <v>39652</v>
      </c>
      <c r="D39953">
        <v>28</v>
      </c>
      <c r="E39953">
        <v>221090</v>
      </c>
      <c r="F39953" t="b">
        <v>0</v>
      </c>
      <c r="G39953">
        <v>120.00700000000001</v>
      </c>
      <c r="H39953" t="s">
        <v>47773</v>
      </c>
    </row>
    <row r="39954" spans="1:8" x14ac:dyDescent="0.2">
      <c r="A39954">
        <v>39953</v>
      </c>
      <c r="B39954">
        <v>2049</v>
      </c>
      <c r="C39954" t="s">
        <v>48647</v>
      </c>
      <c r="D39954">
        <v>53</v>
      </c>
      <c r="E39954">
        <v>217793</v>
      </c>
      <c r="F39954" t="b">
        <v>0</v>
      </c>
      <c r="G39954">
        <v>66.694999999999993</v>
      </c>
      <c r="H39954" t="s">
        <v>47773</v>
      </c>
    </row>
    <row r="39955" spans="1:8" x14ac:dyDescent="0.2">
      <c r="A39955">
        <v>39954</v>
      </c>
      <c r="B39955" t="s">
        <v>48648</v>
      </c>
      <c r="C39955" t="s">
        <v>47925</v>
      </c>
      <c r="D39955">
        <v>50</v>
      </c>
      <c r="E39955">
        <v>223720</v>
      </c>
      <c r="F39955" t="b">
        <v>0</v>
      </c>
      <c r="G39955">
        <v>85.016000000000005</v>
      </c>
      <c r="H39955" t="s">
        <v>47773</v>
      </c>
    </row>
    <row r="39956" spans="1:8" x14ac:dyDescent="0.2">
      <c r="A39956">
        <v>39955</v>
      </c>
      <c r="B39956" t="s">
        <v>48650</v>
      </c>
      <c r="C39956" t="s">
        <v>48649</v>
      </c>
      <c r="D39956">
        <v>65</v>
      </c>
      <c r="E39956">
        <v>171904</v>
      </c>
      <c r="F39956" t="b">
        <v>1</v>
      </c>
      <c r="G39956">
        <v>126</v>
      </c>
      <c r="H39956" t="s">
        <v>47773</v>
      </c>
    </row>
    <row r="39957" spans="1:8" x14ac:dyDescent="0.2">
      <c r="A39957">
        <v>39956</v>
      </c>
      <c r="B39957" t="s">
        <v>48652</v>
      </c>
      <c r="C39957" t="s">
        <v>48651</v>
      </c>
      <c r="D39957">
        <v>60</v>
      </c>
      <c r="E39957">
        <v>79840</v>
      </c>
      <c r="F39957" t="b">
        <v>0</v>
      </c>
      <c r="G39957">
        <v>68.078999999999994</v>
      </c>
      <c r="H39957" t="s">
        <v>47773</v>
      </c>
    </row>
    <row r="39958" spans="1:8" x14ac:dyDescent="0.2">
      <c r="A39958">
        <v>39957</v>
      </c>
      <c r="B39958" t="s">
        <v>42426</v>
      </c>
      <c r="C39958" t="s">
        <v>42426</v>
      </c>
      <c r="D39958">
        <v>64</v>
      </c>
      <c r="E39958">
        <v>172512</v>
      </c>
      <c r="F39958" t="b">
        <v>1</v>
      </c>
      <c r="G39958">
        <v>102.916</v>
      </c>
      <c r="H39958" t="s">
        <v>47773</v>
      </c>
    </row>
    <row r="39959" spans="1:8" x14ac:dyDescent="0.2">
      <c r="A39959">
        <v>39958</v>
      </c>
      <c r="B39959" t="s">
        <v>47964</v>
      </c>
      <c r="C39959" t="s">
        <v>48096</v>
      </c>
      <c r="D39959">
        <v>75</v>
      </c>
      <c r="E39959">
        <v>203560</v>
      </c>
      <c r="F39959" t="b">
        <v>0</v>
      </c>
      <c r="G39959">
        <v>138.02600000000001</v>
      </c>
      <c r="H39959" t="s">
        <v>47773</v>
      </c>
    </row>
    <row r="39960" spans="1:8" x14ac:dyDescent="0.2">
      <c r="A39960">
        <v>39959</v>
      </c>
      <c r="B39960" t="s">
        <v>10104</v>
      </c>
      <c r="C39960" t="s">
        <v>10104</v>
      </c>
      <c r="D39960">
        <v>44</v>
      </c>
      <c r="E39960">
        <v>239973</v>
      </c>
      <c r="F39960" t="b">
        <v>0</v>
      </c>
      <c r="G39960">
        <v>139.97999999999999</v>
      </c>
      <c r="H39960" t="s">
        <v>47773</v>
      </c>
    </row>
    <row r="39961" spans="1:8" x14ac:dyDescent="0.2">
      <c r="A39961">
        <v>39960</v>
      </c>
      <c r="B39961" t="s">
        <v>48654</v>
      </c>
      <c r="C39961" t="s">
        <v>48653</v>
      </c>
      <c r="D39961">
        <v>64</v>
      </c>
      <c r="E39961">
        <v>139306</v>
      </c>
      <c r="F39961" t="b">
        <v>0</v>
      </c>
      <c r="G39961">
        <v>133.63</v>
      </c>
      <c r="H39961" t="s">
        <v>47773</v>
      </c>
    </row>
    <row r="39962" spans="1:8" x14ac:dyDescent="0.2">
      <c r="A39962">
        <v>39961</v>
      </c>
      <c r="B39962" t="s">
        <v>27177</v>
      </c>
      <c r="C39962" t="s">
        <v>27177</v>
      </c>
      <c r="D39962">
        <v>63</v>
      </c>
      <c r="E39962">
        <v>160794</v>
      </c>
      <c r="F39962" t="b">
        <v>0</v>
      </c>
      <c r="G39962">
        <v>128.136</v>
      </c>
      <c r="H39962" t="s">
        <v>47773</v>
      </c>
    </row>
    <row r="39963" spans="1:8" x14ac:dyDescent="0.2">
      <c r="A39963">
        <v>39962</v>
      </c>
      <c r="B39963" t="s">
        <v>48655</v>
      </c>
      <c r="C39963" t="s">
        <v>461</v>
      </c>
      <c r="D39963">
        <v>53</v>
      </c>
      <c r="E39963">
        <v>181666</v>
      </c>
      <c r="F39963" t="b">
        <v>0</v>
      </c>
      <c r="G39963">
        <v>118.04600000000001</v>
      </c>
      <c r="H39963" t="s">
        <v>47773</v>
      </c>
    </row>
    <row r="39964" spans="1:8" x14ac:dyDescent="0.2">
      <c r="A39964">
        <v>39963</v>
      </c>
      <c r="B39964" t="s">
        <v>48656</v>
      </c>
      <c r="C39964" t="s">
        <v>48656</v>
      </c>
      <c r="D39964">
        <v>37</v>
      </c>
      <c r="E39964">
        <v>184186</v>
      </c>
      <c r="F39964" t="b">
        <v>0</v>
      </c>
      <c r="G39964">
        <v>85.873000000000005</v>
      </c>
      <c r="H39964" t="s">
        <v>47773</v>
      </c>
    </row>
    <row r="39965" spans="1:8" x14ac:dyDescent="0.2">
      <c r="A39965">
        <v>39964</v>
      </c>
      <c r="B39965" t="s">
        <v>30195</v>
      </c>
      <c r="C39965" t="s">
        <v>30195</v>
      </c>
      <c r="D39965">
        <v>67</v>
      </c>
      <c r="E39965">
        <v>170785</v>
      </c>
      <c r="F39965" t="b">
        <v>0</v>
      </c>
      <c r="G39965">
        <v>125.965</v>
      </c>
      <c r="H39965" t="s">
        <v>47773</v>
      </c>
    </row>
    <row r="39966" spans="1:8" x14ac:dyDescent="0.2">
      <c r="A39966">
        <v>39965</v>
      </c>
      <c r="B39966" t="s">
        <v>48658</v>
      </c>
      <c r="C39966" t="s">
        <v>48658</v>
      </c>
      <c r="D39966">
        <v>37</v>
      </c>
      <c r="E39966">
        <v>169906</v>
      </c>
      <c r="F39966" t="b">
        <v>0</v>
      </c>
      <c r="G39966">
        <v>91.034999999999997</v>
      </c>
      <c r="H39966" t="s">
        <v>47773</v>
      </c>
    </row>
    <row r="39967" spans="1:8" x14ac:dyDescent="0.2">
      <c r="A39967">
        <v>39966</v>
      </c>
      <c r="B39967" t="s">
        <v>48660</v>
      </c>
      <c r="C39967" t="s">
        <v>48659</v>
      </c>
      <c r="D39967">
        <v>44</v>
      </c>
      <c r="E39967">
        <v>180000</v>
      </c>
      <c r="F39967" t="b">
        <v>0</v>
      </c>
      <c r="G39967">
        <v>122.017</v>
      </c>
      <c r="H39967" t="s">
        <v>47773</v>
      </c>
    </row>
    <row r="39968" spans="1:8" x14ac:dyDescent="0.2">
      <c r="A39968">
        <v>39967</v>
      </c>
      <c r="B39968" t="s">
        <v>48661</v>
      </c>
      <c r="C39968" t="s">
        <v>47985</v>
      </c>
      <c r="D39968">
        <v>49</v>
      </c>
      <c r="E39968">
        <v>247539</v>
      </c>
      <c r="F39968" t="b">
        <v>0</v>
      </c>
      <c r="G39968">
        <v>143.99700000000001</v>
      </c>
      <c r="H39968" t="s">
        <v>47773</v>
      </c>
    </row>
    <row r="39969" spans="1:8" x14ac:dyDescent="0.2">
      <c r="A39969">
        <v>39968</v>
      </c>
      <c r="B39969" t="s">
        <v>48662</v>
      </c>
      <c r="C39969" t="s">
        <v>15667</v>
      </c>
      <c r="D39969">
        <v>49</v>
      </c>
      <c r="E39969">
        <v>84106</v>
      </c>
      <c r="F39969" t="b">
        <v>0</v>
      </c>
      <c r="G39969">
        <v>120.738</v>
      </c>
      <c r="H39969" t="s">
        <v>47773</v>
      </c>
    </row>
    <row r="39970" spans="1:8" x14ac:dyDescent="0.2">
      <c r="A39970">
        <v>39969</v>
      </c>
      <c r="B39970" t="s">
        <v>48663</v>
      </c>
      <c r="C39970" t="s">
        <v>48663</v>
      </c>
      <c r="D39970">
        <v>37</v>
      </c>
      <c r="E39970">
        <v>147202</v>
      </c>
      <c r="F39970" t="b">
        <v>1</v>
      </c>
      <c r="G39970">
        <v>145.21299999999999</v>
      </c>
      <c r="H39970" t="s">
        <v>47773</v>
      </c>
    </row>
    <row r="39971" spans="1:8" x14ac:dyDescent="0.2">
      <c r="A39971">
        <v>39970</v>
      </c>
      <c r="B39971" t="s">
        <v>48664</v>
      </c>
      <c r="C39971" t="s">
        <v>48526</v>
      </c>
      <c r="D39971">
        <v>37</v>
      </c>
      <c r="E39971">
        <v>300686</v>
      </c>
      <c r="F39971" t="b">
        <v>0</v>
      </c>
      <c r="G39971">
        <v>135.22499999999999</v>
      </c>
      <c r="H39971" t="s">
        <v>47773</v>
      </c>
    </row>
    <row r="39972" spans="1:8" x14ac:dyDescent="0.2">
      <c r="A39972">
        <v>39971</v>
      </c>
      <c r="B39972" t="s">
        <v>48665</v>
      </c>
      <c r="C39972" t="s">
        <v>48665</v>
      </c>
      <c r="D39972">
        <v>37</v>
      </c>
      <c r="E39972">
        <v>150693</v>
      </c>
      <c r="F39972" t="b">
        <v>1</v>
      </c>
      <c r="G39972">
        <v>89.974999999999994</v>
      </c>
      <c r="H39972" t="s">
        <v>47773</v>
      </c>
    </row>
    <row r="39973" spans="1:8" x14ac:dyDescent="0.2">
      <c r="A39973">
        <v>39972</v>
      </c>
      <c r="B39973" t="s">
        <v>48666</v>
      </c>
      <c r="C39973" t="s">
        <v>48266</v>
      </c>
      <c r="D39973">
        <v>37</v>
      </c>
      <c r="E39973">
        <v>175493</v>
      </c>
      <c r="F39973" t="b">
        <v>0</v>
      </c>
      <c r="G39973">
        <v>112.003</v>
      </c>
      <c r="H39973" t="s">
        <v>47773</v>
      </c>
    </row>
    <row r="39974" spans="1:8" x14ac:dyDescent="0.2">
      <c r="A39974">
        <v>39973</v>
      </c>
      <c r="B39974" t="s">
        <v>48668</v>
      </c>
      <c r="C39974" t="s">
        <v>48668</v>
      </c>
      <c r="D39974">
        <v>45</v>
      </c>
      <c r="E39974">
        <v>194122</v>
      </c>
      <c r="F39974" t="b">
        <v>0</v>
      </c>
      <c r="G39974">
        <v>136.02600000000001</v>
      </c>
      <c r="H39974" t="s">
        <v>47773</v>
      </c>
    </row>
    <row r="39975" spans="1:8" x14ac:dyDescent="0.2">
      <c r="A39975">
        <v>39974</v>
      </c>
      <c r="B39975" t="s">
        <v>48670</v>
      </c>
      <c r="C39975" t="s">
        <v>48670</v>
      </c>
      <c r="D39975">
        <v>38</v>
      </c>
      <c r="E39975">
        <v>209148</v>
      </c>
      <c r="F39975" t="b">
        <v>0</v>
      </c>
      <c r="G39975">
        <v>92</v>
      </c>
      <c r="H39975" t="s">
        <v>47773</v>
      </c>
    </row>
    <row r="39976" spans="1:8" x14ac:dyDescent="0.2">
      <c r="A39976">
        <v>39975</v>
      </c>
      <c r="B39976" t="s">
        <v>20709</v>
      </c>
      <c r="C39976" t="s">
        <v>20709</v>
      </c>
      <c r="D39976">
        <v>38</v>
      </c>
      <c r="E39976">
        <v>189250</v>
      </c>
      <c r="F39976" t="b">
        <v>0</v>
      </c>
      <c r="G39976">
        <v>88.355999999999995</v>
      </c>
      <c r="H39976" t="s">
        <v>47773</v>
      </c>
    </row>
    <row r="39977" spans="1:8" x14ac:dyDescent="0.2">
      <c r="A39977">
        <v>39976</v>
      </c>
      <c r="B39977" t="s">
        <v>48671</v>
      </c>
      <c r="C39977" t="s">
        <v>48671</v>
      </c>
      <c r="D39977">
        <v>49</v>
      </c>
      <c r="E39977">
        <v>145630</v>
      </c>
      <c r="F39977" t="b">
        <v>0</v>
      </c>
      <c r="G39977">
        <v>139.88</v>
      </c>
      <c r="H39977" t="s">
        <v>47773</v>
      </c>
    </row>
    <row r="39978" spans="1:8" x14ac:dyDescent="0.2">
      <c r="A39978">
        <v>39977</v>
      </c>
      <c r="B39978" t="s">
        <v>48674</v>
      </c>
      <c r="C39978" t="s">
        <v>48673</v>
      </c>
      <c r="D39978">
        <v>38</v>
      </c>
      <c r="E39978">
        <v>30680</v>
      </c>
      <c r="F39978" t="b">
        <v>0</v>
      </c>
      <c r="G39978">
        <v>58.926000000000002</v>
      </c>
      <c r="H39978" t="s">
        <v>47773</v>
      </c>
    </row>
    <row r="39979" spans="1:8" x14ac:dyDescent="0.2">
      <c r="A39979">
        <v>39978</v>
      </c>
      <c r="B39979" t="s">
        <v>48675</v>
      </c>
      <c r="C39979" t="s">
        <v>48675</v>
      </c>
      <c r="D39979">
        <v>37</v>
      </c>
      <c r="E39979">
        <v>162000</v>
      </c>
      <c r="F39979" t="b">
        <v>0</v>
      </c>
      <c r="G39979">
        <v>169.90600000000001</v>
      </c>
      <c r="H39979" t="s">
        <v>47773</v>
      </c>
    </row>
    <row r="39980" spans="1:8" x14ac:dyDescent="0.2">
      <c r="A39980">
        <v>39979</v>
      </c>
      <c r="B39980" t="s">
        <v>48678</v>
      </c>
      <c r="C39980" t="s">
        <v>48677</v>
      </c>
      <c r="D39980">
        <v>36</v>
      </c>
      <c r="E39980">
        <v>253106</v>
      </c>
      <c r="F39980" t="b">
        <v>0</v>
      </c>
      <c r="G39980">
        <v>137.00700000000001</v>
      </c>
      <c r="H39980" t="s">
        <v>47773</v>
      </c>
    </row>
    <row r="39981" spans="1:8" x14ac:dyDescent="0.2">
      <c r="A39981">
        <v>39980</v>
      </c>
      <c r="B39981" t="s">
        <v>48680</v>
      </c>
      <c r="C39981" t="s">
        <v>48679</v>
      </c>
      <c r="D39981">
        <v>38</v>
      </c>
      <c r="E39981">
        <v>199840</v>
      </c>
      <c r="F39981" t="b">
        <v>0</v>
      </c>
      <c r="G39981">
        <v>140.08699999999999</v>
      </c>
      <c r="H39981" t="s">
        <v>47773</v>
      </c>
    </row>
    <row r="39982" spans="1:8" x14ac:dyDescent="0.2">
      <c r="A39982">
        <v>39981</v>
      </c>
      <c r="B39982" t="s">
        <v>48683</v>
      </c>
      <c r="C39982" t="s">
        <v>48682</v>
      </c>
      <c r="D39982">
        <v>38</v>
      </c>
      <c r="E39982">
        <v>115511</v>
      </c>
      <c r="F39982" t="b">
        <v>1</v>
      </c>
      <c r="G39982">
        <v>75.004000000000005</v>
      </c>
      <c r="H39982" t="s">
        <v>47773</v>
      </c>
    </row>
    <row r="39983" spans="1:8" x14ac:dyDescent="0.2">
      <c r="A39983">
        <v>39982</v>
      </c>
      <c r="B39983" t="s">
        <v>48685</v>
      </c>
      <c r="C39983" t="s">
        <v>48684</v>
      </c>
      <c r="D39983">
        <v>37</v>
      </c>
      <c r="E39983">
        <v>225387</v>
      </c>
      <c r="F39983" t="b">
        <v>1</v>
      </c>
      <c r="G39983">
        <v>155.03</v>
      </c>
      <c r="H39983" t="s">
        <v>47773</v>
      </c>
    </row>
    <row r="39984" spans="1:8" x14ac:dyDescent="0.2">
      <c r="A39984">
        <v>39983</v>
      </c>
      <c r="B39984" t="s">
        <v>48688</v>
      </c>
      <c r="C39984" t="s">
        <v>48687</v>
      </c>
      <c r="D39984">
        <v>36</v>
      </c>
      <c r="E39984">
        <v>259836</v>
      </c>
      <c r="F39984" t="b">
        <v>0</v>
      </c>
      <c r="G39984">
        <v>183.01400000000001</v>
      </c>
      <c r="H39984" t="s">
        <v>47773</v>
      </c>
    </row>
    <row r="39985" spans="1:8" x14ac:dyDescent="0.2">
      <c r="A39985">
        <v>39984</v>
      </c>
      <c r="B39985" t="s">
        <v>48689</v>
      </c>
      <c r="C39985" t="s">
        <v>48689</v>
      </c>
      <c r="D39985">
        <v>38</v>
      </c>
      <c r="E39985">
        <v>195238</v>
      </c>
      <c r="F39985" t="b">
        <v>1</v>
      </c>
      <c r="G39985">
        <v>126.01900000000001</v>
      </c>
      <c r="H39985" t="s">
        <v>47773</v>
      </c>
    </row>
    <row r="39986" spans="1:8" x14ac:dyDescent="0.2">
      <c r="A39986">
        <v>39985</v>
      </c>
      <c r="B39986" t="s">
        <v>48690</v>
      </c>
      <c r="C39986" t="s">
        <v>47996</v>
      </c>
      <c r="D39986">
        <v>38</v>
      </c>
      <c r="E39986">
        <v>223849</v>
      </c>
      <c r="F39986" t="b">
        <v>0</v>
      </c>
      <c r="G39986">
        <v>132.477</v>
      </c>
      <c r="H39986" t="s">
        <v>47773</v>
      </c>
    </row>
    <row r="39987" spans="1:8" x14ac:dyDescent="0.2">
      <c r="A39987">
        <v>39986</v>
      </c>
      <c r="B39987" t="s">
        <v>48692</v>
      </c>
      <c r="C39987" t="s">
        <v>32169</v>
      </c>
      <c r="D39987">
        <v>36</v>
      </c>
      <c r="E39987">
        <v>170745</v>
      </c>
      <c r="F39987" t="b">
        <v>0</v>
      </c>
      <c r="G39987">
        <v>170.07499999999999</v>
      </c>
      <c r="H39987" t="s">
        <v>47773</v>
      </c>
    </row>
    <row r="39988" spans="1:8" x14ac:dyDescent="0.2">
      <c r="A39988">
        <v>39987</v>
      </c>
      <c r="B39988" t="s">
        <v>48695</v>
      </c>
      <c r="C39988" t="s">
        <v>48694</v>
      </c>
      <c r="D39988">
        <v>37</v>
      </c>
      <c r="E39988">
        <v>250680</v>
      </c>
      <c r="F39988" t="b">
        <v>0</v>
      </c>
      <c r="G39988">
        <v>164.22499999999999</v>
      </c>
      <c r="H39988" t="s">
        <v>47773</v>
      </c>
    </row>
    <row r="39989" spans="1:8" x14ac:dyDescent="0.2">
      <c r="A39989">
        <v>39988</v>
      </c>
      <c r="B39989" t="s">
        <v>48696</v>
      </c>
      <c r="C39989" t="s">
        <v>47996</v>
      </c>
      <c r="D39989">
        <v>38</v>
      </c>
      <c r="E39989">
        <v>285216</v>
      </c>
      <c r="F39989" t="b">
        <v>0</v>
      </c>
      <c r="G39989">
        <v>135.76499999999999</v>
      </c>
      <c r="H39989" t="s">
        <v>47773</v>
      </c>
    </row>
    <row r="39990" spans="1:8" x14ac:dyDescent="0.2">
      <c r="A39990">
        <v>39989</v>
      </c>
      <c r="B39990" t="s">
        <v>48698</v>
      </c>
      <c r="C39990" t="s">
        <v>48698</v>
      </c>
      <c r="D39990">
        <v>38</v>
      </c>
      <c r="E39990">
        <v>238704</v>
      </c>
      <c r="F39990" t="b">
        <v>0</v>
      </c>
      <c r="G39990">
        <v>139.988</v>
      </c>
      <c r="H39990" t="s">
        <v>47773</v>
      </c>
    </row>
    <row r="39991" spans="1:8" x14ac:dyDescent="0.2">
      <c r="A39991">
        <v>39990</v>
      </c>
      <c r="B39991" t="s">
        <v>48700</v>
      </c>
      <c r="C39991" t="s">
        <v>48699</v>
      </c>
      <c r="D39991">
        <v>37</v>
      </c>
      <c r="E39991">
        <v>196346</v>
      </c>
      <c r="F39991" t="b">
        <v>0</v>
      </c>
      <c r="G39991">
        <v>94.664000000000001</v>
      </c>
      <c r="H39991" t="s">
        <v>47773</v>
      </c>
    </row>
    <row r="39992" spans="1:8" x14ac:dyDescent="0.2">
      <c r="A39992">
        <v>39991</v>
      </c>
      <c r="B39992" t="s">
        <v>48702</v>
      </c>
      <c r="C39992" t="s">
        <v>48701</v>
      </c>
      <c r="D39992">
        <v>39</v>
      </c>
      <c r="E39992">
        <v>233240</v>
      </c>
      <c r="F39992" t="b">
        <v>0</v>
      </c>
      <c r="G39992">
        <v>112.24</v>
      </c>
      <c r="H39992" t="s">
        <v>47773</v>
      </c>
    </row>
    <row r="39993" spans="1:8" x14ac:dyDescent="0.2">
      <c r="A39993">
        <v>39992</v>
      </c>
      <c r="B39993" t="s">
        <v>48704</v>
      </c>
      <c r="C39993" t="s">
        <v>48703</v>
      </c>
      <c r="D39993">
        <v>38</v>
      </c>
      <c r="E39993">
        <v>221866</v>
      </c>
      <c r="F39993" t="b">
        <v>0</v>
      </c>
      <c r="G39993">
        <v>170.071</v>
      </c>
      <c r="H39993" t="s">
        <v>47773</v>
      </c>
    </row>
    <row r="39994" spans="1:8" x14ac:dyDescent="0.2">
      <c r="A39994">
        <v>39993</v>
      </c>
      <c r="B39994" t="s">
        <v>48705</v>
      </c>
      <c r="C39994" t="s">
        <v>22939</v>
      </c>
      <c r="D39994">
        <v>8</v>
      </c>
      <c r="E39994">
        <v>96000</v>
      </c>
      <c r="F39994" t="b">
        <v>0</v>
      </c>
      <c r="G39994">
        <v>163.97800000000001</v>
      </c>
      <c r="H39994" t="s">
        <v>47773</v>
      </c>
    </row>
    <row r="39995" spans="1:8" x14ac:dyDescent="0.2">
      <c r="A39995">
        <v>39994</v>
      </c>
      <c r="B39995" t="s">
        <v>48706</v>
      </c>
      <c r="C39995" t="s">
        <v>22939</v>
      </c>
      <c r="D39995">
        <v>9</v>
      </c>
      <c r="E39995">
        <v>84333</v>
      </c>
      <c r="F39995" t="b">
        <v>0</v>
      </c>
      <c r="G39995">
        <v>78.319999999999993</v>
      </c>
      <c r="H39995" t="s">
        <v>47773</v>
      </c>
    </row>
    <row r="39996" spans="1:8" x14ac:dyDescent="0.2">
      <c r="A39996">
        <v>39995</v>
      </c>
      <c r="B39996" t="s">
        <v>48706</v>
      </c>
      <c r="C39996" t="s">
        <v>22960</v>
      </c>
      <c r="D39996">
        <v>2</v>
      </c>
      <c r="E39996">
        <v>84333</v>
      </c>
      <c r="F39996" t="b">
        <v>0</v>
      </c>
      <c r="G39996">
        <v>78.319999999999993</v>
      </c>
      <c r="H39996" t="s">
        <v>47773</v>
      </c>
    </row>
    <row r="39997" spans="1:8" x14ac:dyDescent="0.2">
      <c r="A39997">
        <v>39996</v>
      </c>
      <c r="B39997" t="s">
        <v>48705</v>
      </c>
      <c r="C39997" t="s">
        <v>22960</v>
      </c>
      <c r="D39997">
        <v>2</v>
      </c>
      <c r="E39997">
        <v>96000</v>
      </c>
      <c r="F39997" t="b">
        <v>0</v>
      </c>
      <c r="G39997">
        <v>163.97800000000001</v>
      </c>
      <c r="H39997" t="s">
        <v>47773</v>
      </c>
    </row>
    <row r="39998" spans="1:8" x14ac:dyDescent="0.2">
      <c r="A39998">
        <v>39997</v>
      </c>
      <c r="B39998" t="s">
        <v>48705</v>
      </c>
      <c r="C39998" t="s">
        <v>22966</v>
      </c>
      <c r="D39998">
        <v>4</v>
      </c>
      <c r="E39998">
        <v>96000</v>
      </c>
      <c r="F39998" t="b">
        <v>0</v>
      </c>
      <c r="G39998">
        <v>163.97800000000001</v>
      </c>
      <c r="H39998" t="s">
        <v>47773</v>
      </c>
    </row>
    <row r="39999" spans="1:8" x14ac:dyDescent="0.2">
      <c r="A39999">
        <v>39998</v>
      </c>
      <c r="B39999" t="s">
        <v>48706</v>
      </c>
      <c r="C39999" t="s">
        <v>22966</v>
      </c>
      <c r="D39999">
        <v>5</v>
      </c>
      <c r="E39999">
        <v>84333</v>
      </c>
      <c r="F39999" t="b">
        <v>0</v>
      </c>
      <c r="G39999">
        <v>78.319999999999993</v>
      </c>
      <c r="H39999" t="s">
        <v>47773</v>
      </c>
    </row>
    <row r="40000" spans="1:8" x14ac:dyDescent="0.2">
      <c r="A40000">
        <v>39999</v>
      </c>
      <c r="B40000" t="s">
        <v>48705</v>
      </c>
      <c r="C40000" t="s">
        <v>22972</v>
      </c>
      <c r="D40000">
        <v>7</v>
      </c>
      <c r="E40000">
        <v>96000</v>
      </c>
      <c r="F40000" t="b">
        <v>0</v>
      </c>
      <c r="G40000">
        <v>163.97800000000001</v>
      </c>
      <c r="H40000" t="s">
        <v>47773</v>
      </c>
    </row>
    <row r="40001" spans="1:8" x14ac:dyDescent="0.2">
      <c r="A40001">
        <v>40000</v>
      </c>
      <c r="B40001" t="s">
        <v>48706</v>
      </c>
      <c r="C40001" t="s">
        <v>22972</v>
      </c>
      <c r="D40001">
        <v>8</v>
      </c>
      <c r="E40001">
        <v>84333</v>
      </c>
      <c r="F40001" t="b">
        <v>0</v>
      </c>
      <c r="G40001">
        <v>78.319999999999993</v>
      </c>
      <c r="H40001" t="s">
        <v>47773</v>
      </c>
    </row>
    <row r="40002" spans="1:8" x14ac:dyDescent="0.2">
      <c r="A40002">
        <v>40001</v>
      </c>
      <c r="B40002" t="s">
        <v>12638</v>
      </c>
      <c r="C40002" t="s">
        <v>12638</v>
      </c>
      <c r="D40002">
        <v>49</v>
      </c>
      <c r="E40002">
        <v>167850</v>
      </c>
      <c r="F40002" t="b">
        <v>0</v>
      </c>
      <c r="G40002">
        <v>118.96299999999999</v>
      </c>
      <c r="H40002" t="s">
        <v>48707</v>
      </c>
    </row>
    <row r="40003" spans="1:8" x14ac:dyDescent="0.2">
      <c r="A40003">
        <v>40002</v>
      </c>
      <c r="B40003" t="s">
        <v>12660</v>
      </c>
      <c r="C40003" t="s">
        <v>12659</v>
      </c>
      <c r="D40003">
        <v>50</v>
      </c>
      <c r="E40003">
        <v>276178</v>
      </c>
      <c r="F40003" t="b">
        <v>0</v>
      </c>
      <c r="G40003">
        <v>85.424999999999997</v>
      </c>
      <c r="H40003" t="s">
        <v>48707</v>
      </c>
    </row>
    <row r="40004" spans="1:8" x14ac:dyDescent="0.2">
      <c r="A40004">
        <v>40003</v>
      </c>
      <c r="B40004" t="s">
        <v>12456</v>
      </c>
      <c r="C40004" t="s">
        <v>12455</v>
      </c>
      <c r="D40004">
        <v>58</v>
      </c>
      <c r="E40004">
        <v>314154</v>
      </c>
      <c r="F40004" t="b">
        <v>0</v>
      </c>
      <c r="G40004">
        <v>137.95599999999999</v>
      </c>
      <c r="H40004" t="s">
        <v>48707</v>
      </c>
    </row>
    <row r="40005" spans="1:8" x14ac:dyDescent="0.2">
      <c r="A40005">
        <v>40004</v>
      </c>
      <c r="B40005" t="s">
        <v>12651</v>
      </c>
      <c r="C40005" t="s">
        <v>12650</v>
      </c>
      <c r="D40005">
        <v>51</v>
      </c>
      <c r="E40005">
        <v>427917</v>
      </c>
      <c r="F40005" t="b">
        <v>0</v>
      </c>
      <c r="G40005">
        <v>131.96299999999999</v>
      </c>
      <c r="H40005" t="s">
        <v>48707</v>
      </c>
    </row>
    <row r="40006" spans="1:8" x14ac:dyDescent="0.2">
      <c r="A40006">
        <v>40005</v>
      </c>
      <c r="B40006" t="s">
        <v>12547</v>
      </c>
      <c r="C40006" t="s">
        <v>12547</v>
      </c>
      <c r="D40006">
        <v>50</v>
      </c>
      <c r="E40006">
        <v>408805</v>
      </c>
      <c r="F40006" t="b">
        <v>0</v>
      </c>
      <c r="G40006">
        <v>134.471</v>
      </c>
      <c r="H40006" t="s">
        <v>48707</v>
      </c>
    </row>
    <row r="40007" spans="1:8" x14ac:dyDescent="0.2">
      <c r="A40007">
        <v>40006</v>
      </c>
      <c r="B40007" t="s">
        <v>12576</v>
      </c>
      <c r="C40007" t="s">
        <v>12575</v>
      </c>
      <c r="D40007">
        <v>52</v>
      </c>
      <c r="E40007">
        <v>255600</v>
      </c>
      <c r="F40007" t="b">
        <v>0</v>
      </c>
      <c r="G40007">
        <v>62.518000000000001</v>
      </c>
      <c r="H40007" t="s">
        <v>48707</v>
      </c>
    </row>
    <row r="40008" spans="1:8" x14ac:dyDescent="0.2">
      <c r="A40008">
        <v>40007</v>
      </c>
      <c r="B40008" t="s">
        <v>12469</v>
      </c>
      <c r="C40008" t="s">
        <v>12468</v>
      </c>
      <c r="D40008">
        <v>57</v>
      </c>
      <c r="E40008">
        <v>538613</v>
      </c>
      <c r="F40008" t="b">
        <v>0</v>
      </c>
      <c r="G40008">
        <v>133.87899999999999</v>
      </c>
      <c r="H40008" t="s">
        <v>48707</v>
      </c>
    </row>
    <row r="40009" spans="1:8" x14ac:dyDescent="0.2">
      <c r="A40009">
        <v>40008</v>
      </c>
      <c r="B40009" t="s">
        <v>12465</v>
      </c>
      <c r="C40009" t="s">
        <v>12464</v>
      </c>
      <c r="D40009">
        <v>58</v>
      </c>
      <c r="E40009">
        <v>418698</v>
      </c>
      <c r="F40009" t="b">
        <v>0</v>
      </c>
      <c r="G40009">
        <v>135.90600000000001</v>
      </c>
      <c r="H40009" t="s">
        <v>48707</v>
      </c>
    </row>
    <row r="40010" spans="1:8" x14ac:dyDescent="0.2">
      <c r="A40010">
        <v>40009</v>
      </c>
      <c r="B40010" t="s">
        <v>12560</v>
      </c>
      <c r="C40010" t="s">
        <v>12560</v>
      </c>
      <c r="D40010">
        <v>51</v>
      </c>
      <c r="E40010">
        <v>334692</v>
      </c>
      <c r="F40010" t="b">
        <v>0</v>
      </c>
      <c r="G40010">
        <v>136.08500000000001</v>
      </c>
      <c r="H40010" t="s">
        <v>48707</v>
      </c>
    </row>
    <row r="40011" spans="1:8" x14ac:dyDescent="0.2">
      <c r="A40011">
        <v>40010</v>
      </c>
      <c r="B40011" t="s">
        <v>12549</v>
      </c>
      <c r="C40011" t="s">
        <v>12549</v>
      </c>
      <c r="D40011">
        <v>51</v>
      </c>
      <c r="E40011">
        <v>445970</v>
      </c>
      <c r="F40011" t="b">
        <v>0</v>
      </c>
      <c r="G40011">
        <v>133.78399999999999</v>
      </c>
      <c r="H40011" t="s">
        <v>48707</v>
      </c>
    </row>
    <row r="40012" spans="1:8" x14ac:dyDescent="0.2">
      <c r="A40012">
        <v>40011</v>
      </c>
      <c r="B40012" t="s">
        <v>12467</v>
      </c>
      <c r="C40012" t="s">
        <v>12467</v>
      </c>
      <c r="D40012">
        <v>53</v>
      </c>
      <c r="E40012">
        <v>346044</v>
      </c>
      <c r="F40012" t="b">
        <v>0</v>
      </c>
      <c r="G40012">
        <v>124.211</v>
      </c>
      <c r="H40012" t="s">
        <v>48707</v>
      </c>
    </row>
    <row r="40013" spans="1:8" x14ac:dyDescent="0.2">
      <c r="A40013">
        <v>40012</v>
      </c>
      <c r="B40013" t="s">
        <v>12471</v>
      </c>
      <c r="C40013" t="s">
        <v>12470</v>
      </c>
      <c r="D40013">
        <v>55</v>
      </c>
      <c r="E40013">
        <v>576860</v>
      </c>
      <c r="F40013" t="b">
        <v>0</v>
      </c>
      <c r="G40013">
        <v>138.09299999999999</v>
      </c>
      <c r="H40013" t="s">
        <v>48707</v>
      </c>
    </row>
    <row r="40014" spans="1:8" x14ac:dyDescent="0.2">
      <c r="A40014">
        <v>40013</v>
      </c>
      <c r="B40014" t="s">
        <v>12550</v>
      </c>
      <c r="C40014" t="s">
        <v>12550</v>
      </c>
      <c r="D40014">
        <v>50</v>
      </c>
      <c r="E40014">
        <v>307750</v>
      </c>
      <c r="F40014" t="b">
        <v>0</v>
      </c>
      <c r="G40014">
        <v>89.533000000000001</v>
      </c>
      <c r="H40014" t="s">
        <v>48707</v>
      </c>
    </row>
    <row r="40015" spans="1:8" x14ac:dyDescent="0.2">
      <c r="A40015">
        <v>40014</v>
      </c>
      <c r="B40015" t="s">
        <v>12486</v>
      </c>
      <c r="C40015" t="s">
        <v>12485</v>
      </c>
      <c r="D40015">
        <v>53</v>
      </c>
      <c r="E40015">
        <v>399243</v>
      </c>
      <c r="F40015" t="b">
        <v>0</v>
      </c>
      <c r="G40015">
        <v>140.19200000000001</v>
      </c>
      <c r="H40015" t="s">
        <v>48707</v>
      </c>
    </row>
    <row r="40016" spans="1:8" x14ac:dyDescent="0.2">
      <c r="A40016">
        <v>40015</v>
      </c>
      <c r="B40016" t="s">
        <v>12480</v>
      </c>
      <c r="C40016" t="s">
        <v>12480</v>
      </c>
      <c r="D40016">
        <v>55</v>
      </c>
      <c r="E40016">
        <v>497600</v>
      </c>
      <c r="F40016" t="b">
        <v>0</v>
      </c>
      <c r="G40016">
        <v>71.373999999999995</v>
      </c>
      <c r="H40016" t="s">
        <v>48707</v>
      </c>
    </row>
    <row r="40017" spans="1:8" x14ac:dyDescent="0.2">
      <c r="A40017">
        <v>40016</v>
      </c>
      <c r="B40017" t="s">
        <v>12473</v>
      </c>
      <c r="C40017" t="s">
        <v>12473</v>
      </c>
      <c r="D40017">
        <v>53</v>
      </c>
      <c r="E40017">
        <v>269631</v>
      </c>
      <c r="F40017" t="b">
        <v>0</v>
      </c>
      <c r="G40017">
        <v>121.815</v>
      </c>
      <c r="H40017" t="s">
        <v>48707</v>
      </c>
    </row>
    <row r="40018" spans="1:8" x14ac:dyDescent="0.2">
      <c r="A40018">
        <v>40017</v>
      </c>
      <c r="B40018" t="s">
        <v>12552</v>
      </c>
      <c r="C40018" t="s">
        <v>12552</v>
      </c>
      <c r="D40018">
        <v>51</v>
      </c>
      <c r="E40018">
        <v>253866</v>
      </c>
      <c r="F40018" t="b">
        <v>0</v>
      </c>
      <c r="G40018">
        <v>128.13200000000001</v>
      </c>
      <c r="H40018" t="s">
        <v>48707</v>
      </c>
    </row>
    <row r="40019" spans="1:8" x14ac:dyDescent="0.2">
      <c r="A40019">
        <v>40018</v>
      </c>
      <c r="B40019" t="s">
        <v>12501</v>
      </c>
      <c r="C40019" t="s">
        <v>12501</v>
      </c>
      <c r="D40019">
        <v>54</v>
      </c>
      <c r="E40019">
        <v>318020</v>
      </c>
      <c r="F40019" t="b">
        <v>0</v>
      </c>
      <c r="G40019">
        <v>116.349</v>
      </c>
      <c r="H40019" t="s">
        <v>48707</v>
      </c>
    </row>
    <row r="40020" spans="1:8" x14ac:dyDescent="0.2">
      <c r="A40020">
        <v>40019</v>
      </c>
      <c r="B40020" t="s">
        <v>12678</v>
      </c>
      <c r="C40020" t="s">
        <v>12677</v>
      </c>
      <c r="D40020">
        <v>51</v>
      </c>
      <c r="E40020">
        <v>332933</v>
      </c>
      <c r="F40020" t="b">
        <v>0</v>
      </c>
      <c r="G40020">
        <v>136.00800000000001</v>
      </c>
      <c r="H40020" t="s">
        <v>48707</v>
      </c>
    </row>
    <row r="40021" spans="1:8" x14ac:dyDescent="0.2">
      <c r="A40021">
        <v>40020</v>
      </c>
      <c r="B40021" t="s">
        <v>12482</v>
      </c>
      <c r="C40021" t="s">
        <v>12482</v>
      </c>
      <c r="D40021">
        <v>55</v>
      </c>
      <c r="E40021">
        <v>453941</v>
      </c>
      <c r="F40021" t="b">
        <v>0</v>
      </c>
      <c r="G40021">
        <v>117.878</v>
      </c>
      <c r="H40021" t="s">
        <v>48707</v>
      </c>
    </row>
    <row r="40022" spans="1:8" x14ac:dyDescent="0.2">
      <c r="A40022">
        <v>40021</v>
      </c>
      <c r="B40022" t="s">
        <v>12850</v>
      </c>
      <c r="C40022" t="s">
        <v>12849</v>
      </c>
      <c r="D40022">
        <v>49</v>
      </c>
      <c r="E40022">
        <v>252026</v>
      </c>
      <c r="F40022" t="b">
        <v>0</v>
      </c>
      <c r="G40022">
        <v>97.563999999999993</v>
      </c>
      <c r="H40022" t="s">
        <v>48707</v>
      </c>
    </row>
    <row r="40023" spans="1:8" x14ac:dyDescent="0.2">
      <c r="A40023">
        <v>40022</v>
      </c>
      <c r="B40023" t="s">
        <v>12594</v>
      </c>
      <c r="C40023" t="s">
        <v>12593</v>
      </c>
      <c r="D40023">
        <v>51</v>
      </c>
      <c r="E40023">
        <v>279906</v>
      </c>
      <c r="F40023" t="b">
        <v>0</v>
      </c>
      <c r="G40023">
        <v>147.988</v>
      </c>
      <c r="H40023" t="s">
        <v>48707</v>
      </c>
    </row>
    <row r="40024" spans="1:8" x14ac:dyDescent="0.2">
      <c r="A40024">
        <v>40023</v>
      </c>
      <c r="B40024" t="s">
        <v>12588</v>
      </c>
      <c r="C40024" t="s">
        <v>12588</v>
      </c>
      <c r="D40024">
        <v>51</v>
      </c>
      <c r="E40024">
        <v>390953</v>
      </c>
      <c r="F40024" t="b">
        <v>0</v>
      </c>
      <c r="G40024">
        <v>133.928</v>
      </c>
      <c r="H40024" t="s">
        <v>48707</v>
      </c>
    </row>
    <row r="40025" spans="1:8" x14ac:dyDescent="0.2">
      <c r="A40025">
        <v>40024</v>
      </c>
      <c r="B40025" t="s">
        <v>12580</v>
      </c>
      <c r="C40025" t="s">
        <v>12580</v>
      </c>
      <c r="D40025">
        <v>52</v>
      </c>
      <c r="E40025">
        <v>409459</v>
      </c>
      <c r="F40025" t="b">
        <v>0</v>
      </c>
      <c r="G40025">
        <v>139.70099999999999</v>
      </c>
      <c r="H40025" t="s">
        <v>48707</v>
      </c>
    </row>
    <row r="40026" spans="1:8" x14ac:dyDescent="0.2">
      <c r="A40026">
        <v>40025</v>
      </c>
      <c r="B40026" t="s">
        <v>26241</v>
      </c>
      <c r="C40026" t="s">
        <v>26055</v>
      </c>
      <c r="D40026">
        <v>0</v>
      </c>
      <c r="E40026">
        <v>163320</v>
      </c>
      <c r="F40026" t="b">
        <v>0</v>
      </c>
      <c r="G40026">
        <v>151.46600000000001</v>
      </c>
      <c r="H40026" t="s">
        <v>48707</v>
      </c>
    </row>
    <row r="40027" spans="1:8" x14ac:dyDescent="0.2">
      <c r="A40027">
        <v>40026</v>
      </c>
      <c r="B40027" t="s">
        <v>12585</v>
      </c>
      <c r="C40027" t="s">
        <v>12584</v>
      </c>
      <c r="D40027">
        <v>51</v>
      </c>
      <c r="E40027">
        <v>455106</v>
      </c>
      <c r="F40027" t="b">
        <v>0</v>
      </c>
      <c r="G40027">
        <v>119.52</v>
      </c>
      <c r="H40027" t="s">
        <v>48707</v>
      </c>
    </row>
    <row r="40028" spans="1:8" x14ac:dyDescent="0.2">
      <c r="A40028">
        <v>40027</v>
      </c>
      <c r="B40028" t="s">
        <v>12483</v>
      </c>
      <c r="C40028" t="s">
        <v>12483</v>
      </c>
      <c r="D40028">
        <v>58</v>
      </c>
      <c r="E40028">
        <v>382272</v>
      </c>
      <c r="F40028" t="b">
        <v>0</v>
      </c>
      <c r="G40028">
        <v>131.816</v>
      </c>
      <c r="H40028" t="s">
        <v>48707</v>
      </c>
    </row>
    <row r="40029" spans="1:8" x14ac:dyDescent="0.2">
      <c r="A40029">
        <v>40028</v>
      </c>
      <c r="B40029" t="s">
        <v>12700</v>
      </c>
      <c r="C40029" t="s">
        <v>12699</v>
      </c>
      <c r="D40029">
        <v>50</v>
      </c>
      <c r="E40029">
        <v>348706</v>
      </c>
      <c r="F40029" t="b">
        <v>0</v>
      </c>
      <c r="G40029">
        <v>135.97</v>
      </c>
      <c r="H40029" t="s">
        <v>48707</v>
      </c>
    </row>
    <row r="40030" spans="1:8" x14ac:dyDescent="0.2">
      <c r="A40030">
        <v>40029</v>
      </c>
      <c r="B40030" t="s">
        <v>12698</v>
      </c>
      <c r="C40030" t="s">
        <v>12697</v>
      </c>
      <c r="D40030">
        <v>50</v>
      </c>
      <c r="E40030">
        <v>388373</v>
      </c>
      <c r="F40030" t="b">
        <v>0</v>
      </c>
      <c r="G40030">
        <v>143.86699999999999</v>
      </c>
      <c r="H40030" t="s">
        <v>48707</v>
      </c>
    </row>
    <row r="40031" spans="1:8" x14ac:dyDescent="0.2">
      <c r="A40031">
        <v>40030</v>
      </c>
      <c r="B40031" t="s">
        <v>26241</v>
      </c>
      <c r="C40031" t="s">
        <v>1161</v>
      </c>
      <c r="D40031">
        <v>0</v>
      </c>
      <c r="E40031">
        <v>163320</v>
      </c>
      <c r="F40031" t="b">
        <v>0</v>
      </c>
      <c r="G40031">
        <v>151.46600000000001</v>
      </c>
      <c r="H40031" t="s">
        <v>48707</v>
      </c>
    </row>
    <row r="40032" spans="1:8" x14ac:dyDescent="0.2">
      <c r="A40032">
        <v>40031</v>
      </c>
      <c r="B40032" t="s">
        <v>12599</v>
      </c>
      <c r="C40032" t="s">
        <v>12598</v>
      </c>
      <c r="D40032">
        <v>51</v>
      </c>
      <c r="E40032">
        <v>294312</v>
      </c>
      <c r="F40032" t="b">
        <v>0</v>
      </c>
      <c r="G40032">
        <v>137.845</v>
      </c>
      <c r="H40032" t="s">
        <v>48707</v>
      </c>
    </row>
    <row r="40033" spans="1:8" x14ac:dyDescent="0.2">
      <c r="A40033">
        <v>40032</v>
      </c>
      <c r="B40033" t="s">
        <v>12578</v>
      </c>
      <c r="C40033" t="s">
        <v>12577</v>
      </c>
      <c r="D40033">
        <v>50</v>
      </c>
      <c r="E40033">
        <v>382014</v>
      </c>
      <c r="F40033" t="b">
        <v>0</v>
      </c>
      <c r="G40033">
        <v>138.70099999999999</v>
      </c>
      <c r="H40033" t="s">
        <v>48707</v>
      </c>
    </row>
    <row r="40034" spans="1:8" x14ac:dyDescent="0.2">
      <c r="A40034">
        <v>40033</v>
      </c>
      <c r="B40034" t="s">
        <v>12488</v>
      </c>
      <c r="C40034" t="s">
        <v>12488</v>
      </c>
      <c r="D40034">
        <v>52</v>
      </c>
      <c r="E40034">
        <v>209293</v>
      </c>
      <c r="F40034" t="b">
        <v>0</v>
      </c>
      <c r="G40034">
        <v>136.18600000000001</v>
      </c>
      <c r="H40034" t="s">
        <v>48707</v>
      </c>
    </row>
    <row r="40035" spans="1:8" x14ac:dyDescent="0.2">
      <c r="A40035">
        <v>40034</v>
      </c>
      <c r="B40035" t="s">
        <v>12514</v>
      </c>
      <c r="C40035" t="s">
        <v>12514</v>
      </c>
      <c r="D40035">
        <v>53</v>
      </c>
      <c r="E40035">
        <v>423915</v>
      </c>
      <c r="F40035" t="b">
        <v>0</v>
      </c>
      <c r="G40035">
        <v>138.32</v>
      </c>
      <c r="H40035" t="s">
        <v>48707</v>
      </c>
    </row>
    <row r="40036" spans="1:8" x14ac:dyDescent="0.2">
      <c r="A40036">
        <v>40035</v>
      </c>
      <c r="B40036" t="s">
        <v>12604</v>
      </c>
      <c r="C40036" t="s">
        <v>12604</v>
      </c>
      <c r="D40036">
        <v>52</v>
      </c>
      <c r="E40036">
        <v>288457</v>
      </c>
      <c r="F40036" t="b">
        <v>0</v>
      </c>
      <c r="G40036">
        <v>125.822</v>
      </c>
      <c r="H40036" t="s">
        <v>48707</v>
      </c>
    </row>
    <row r="40037" spans="1:8" x14ac:dyDescent="0.2">
      <c r="A40037">
        <v>40036</v>
      </c>
      <c r="B40037" t="s">
        <v>12499</v>
      </c>
      <c r="C40037" t="s">
        <v>12498</v>
      </c>
      <c r="D40037">
        <v>54</v>
      </c>
      <c r="E40037">
        <v>269282</v>
      </c>
      <c r="F40037" t="b">
        <v>0</v>
      </c>
      <c r="G40037">
        <v>133.03800000000001</v>
      </c>
      <c r="H40037" t="s">
        <v>48707</v>
      </c>
    </row>
    <row r="40038" spans="1:8" x14ac:dyDescent="0.2">
      <c r="A40038">
        <v>40037</v>
      </c>
      <c r="B40038" t="s">
        <v>12507</v>
      </c>
      <c r="C40038" t="s">
        <v>12506</v>
      </c>
      <c r="D40038">
        <v>55</v>
      </c>
      <c r="E40038">
        <v>398188</v>
      </c>
      <c r="F40038" t="b">
        <v>0</v>
      </c>
      <c r="G40038">
        <v>133.989</v>
      </c>
      <c r="H40038" t="s">
        <v>48707</v>
      </c>
    </row>
    <row r="40039" spans="1:8" x14ac:dyDescent="0.2">
      <c r="A40039">
        <v>40038</v>
      </c>
      <c r="B40039" t="s">
        <v>26241</v>
      </c>
      <c r="C40039" t="s">
        <v>1163</v>
      </c>
      <c r="D40039">
        <v>0</v>
      </c>
      <c r="E40039">
        <v>163320</v>
      </c>
      <c r="F40039" t="b">
        <v>0</v>
      </c>
      <c r="G40039">
        <v>151.46600000000001</v>
      </c>
      <c r="H40039" t="s">
        <v>48707</v>
      </c>
    </row>
    <row r="40040" spans="1:8" x14ac:dyDescent="0.2">
      <c r="A40040">
        <v>40039</v>
      </c>
      <c r="B40040" t="s">
        <v>12582</v>
      </c>
      <c r="C40040" t="s">
        <v>12582</v>
      </c>
      <c r="D40040">
        <v>51</v>
      </c>
      <c r="E40040">
        <v>437324</v>
      </c>
      <c r="F40040" t="b">
        <v>0</v>
      </c>
      <c r="G40040">
        <v>123.648</v>
      </c>
      <c r="H40040" t="s">
        <v>48707</v>
      </c>
    </row>
    <row r="40041" spans="1:8" x14ac:dyDescent="0.2">
      <c r="A40041">
        <v>40040</v>
      </c>
      <c r="B40041" t="s">
        <v>12567</v>
      </c>
      <c r="C40041" t="s">
        <v>12567</v>
      </c>
      <c r="D40041">
        <v>52</v>
      </c>
      <c r="E40041">
        <v>301276</v>
      </c>
      <c r="F40041" t="b">
        <v>0</v>
      </c>
      <c r="G40041">
        <v>140.44300000000001</v>
      </c>
      <c r="H40041" t="s">
        <v>48707</v>
      </c>
    </row>
    <row r="40042" spans="1:8" x14ac:dyDescent="0.2">
      <c r="A40042">
        <v>40041</v>
      </c>
      <c r="B40042" t="s">
        <v>12602</v>
      </c>
      <c r="C40042" t="s">
        <v>12601</v>
      </c>
      <c r="D40042">
        <v>51</v>
      </c>
      <c r="E40042">
        <v>386773</v>
      </c>
      <c r="F40042" t="b">
        <v>0</v>
      </c>
      <c r="G40042">
        <v>139.87700000000001</v>
      </c>
      <c r="H40042" t="s">
        <v>48707</v>
      </c>
    </row>
    <row r="40043" spans="1:8" x14ac:dyDescent="0.2">
      <c r="A40043">
        <v>40042</v>
      </c>
      <c r="B40043" t="s">
        <v>12519</v>
      </c>
      <c r="C40043" t="s">
        <v>12518</v>
      </c>
      <c r="D40043">
        <v>53</v>
      </c>
      <c r="E40043">
        <v>203264</v>
      </c>
      <c r="F40043" t="b">
        <v>0</v>
      </c>
      <c r="G40043">
        <v>130.01499999999999</v>
      </c>
      <c r="H40043" t="s">
        <v>48707</v>
      </c>
    </row>
    <row r="40044" spans="1:8" x14ac:dyDescent="0.2">
      <c r="A40044">
        <v>40043</v>
      </c>
      <c r="B40044" t="s">
        <v>12517</v>
      </c>
      <c r="C40044" t="s">
        <v>12516</v>
      </c>
      <c r="D40044">
        <v>54</v>
      </c>
      <c r="E40044">
        <v>208810</v>
      </c>
      <c r="F40044" t="b">
        <v>0</v>
      </c>
      <c r="G40044">
        <v>141.761</v>
      </c>
      <c r="H40044" t="s">
        <v>48707</v>
      </c>
    </row>
    <row r="40045" spans="1:8" x14ac:dyDescent="0.2">
      <c r="A40045">
        <v>40044</v>
      </c>
      <c r="B40045" t="s">
        <v>12703</v>
      </c>
      <c r="C40045" t="s">
        <v>12702</v>
      </c>
      <c r="D40045">
        <v>50</v>
      </c>
      <c r="E40045">
        <v>298005</v>
      </c>
      <c r="F40045" t="b">
        <v>0</v>
      </c>
      <c r="G40045">
        <v>93.932000000000002</v>
      </c>
      <c r="H40045" t="s">
        <v>48707</v>
      </c>
    </row>
    <row r="40046" spans="1:8" x14ac:dyDescent="0.2">
      <c r="A40046">
        <v>40045</v>
      </c>
      <c r="B40046" t="s">
        <v>12521</v>
      </c>
      <c r="C40046" t="s">
        <v>12520</v>
      </c>
      <c r="D40046">
        <v>53</v>
      </c>
      <c r="E40046">
        <v>381318</v>
      </c>
      <c r="F40046" t="b">
        <v>0</v>
      </c>
      <c r="G40046">
        <v>119.991</v>
      </c>
      <c r="H40046" t="s">
        <v>48707</v>
      </c>
    </row>
    <row r="40047" spans="1:8" x14ac:dyDescent="0.2">
      <c r="A40047">
        <v>40046</v>
      </c>
      <c r="B40047" t="s">
        <v>12613</v>
      </c>
      <c r="C40047" t="s">
        <v>12612</v>
      </c>
      <c r="D40047">
        <v>50</v>
      </c>
      <c r="E40047">
        <v>333546</v>
      </c>
      <c r="F40047" t="b">
        <v>0</v>
      </c>
      <c r="G40047">
        <v>179.995</v>
      </c>
      <c r="H40047" t="s">
        <v>48707</v>
      </c>
    </row>
    <row r="40048" spans="1:8" x14ac:dyDescent="0.2">
      <c r="A40048">
        <v>40047</v>
      </c>
      <c r="B40048" t="s">
        <v>12528</v>
      </c>
      <c r="C40048" t="s">
        <v>12527</v>
      </c>
      <c r="D40048">
        <v>53</v>
      </c>
      <c r="E40048">
        <v>204700</v>
      </c>
      <c r="F40048" t="b">
        <v>0</v>
      </c>
      <c r="G40048">
        <v>138.05699999999999</v>
      </c>
      <c r="H40048" t="s">
        <v>48707</v>
      </c>
    </row>
    <row r="40049" spans="1:8" x14ac:dyDescent="0.2">
      <c r="A40049">
        <v>40048</v>
      </c>
      <c r="B40049" t="s">
        <v>12617</v>
      </c>
      <c r="C40049" t="s">
        <v>12616</v>
      </c>
      <c r="D40049">
        <v>52</v>
      </c>
      <c r="E40049">
        <v>471733</v>
      </c>
      <c r="F40049" t="b">
        <v>0</v>
      </c>
      <c r="G40049">
        <v>128.14599999999999</v>
      </c>
      <c r="H40049" t="s">
        <v>48707</v>
      </c>
    </row>
    <row r="40050" spans="1:8" x14ac:dyDescent="0.2">
      <c r="A40050">
        <v>40049</v>
      </c>
      <c r="B40050" t="s">
        <v>12532</v>
      </c>
      <c r="C40050" t="s">
        <v>12531</v>
      </c>
      <c r="D40050">
        <v>56</v>
      </c>
      <c r="E40050">
        <v>279057</v>
      </c>
      <c r="F40050" t="b">
        <v>0</v>
      </c>
      <c r="G40050">
        <v>139.261</v>
      </c>
      <c r="H40050" t="s">
        <v>48707</v>
      </c>
    </row>
    <row r="40051" spans="1:8" x14ac:dyDescent="0.2">
      <c r="A40051">
        <v>40050</v>
      </c>
      <c r="B40051" t="s">
        <v>12622</v>
      </c>
      <c r="C40051" t="s">
        <v>12621</v>
      </c>
      <c r="D40051">
        <v>50</v>
      </c>
      <c r="E40051">
        <v>321977</v>
      </c>
      <c r="F40051" t="b">
        <v>0</v>
      </c>
      <c r="G40051">
        <v>134.52099999999999</v>
      </c>
      <c r="H40051" t="s">
        <v>48707</v>
      </c>
    </row>
    <row r="40052" spans="1:8" x14ac:dyDescent="0.2">
      <c r="A40052">
        <v>40051</v>
      </c>
      <c r="B40052" t="s">
        <v>12545</v>
      </c>
      <c r="C40052" t="s">
        <v>12544</v>
      </c>
      <c r="D40052">
        <v>50</v>
      </c>
      <c r="E40052">
        <v>271960</v>
      </c>
      <c r="F40052" t="b">
        <v>0</v>
      </c>
      <c r="G40052">
        <v>147.91900000000001</v>
      </c>
      <c r="H40052" t="s">
        <v>48707</v>
      </c>
    </row>
    <row r="40053" spans="1:8" x14ac:dyDescent="0.2">
      <c r="A40053">
        <v>40052</v>
      </c>
      <c r="B40053" t="s">
        <v>12649</v>
      </c>
      <c r="C40053" t="s">
        <v>12648</v>
      </c>
      <c r="D40053">
        <v>51</v>
      </c>
      <c r="E40053">
        <v>243250</v>
      </c>
      <c r="F40053" t="b">
        <v>0</v>
      </c>
      <c r="G40053">
        <v>123.398</v>
      </c>
      <c r="H40053" t="s">
        <v>48707</v>
      </c>
    </row>
    <row r="40054" spans="1:8" x14ac:dyDescent="0.2">
      <c r="A40054">
        <v>40053</v>
      </c>
      <c r="B40054" t="s">
        <v>12637</v>
      </c>
      <c r="C40054" t="s">
        <v>12636</v>
      </c>
      <c r="D40054">
        <v>49</v>
      </c>
      <c r="E40054">
        <v>392240</v>
      </c>
      <c r="F40054" t="b">
        <v>0</v>
      </c>
      <c r="G40054">
        <v>138.46799999999999</v>
      </c>
      <c r="H40054" t="s">
        <v>48707</v>
      </c>
    </row>
    <row r="40055" spans="1:8" x14ac:dyDescent="0.2">
      <c r="A40055">
        <v>40054</v>
      </c>
      <c r="B40055" t="s">
        <v>12908</v>
      </c>
      <c r="C40055" t="s">
        <v>12593</v>
      </c>
      <c r="D40055">
        <v>48</v>
      </c>
      <c r="E40055">
        <v>368013</v>
      </c>
      <c r="F40055" t="b">
        <v>0</v>
      </c>
      <c r="G40055">
        <v>145.93199999999999</v>
      </c>
      <c r="H40055" t="s">
        <v>48707</v>
      </c>
    </row>
    <row r="40056" spans="1:8" x14ac:dyDescent="0.2">
      <c r="A40056">
        <v>40055</v>
      </c>
      <c r="B40056" t="s">
        <v>12829</v>
      </c>
      <c r="C40056" t="s">
        <v>12593</v>
      </c>
      <c r="D40056">
        <v>48</v>
      </c>
      <c r="E40056">
        <v>260853</v>
      </c>
      <c r="F40056" t="b">
        <v>0</v>
      </c>
      <c r="G40056">
        <v>175.875</v>
      </c>
      <c r="H40056" t="s">
        <v>48707</v>
      </c>
    </row>
    <row r="40057" spans="1:8" x14ac:dyDescent="0.2">
      <c r="A40057">
        <v>40056</v>
      </c>
      <c r="B40057" t="s">
        <v>13005</v>
      </c>
      <c r="C40057" t="s">
        <v>13005</v>
      </c>
      <c r="D40057">
        <v>47</v>
      </c>
      <c r="E40057">
        <v>272226</v>
      </c>
      <c r="F40057" t="b">
        <v>0</v>
      </c>
      <c r="G40057">
        <v>145.98599999999999</v>
      </c>
      <c r="H40057" t="s">
        <v>48707</v>
      </c>
    </row>
    <row r="40058" spans="1:8" x14ac:dyDescent="0.2">
      <c r="A40058">
        <v>40057</v>
      </c>
      <c r="B40058" t="s">
        <v>12646</v>
      </c>
      <c r="C40058" t="s">
        <v>12646</v>
      </c>
      <c r="D40058">
        <v>49</v>
      </c>
      <c r="E40058">
        <v>268887</v>
      </c>
      <c r="F40058" t="b">
        <v>0</v>
      </c>
      <c r="G40058">
        <v>105.003</v>
      </c>
      <c r="H40058" t="s">
        <v>48707</v>
      </c>
    </row>
    <row r="40059" spans="1:8" x14ac:dyDescent="0.2">
      <c r="A40059">
        <v>40058</v>
      </c>
      <c r="B40059" t="s">
        <v>12662</v>
      </c>
      <c r="C40059" t="s">
        <v>12661</v>
      </c>
      <c r="D40059">
        <v>50</v>
      </c>
      <c r="E40059">
        <v>601544</v>
      </c>
      <c r="F40059" t="b">
        <v>0</v>
      </c>
      <c r="G40059">
        <v>133.76599999999999</v>
      </c>
      <c r="H40059" t="s">
        <v>48707</v>
      </c>
    </row>
    <row r="40060" spans="1:8" x14ac:dyDescent="0.2">
      <c r="A40060">
        <v>40059</v>
      </c>
      <c r="B40060" t="s">
        <v>12666</v>
      </c>
      <c r="C40060" t="s">
        <v>12665</v>
      </c>
      <c r="D40060">
        <v>49</v>
      </c>
      <c r="E40060">
        <v>266193</v>
      </c>
      <c r="F40060" t="b">
        <v>0</v>
      </c>
      <c r="G40060">
        <v>131.86799999999999</v>
      </c>
      <c r="H40060" t="s">
        <v>48707</v>
      </c>
    </row>
    <row r="40061" spans="1:8" x14ac:dyDescent="0.2">
      <c r="A40061">
        <v>40060</v>
      </c>
      <c r="B40061" t="s">
        <v>12753</v>
      </c>
      <c r="C40061" t="s">
        <v>12753</v>
      </c>
      <c r="D40061">
        <v>49</v>
      </c>
      <c r="E40061">
        <v>589233</v>
      </c>
      <c r="F40061" t="b">
        <v>0</v>
      </c>
      <c r="G40061">
        <v>133.96100000000001</v>
      </c>
      <c r="H40061" t="s">
        <v>48707</v>
      </c>
    </row>
    <row r="40062" spans="1:8" x14ac:dyDescent="0.2">
      <c r="A40062">
        <v>40061</v>
      </c>
      <c r="B40062" t="s">
        <v>12743</v>
      </c>
      <c r="C40062" t="s">
        <v>12742</v>
      </c>
      <c r="D40062">
        <v>49</v>
      </c>
      <c r="E40062">
        <v>571013</v>
      </c>
      <c r="F40062" t="b">
        <v>0</v>
      </c>
      <c r="G40062">
        <v>144.03700000000001</v>
      </c>
      <c r="H40062" t="s">
        <v>48707</v>
      </c>
    </row>
    <row r="40063" spans="1:8" x14ac:dyDescent="0.2">
      <c r="A40063">
        <v>40062</v>
      </c>
      <c r="B40063" t="s">
        <v>12913</v>
      </c>
      <c r="C40063" t="s">
        <v>12912</v>
      </c>
      <c r="D40063">
        <v>48</v>
      </c>
      <c r="E40063">
        <v>308128</v>
      </c>
      <c r="F40063" t="b">
        <v>0</v>
      </c>
      <c r="G40063">
        <v>134.06</v>
      </c>
      <c r="H40063" t="s">
        <v>48707</v>
      </c>
    </row>
    <row r="40064" spans="1:8" x14ac:dyDescent="0.2">
      <c r="A40064">
        <v>40063</v>
      </c>
      <c r="B40064" t="s">
        <v>12656</v>
      </c>
      <c r="C40064" t="s">
        <v>12656</v>
      </c>
      <c r="D40064">
        <v>49</v>
      </c>
      <c r="E40064">
        <v>290481</v>
      </c>
      <c r="F40064" t="b">
        <v>0</v>
      </c>
      <c r="G40064">
        <v>127.70099999999999</v>
      </c>
      <c r="H40064" t="s">
        <v>48707</v>
      </c>
    </row>
    <row r="40065" spans="1:8" x14ac:dyDescent="0.2">
      <c r="A40065">
        <v>40064</v>
      </c>
      <c r="B40065" t="s">
        <v>12758</v>
      </c>
      <c r="C40065" t="s">
        <v>12758</v>
      </c>
      <c r="D40065">
        <v>48</v>
      </c>
      <c r="E40065">
        <v>329262</v>
      </c>
      <c r="F40065" t="b">
        <v>0</v>
      </c>
      <c r="G40065">
        <v>145.82400000000001</v>
      </c>
      <c r="H40065" t="s">
        <v>48707</v>
      </c>
    </row>
    <row r="40066" spans="1:8" x14ac:dyDescent="0.2">
      <c r="A40066">
        <v>40065</v>
      </c>
      <c r="B40066" t="s">
        <v>12673</v>
      </c>
      <c r="C40066" t="s">
        <v>12672</v>
      </c>
      <c r="D40066">
        <v>49</v>
      </c>
      <c r="E40066">
        <v>277840</v>
      </c>
      <c r="F40066" t="b">
        <v>0</v>
      </c>
      <c r="G40066">
        <v>53.353000000000002</v>
      </c>
      <c r="H40066" t="s">
        <v>48707</v>
      </c>
    </row>
    <row r="40067" spans="1:8" x14ac:dyDescent="0.2">
      <c r="A40067">
        <v>40066</v>
      </c>
      <c r="B40067" t="s">
        <v>12683</v>
      </c>
      <c r="C40067" t="s">
        <v>12682</v>
      </c>
      <c r="D40067">
        <v>49</v>
      </c>
      <c r="E40067">
        <v>453930</v>
      </c>
      <c r="F40067" t="b">
        <v>0</v>
      </c>
      <c r="G40067">
        <v>135.863</v>
      </c>
      <c r="H40067" t="s">
        <v>48707</v>
      </c>
    </row>
    <row r="40068" spans="1:8" x14ac:dyDescent="0.2">
      <c r="A40068">
        <v>40067</v>
      </c>
      <c r="B40068" t="s">
        <v>12746</v>
      </c>
      <c r="C40068" t="s">
        <v>12746</v>
      </c>
      <c r="D40068">
        <v>48</v>
      </c>
      <c r="E40068">
        <v>194631</v>
      </c>
      <c r="F40068" t="b">
        <v>0</v>
      </c>
      <c r="G40068">
        <v>127.91</v>
      </c>
      <c r="H40068" t="s">
        <v>48707</v>
      </c>
    </row>
    <row r="40069" spans="1:8" x14ac:dyDescent="0.2">
      <c r="A40069">
        <v>40068</v>
      </c>
      <c r="B40069" t="s">
        <v>12762</v>
      </c>
      <c r="C40069" t="s">
        <v>12762</v>
      </c>
      <c r="D40069">
        <v>49</v>
      </c>
      <c r="E40069">
        <v>270512</v>
      </c>
      <c r="F40069" t="b">
        <v>0</v>
      </c>
      <c r="G40069">
        <v>94.658000000000001</v>
      </c>
      <c r="H40069" t="s">
        <v>48707</v>
      </c>
    </row>
    <row r="40070" spans="1:8" x14ac:dyDescent="0.2">
      <c r="A40070">
        <v>40069</v>
      </c>
      <c r="B40070" t="s">
        <v>12857</v>
      </c>
      <c r="C40070" t="s">
        <v>12857</v>
      </c>
      <c r="D40070">
        <v>47</v>
      </c>
      <c r="E40070">
        <v>248639</v>
      </c>
      <c r="F40070" t="b">
        <v>0</v>
      </c>
      <c r="G40070">
        <v>128.012</v>
      </c>
      <c r="H40070" t="s">
        <v>48707</v>
      </c>
    </row>
    <row r="40071" spans="1:8" x14ac:dyDescent="0.2">
      <c r="A40071">
        <v>40070</v>
      </c>
      <c r="B40071" t="s">
        <v>12774</v>
      </c>
      <c r="C40071" t="s">
        <v>12774</v>
      </c>
      <c r="D40071">
        <v>48</v>
      </c>
      <c r="E40071">
        <v>382339</v>
      </c>
      <c r="F40071" t="b">
        <v>0</v>
      </c>
      <c r="G40071">
        <v>131.982</v>
      </c>
      <c r="H40071" t="s">
        <v>48707</v>
      </c>
    </row>
    <row r="40072" spans="1:8" x14ac:dyDescent="0.2">
      <c r="A40072">
        <v>40071</v>
      </c>
      <c r="B40072" t="s">
        <v>12675</v>
      </c>
      <c r="C40072" t="s">
        <v>12674</v>
      </c>
      <c r="D40072">
        <v>50</v>
      </c>
      <c r="E40072">
        <v>269840</v>
      </c>
      <c r="F40072" t="b">
        <v>0</v>
      </c>
      <c r="G40072">
        <v>129.92400000000001</v>
      </c>
      <c r="H40072" t="s">
        <v>48707</v>
      </c>
    </row>
    <row r="40073" spans="1:8" x14ac:dyDescent="0.2">
      <c r="A40073">
        <v>40072</v>
      </c>
      <c r="B40073" t="s">
        <v>12855</v>
      </c>
      <c r="C40073" t="s">
        <v>12855</v>
      </c>
      <c r="D40073">
        <v>48</v>
      </c>
      <c r="E40073">
        <v>663370</v>
      </c>
      <c r="F40073" t="b">
        <v>0</v>
      </c>
      <c r="G40073">
        <v>136.71199999999999</v>
      </c>
      <c r="H40073" t="s">
        <v>48707</v>
      </c>
    </row>
    <row r="40074" spans="1:8" x14ac:dyDescent="0.2">
      <c r="A40074">
        <v>40073</v>
      </c>
      <c r="B40074" t="s">
        <v>12766</v>
      </c>
      <c r="C40074" t="s">
        <v>12766</v>
      </c>
      <c r="D40074">
        <v>48</v>
      </c>
      <c r="E40074">
        <v>408181</v>
      </c>
      <c r="F40074" t="b">
        <v>0</v>
      </c>
      <c r="G40074">
        <v>121.729</v>
      </c>
      <c r="H40074" t="s">
        <v>48707</v>
      </c>
    </row>
    <row r="40075" spans="1:8" x14ac:dyDescent="0.2">
      <c r="A40075">
        <v>40074</v>
      </c>
      <c r="B40075" t="s">
        <v>12862</v>
      </c>
      <c r="C40075" t="s">
        <v>12861</v>
      </c>
      <c r="D40075">
        <v>48</v>
      </c>
      <c r="E40075">
        <v>232405</v>
      </c>
      <c r="F40075" t="b">
        <v>0</v>
      </c>
      <c r="G40075">
        <v>95.596999999999994</v>
      </c>
      <c r="H40075" t="s">
        <v>48707</v>
      </c>
    </row>
    <row r="40076" spans="1:8" x14ac:dyDescent="0.2">
      <c r="A40076">
        <v>40075</v>
      </c>
      <c r="B40076" t="s">
        <v>12956</v>
      </c>
      <c r="C40076" t="s">
        <v>12955</v>
      </c>
      <c r="D40076">
        <v>47</v>
      </c>
      <c r="E40076">
        <v>946474</v>
      </c>
      <c r="F40076" t="b">
        <v>0</v>
      </c>
      <c r="G40076">
        <v>135.79300000000001</v>
      </c>
      <c r="H40076" t="s">
        <v>48707</v>
      </c>
    </row>
    <row r="40077" spans="1:8" x14ac:dyDescent="0.2">
      <c r="A40077">
        <v>40076</v>
      </c>
      <c r="B40077" t="s">
        <v>12794</v>
      </c>
      <c r="C40077" t="s">
        <v>12793</v>
      </c>
      <c r="D40077">
        <v>48</v>
      </c>
      <c r="E40077">
        <v>309533</v>
      </c>
      <c r="F40077" t="b">
        <v>0</v>
      </c>
      <c r="G40077">
        <v>129.81</v>
      </c>
      <c r="H40077" t="s">
        <v>48707</v>
      </c>
    </row>
    <row r="40078" spans="1:8" x14ac:dyDescent="0.2">
      <c r="A40078">
        <v>40077</v>
      </c>
      <c r="B40078" t="s">
        <v>12686</v>
      </c>
      <c r="C40078" t="s">
        <v>12685</v>
      </c>
      <c r="D40078">
        <v>49</v>
      </c>
      <c r="E40078">
        <v>392801</v>
      </c>
      <c r="F40078" t="b">
        <v>0</v>
      </c>
      <c r="G40078">
        <v>135.744</v>
      </c>
      <c r="H40078" t="s">
        <v>48707</v>
      </c>
    </row>
    <row r="40079" spans="1:8" x14ac:dyDescent="0.2">
      <c r="A40079">
        <v>40078</v>
      </c>
      <c r="B40079" t="s">
        <v>12788</v>
      </c>
      <c r="C40079" t="s">
        <v>12787</v>
      </c>
      <c r="D40079">
        <v>48</v>
      </c>
      <c r="E40079">
        <v>287506</v>
      </c>
      <c r="F40079" t="b">
        <v>0</v>
      </c>
      <c r="G40079">
        <v>127.986</v>
      </c>
      <c r="H40079" t="s">
        <v>48707</v>
      </c>
    </row>
    <row r="40080" spans="1:8" x14ac:dyDescent="0.2">
      <c r="A40080">
        <v>40079</v>
      </c>
      <c r="B40080" t="s">
        <v>12777</v>
      </c>
      <c r="C40080" t="s">
        <v>12777</v>
      </c>
      <c r="D40080">
        <v>48</v>
      </c>
      <c r="E40080">
        <v>1035895</v>
      </c>
      <c r="F40080" t="b">
        <v>0</v>
      </c>
      <c r="G40080">
        <v>133.80799999999999</v>
      </c>
      <c r="H40080" t="s">
        <v>48707</v>
      </c>
    </row>
    <row r="40081" spans="1:8" x14ac:dyDescent="0.2">
      <c r="A40081">
        <v>40080</v>
      </c>
      <c r="B40081" t="s">
        <v>12868</v>
      </c>
      <c r="C40081" t="s">
        <v>12867</v>
      </c>
      <c r="D40081">
        <v>49</v>
      </c>
      <c r="E40081">
        <v>262834</v>
      </c>
      <c r="F40081" t="b">
        <v>0</v>
      </c>
      <c r="G40081">
        <v>57.594000000000001</v>
      </c>
      <c r="H40081" t="s">
        <v>48707</v>
      </c>
    </row>
    <row r="40082" spans="1:8" x14ac:dyDescent="0.2">
      <c r="A40082">
        <v>40081</v>
      </c>
      <c r="B40082" t="s">
        <v>12706</v>
      </c>
      <c r="C40082" t="s">
        <v>12705</v>
      </c>
      <c r="D40082">
        <v>49</v>
      </c>
      <c r="E40082">
        <v>442015</v>
      </c>
      <c r="F40082" t="b">
        <v>0</v>
      </c>
      <c r="G40082">
        <v>90.001999999999995</v>
      </c>
      <c r="H40082" t="s">
        <v>48707</v>
      </c>
    </row>
    <row r="40083" spans="1:8" x14ac:dyDescent="0.2">
      <c r="A40083">
        <v>40082</v>
      </c>
      <c r="B40083" t="s">
        <v>13113</v>
      </c>
      <c r="C40083" t="s">
        <v>13112</v>
      </c>
      <c r="D40083">
        <v>47</v>
      </c>
      <c r="E40083">
        <v>356653</v>
      </c>
      <c r="F40083" t="b">
        <v>0</v>
      </c>
      <c r="G40083">
        <v>73.933999999999997</v>
      </c>
      <c r="H40083" t="s">
        <v>48707</v>
      </c>
    </row>
    <row r="40084" spans="1:8" x14ac:dyDescent="0.2">
      <c r="A40084">
        <v>40083</v>
      </c>
      <c r="B40084" t="s">
        <v>12661</v>
      </c>
      <c r="C40084" t="s">
        <v>12661</v>
      </c>
      <c r="D40084">
        <v>48</v>
      </c>
      <c r="E40084">
        <v>582314</v>
      </c>
      <c r="F40084" t="b">
        <v>0</v>
      </c>
      <c r="G40084">
        <v>134.00200000000001</v>
      </c>
      <c r="H40084" t="s">
        <v>48707</v>
      </c>
    </row>
    <row r="40085" spans="1:8" x14ac:dyDescent="0.2">
      <c r="A40085">
        <v>40084</v>
      </c>
      <c r="B40085" t="s">
        <v>13114</v>
      </c>
      <c r="C40085" t="s">
        <v>13114</v>
      </c>
      <c r="D40085">
        <v>46</v>
      </c>
      <c r="E40085">
        <v>286956</v>
      </c>
      <c r="F40085" t="b">
        <v>0</v>
      </c>
      <c r="G40085">
        <v>146.15299999999999</v>
      </c>
      <c r="H40085" t="s">
        <v>48707</v>
      </c>
    </row>
    <row r="40086" spans="1:8" x14ac:dyDescent="0.2">
      <c r="A40086">
        <v>40085</v>
      </c>
      <c r="B40086" t="s">
        <v>12950</v>
      </c>
      <c r="C40086" t="s">
        <v>12949</v>
      </c>
      <c r="D40086">
        <v>48</v>
      </c>
      <c r="E40086">
        <v>311750</v>
      </c>
      <c r="F40086" t="b">
        <v>0</v>
      </c>
      <c r="G40086">
        <v>149.947</v>
      </c>
      <c r="H40086" t="s">
        <v>48707</v>
      </c>
    </row>
    <row r="40087" spans="1:8" x14ac:dyDescent="0.2">
      <c r="A40087">
        <v>40086</v>
      </c>
      <c r="B40087" t="s">
        <v>12880</v>
      </c>
      <c r="C40087" t="s">
        <v>12879</v>
      </c>
      <c r="D40087">
        <v>48</v>
      </c>
      <c r="E40087">
        <v>487392</v>
      </c>
      <c r="F40087" t="b">
        <v>0</v>
      </c>
      <c r="G40087">
        <v>139.60599999999999</v>
      </c>
      <c r="H40087" t="s">
        <v>48707</v>
      </c>
    </row>
    <row r="40088" spans="1:8" x14ac:dyDescent="0.2">
      <c r="A40088">
        <v>40087</v>
      </c>
      <c r="B40088" t="s">
        <v>13052</v>
      </c>
      <c r="C40088" t="s">
        <v>13051</v>
      </c>
      <c r="D40088">
        <v>47</v>
      </c>
      <c r="E40088">
        <v>221506</v>
      </c>
      <c r="F40088" t="b">
        <v>0</v>
      </c>
      <c r="G40088">
        <v>119.873</v>
      </c>
      <c r="H40088" t="s">
        <v>48707</v>
      </c>
    </row>
    <row r="40089" spans="1:8" x14ac:dyDescent="0.2">
      <c r="A40089">
        <v>40088</v>
      </c>
      <c r="B40089" t="s">
        <v>12948</v>
      </c>
      <c r="C40089" t="s">
        <v>12947</v>
      </c>
      <c r="D40089">
        <v>48</v>
      </c>
      <c r="E40089">
        <v>280880</v>
      </c>
      <c r="F40089" t="b">
        <v>0</v>
      </c>
      <c r="G40089">
        <v>126.71899999999999</v>
      </c>
      <c r="H40089" t="s">
        <v>48707</v>
      </c>
    </row>
    <row r="40090" spans="1:8" x14ac:dyDescent="0.2">
      <c r="A40090">
        <v>40089</v>
      </c>
      <c r="B40090" t="s">
        <v>12606</v>
      </c>
      <c r="C40090" t="s">
        <v>12605</v>
      </c>
      <c r="D40090">
        <v>50</v>
      </c>
      <c r="E40090">
        <v>272133</v>
      </c>
      <c r="F40090" t="b">
        <v>0</v>
      </c>
      <c r="G40090">
        <v>76.003</v>
      </c>
      <c r="H40090" t="s">
        <v>48707</v>
      </c>
    </row>
    <row r="40091" spans="1:8" x14ac:dyDescent="0.2">
      <c r="A40091">
        <v>40090</v>
      </c>
      <c r="B40091" t="s">
        <v>12715</v>
      </c>
      <c r="C40091" t="s">
        <v>12605</v>
      </c>
      <c r="D40091">
        <v>48</v>
      </c>
      <c r="E40091">
        <v>310253</v>
      </c>
      <c r="F40091" t="b">
        <v>0</v>
      </c>
      <c r="G40091">
        <v>143.65299999999999</v>
      </c>
      <c r="H40091" t="s">
        <v>48707</v>
      </c>
    </row>
    <row r="40092" spans="1:8" x14ac:dyDescent="0.2">
      <c r="A40092">
        <v>40091</v>
      </c>
      <c r="B40092" t="s">
        <v>12712</v>
      </c>
      <c r="C40092" t="s">
        <v>12520</v>
      </c>
      <c r="D40092">
        <v>49</v>
      </c>
      <c r="E40092">
        <v>208608</v>
      </c>
      <c r="F40092" t="b">
        <v>0</v>
      </c>
      <c r="G40092">
        <v>121.95399999999999</v>
      </c>
      <c r="H40092" t="s">
        <v>48707</v>
      </c>
    </row>
    <row r="40093" spans="1:8" x14ac:dyDescent="0.2">
      <c r="A40093">
        <v>40092</v>
      </c>
      <c r="B40093" t="s">
        <v>13130</v>
      </c>
      <c r="C40093" t="s">
        <v>13130</v>
      </c>
      <c r="D40093">
        <v>48</v>
      </c>
      <c r="E40093">
        <v>243266</v>
      </c>
      <c r="F40093" t="b">
        <v>0</v>
      </c>
      <c r="G40093">
        <v>145.989</v>
      </c>
      <c r="H40093" t="s">
        <v>48707</v>
      </c>
    </row>
    <row r="40094" spans="1:8" x14ac:dyDescent="0.2">
      <c r="A40094">
        <v>40093</v>
      </c>
      <c r="B40094" t="s">
        <v>12588</v>
      </c>
      <c r="C40094" t="s">
        <v>12798</v>
      </c>
      <c r="D40094">
        <v>48</v>
      </c>
      <c r="E40094">
        <v>389820</v>
      </c>
      <c r="F40094" t="b">
        <v>0</v>
      </c>
      <c r="G40094">
        <v>133.99100000000001</v>
      </c>
      <c r="H40094" t="s">
        <v>48707</v>
      </c>
    </row>
    <row r="40095" spans="1:8" x14ac:dyDescent="0.2">
      <c r="A40095">
        <v>40094</v>
      </c>
      <c r="B40095" t="s">
        <v>12801</v>
      </c>
      <c r="C40095" t="s">
        <v>12800</v>
      </c>
      <c r="D40095">
        <v>49</v>
      </c>
      <c r="E40095">
        <v>328413</v>
      </c>
      <c r="F40095" t="b">
        <v>0</v>
      </c>
      <c r="G40095">
        <v>129.679</v>
      </c>
      <c r="H40095" t="s">
        <v>48707</v>
      </c>
    </row>
    <row r="40096" spans="1:8" x14ac:dyDescent="0.2">
      <c r="A40096">
        <v>40095</v>
      </c>
      <c r="B40096" t="s">
        <v>12884</v>
      </c>
      <c r="C40096" t="s">
        <v>12884</v>
      </c>
      <c r="D40096">
        <v>48</v>
      </c>
      <c r="E40096">
        <v>337416</v>
      </c>
      <c r="F40096" t="b">
        <v>0</v>
      </c>
      <c r="G40096">
        <v>119.89400000000001</v>
      </c>
      <c r="H40096" t="s">
        <v>48707</v>
      </c>
    </row>
    <row r="40097" spans="1:8" x14ac:dyDescent="0.2">
      <c r="A40097">
        <v>40096</v>
      </c>
      <c r="B40097" t="s">
        <v>13055</v>
      </c>
      <c r="C40097" t="s">
        <v>13054</v>
      </c>
      <c r="D40097">
        <v>48</v>
      </c>
      <c r="E40097">
        <v>243029</v>
      </c>
      <c r="F40097" t="b">
        <v>0</v>
      </c>
      <c r="G40097">
        <v>137.96100000000001</v>
      </c>
      <c r="H40097" t="s">
        <v>48707</v>
      </c>
    </row>
    <row r="40098" spans="1:8" x14ac:dyDescent="0.2">
      <c r="A40098">
        <v>40097</v>
      </c>
      <c r="B40098" t="s">
        <v>12886</v>
      </c>
      <c r="C40098" t="s">
        <v>12885</v>
      </c>
      <c r="D40098">
        <v>47</v>
      </c>
      <c r="E40098">
        <v>303717</v>
      </c>
      <c r="F40098" t="b">
        <v>0</v>
      </c>
      <c r="G40098">
        <v>150.024</v>
      </c>
      <c r="H40098" t="s">
        <v>48707</v>
      </c>
    </row>
    <row r="40099" spans="1:8" x14ac:dyDescent="0.2">
      <c r="A40099">
        <v>40098</v>
      </c>
      <c r="B40099" t="s">
        <v>12984</v>
      </c>
      <c r="C40099" t="s">
        <v>12983</v>
      </c>
      <c r="D40099">
        <v>48</v>
      </c>
      <c r="E40099">
        <v>299200</v>
      </c>
      <c r="F40099" t="b">
        <v>0</v>
      </c>
      <c r="G40099">
        <v>145.92699999999999</v>
      </c>
      <c r="H40099" t="s">
        <v>48707</v>
      </c>
    </row>
    <row r="40100" spans="1:8" x14ac:dyDescent="0.2">
      <c r="A40100">
        <v>40099</v>
      </c>
      <c r="B40100" t="s">
        <v>12518</v>
      </c>
      <c r="C40100" t="s">
        <v>12518</v>
      </c>
      <c r="D40100">
        <v>49</v>
      </c>
      <c r="E40100">
        <v>258044</v>
      </c>
      <c r="F40100" t="b">
        <v>0</v>
      </c>
      <c r="G40100">
        <v>130.15299999999999</v>
      </c>
      <c r="H40100" t="s">
        <v>48707</v>
      </c>
    </row>
    <row r="40101" spans="1:8" x14ac:dyDescent="0.2">
      <c r="A40101">
        <v>40100</v>
      </c>
      <c r="B40101" t="s">
        <v>12805</v>
      </c>
      <c r="C40101" t="s">
        <v>12804</v>
      </c>
      <c r="D40101">
        <v>48</v>
      </c>
      <c r="E40101">
        <v>335621</v>
      </c>
      <c r="F40101" t="b">
        <v>0</v>
      </c>
      <c r="G40101">
        <v>169.67099999999999</v>
      </c>
      <c r="H40101" t="s">
        <v>48707</v>
      </c>
    </row>
    <row r="40102" spans="1:8" x14ac:dyDescent="0.2">
      <c r="A40102">
        <v>40101</v>
      </c>
      <c r="B40102" t="s">
        <v>13227</v>
      </c>
      <c r="C40102" t="s">
        <v>13226</v>
      </c>
      <c r="D40102">
        <v>47</v>
      </c>
      <c r="E40102">
        <v>359306</v>
      </c>
      <c r="F40102" t="b">
        <v>0</v>
      </c>
      <c r="G40102">
        <v>120.024</v>
      </c>
      <c r="H40102" t="s">
        <v>48707</v>
      </c>
    </row>
    <row r="40103" spans="1:8" x14ac:dyDescent="0.2">
      <c r="A40103">
        <v>40102</v>
      </c>
      <c r="B40103" t="s">
        <v>12998</v>
      </c>
      <c r="C40103" t="s">
        <v>12997</v>
      </c>
      <c r="D40103">
        <v>48</v>
      </c>
      <c r="E40103">
        <v>334320</v>
      </c>
      <c r="F40103" t="b">
        <v>0</v>
      </c>
      <c r="G40103">
        <v>84.006</v>
      </c>
      <c r="H40103" t="s">
        <v>48707</v>
      </c>
    </row>
    <row r="40104" spans="1:8" x14ac:dyDescent="0.2">
      <c r="A40104">
        <v>40103</v>
      </c>
      <c r="B40104" t="s">
        <v>13007</v>
      </c>
      <c r="C40104" t="s">
        <v>13007</v>
      </c>
      <c r="D40104">
        <v>47</v>
      </c>
      <c r="E40104">
        <v>290816</v>
      </c>
      <c r="F40104" t="b">
        <v>0</v>
      </c>
      <c r="G40104">
        <v>125.999</v>
      </c>
      <c r="H40104" t="s">
        <v>48707</v>
      </c>
    </row>
    <row r="40105" spans="1:8" x14ac:dyDescent="0.2">
      <c r="A40105">
        <v>40104</v>
      </c>
      <c r="B40105" t="s">
        <v>13237</v>
      </c>
      <c r="C40105" t="s">
        <v>13237</v>
      </c>
      <c r="D40105">
        <v>46</v>
      </c>
      <c r="E40105">
        <v>293018</v>
      </c>
      <c r="F40105" t="b">
        <v>0</v>
      </c>
      <c r="G40105">
        <v>81.051000000000002</v>
      </c>
      <c r="H40105" t="s">
        <v>48707</v>
      </c>
    </row>
    <row r="40106" spans="1:8" x14ac:dyDescent="0.2">
      <c r="A40106">
        <v>40105</v>
      </c>
      <c r="B40106" t="s">
        <v>12899</v>
      </c>
      <c r="C40106" t="s">
        <v>12899</v>
      </c>
      <c r="D40106">
        <v>46</v>
      </c>
      <c r="E40106">
        <v>380212</v>
      </c>
      <c r="F40106" t="b">
        <v>0</v>
      </c>
      <c r="G40106">
        <v>142.892</v>
      </c>
      <c r="H40106" t="s">
        <v>48707</v>
      </c>
    </row>
    <row r="40107" spans="1:8" x14ac:dyDescent="0.2">
      <c r="A40107">
        <v>40106</v>
      </c>
      <c r="B40107" t="s">
        <v>12905</v>
      </c>
      <c r="C40107" t="s">
        <v>12454</v>
      </c>
      <c r="D40107">
        <v>47</v>
      </c>
      <c r="E40107">
        <v>423306</v>
      </c>
      <c r="F40107" t="b">
        <v>0</v>
      </c>
      <c r="G40107">
        <v>128.05600000000001</v>
      </c>
      <c r="H40107" t="s">
        <v>48707</v>
      </c>
    </row>
    <row r="40108" spans="1:8" x14ac:dyDescent="0.2">
      <c r="A40108">
        <v>40107</v>
      </c>
      <c r="B40108" t="s">
        <v>12907</v>
      </c>
      <c r="C40108" t="s">
        <v>12907</v>
      </c>
      <c r="D40108">
        <v>47</v>
      </c>
      <c r="E40108">
        <v>264697</v>
      </c>
      <c r="F40108" t="b">
        <v>0</v>
      </c>
      <c r="G40108">
        <v>172.285</v>
      </c>
      <c r="H40108" t="s">
        <v>48707</v>
      </c>
    </row>
    <row r="40109" spans="1:8" x14ac:dyDescent="0.2">
      <c r="A40109">
        <v>40108</v>
      </c>
      <c r="B40109" t="s">
        <v>13009</v>
      </c>
      <c r="C40109" t="s">
        <v>13009</v>
      </c>
      <c r="D40109">
        <v>47</v>
      </c>
      <c r="E40109">
        <v>411457</v>
      </c>
      <c r="F40109" t="b">
        <v>0</v>
      </c>
      <c r="G40109">
        <v>140.07300000000001</v>
      </c>
      <c r="H40109" t="s">
        <v>48707</v>
      </c>
    </row>
    <row r="40110" spans="1:8" x14ac:dyDescent="0.2">
      <c r="A40110">
        <v>40109</v>
      </c>
      <c r="B40110" t="s">
        <v>12926</v>
      </c>
      <c r="C40110" t="s">
        <v>12925</v>
      </c>
      <c r="D40110">
        <v>47</v>
      </c>
      <c r="E40110">
        <v>847493</v>
      </c>
      <c r="F40110" t="b">
        <v>0</v>
      </c>
      <c r="G40110">
        <v>139.62700000000001</v>
      </c>
      <c r="H40110" t="s">
        <v>48707</v>
      </c>
    </row>
    <row r="40111" spans="1:8" x14ac:dyDescent="0.2">
      <c r="A40111">
        <v>40110</v>
      </c>
      <c r="B40111" t="s">
        <v>13011</v>
      </c>
      <c r="C40111" t="s">
        <v>13011</v>
      </c>
      <c r="D40111">
        <v>47</v>
      </c>
      <c r="E40111">
        <v>312726</v>
      </c>
      <c r="F40111" t="b">
        <v>0</v>
      </c>
      <c r="G40111">
        <v>139.946</v>
      </c>
      <c r="H40111" t="s">
        <v>48707</v>
      </c>
    </row>
    <row r="40112" spans="1:8" x14ac:dyDescent="0.2">
      <c r="A40112">
        <v>40111</v>
      </c>
      <c r="B40112" t="s">
        <v>13087</v>
      </c>
      <c r="C40112" t="s">
        <v>13087</v>
      </c>
      <c r="D40112">
        <v>46</v>
      </c>
      <c r="E40112">
        <v>335481</v>
      </c>
      <c r="F40112" t="b">
        <v>0</v>
      </c>
      <c r="G40112">
        <v>105.724</v>
      </c>
      <c r="H40112" t="s">
        <v>48707</v>
      </c>
    </row>
    <row r="40113" spans="1:8" x14ac:dyDescent="0.2">
      <c r="A40113">
        <v>40112</v>
      </c>
      <c r="B40113" t="s">
        <v>13289</v>
      </c>
      <c r="C40113" t="s">
        <v>13288</v>
      </c>
      <c r="D40113">
        <v>46</v>
      </c>
      <c r="E40113">
        <v>378493</v>
      </c>
      <c r="F40113" t="b">
        <v>0</v>
      </c>
      <c r="G40113">
        <v>133.47800000000001</v>
      </c>
      <c r="H40113" t="s">
        <v>48707</v>
      </c>
    </row>
    <row r="40114" spans="1:8" x14ac:dyDescent="0.2">
      <c r="A40114">
        <v>40113</v>
      </c>
      <c r="B40114" t="s">
        <v>13013</v>
      </c>
      <c r="C40114" t="s">
        <v>13013</v>
      </c>
      <c r="D40114">
        <v>47</v>
      </c>
      <c r="E40114">
        <v>339013</v>
      </c>
      <c r="F40114" t="b">
        <v>0</v>
      </c>
      <c r="G40114">
        <v>133.56200000000001</v>
      </c>
      <c r="H40114" t="s">
        <v>48707</v>
      </c>
    </row>
    <row r="40115" spans="1:8" x14ac:dyDescent="0.2">
      <c r="A40115">
        <v>40114</v>
      </c>
      <c r="B40115" t="s">
        <v>13018</v>
      </c>
      <c r="C40115" t="s">
        <v>13017</v>
      </c>
      <c r="D40115">
        <v>47</v>
      </c>
      <c r="E40115">
        <v>426318</v>
      </c>
      <c r="F40115" t="b">
        <v>0</v>
      </c>
      <c r="G40115">
        <v>140.90600000000001</v>
      </c>
      <c r="H40115" t="s">
        <v>48707</v>
      </c>
    </row>
    <row r="40116" spans="1:8" x14ac:dyDescent="0.2">
      <c r="A40116">
        <v>40115</v>
      </c>
      <c r="B40116" t="s">
        <v>13351</v>
      </c>
      <c r="C40116" t="s">
        <v>12697</v>
      </c>
      <c r="D40116">
        <v>46</v>
      </c>
      <c r="E40116">
        <v>273493</v>
      </c>
      <c r="F40116" t="b">
        <v>0</v>
      </c>
      <c r="G40116">
        <v>138.982</v>
      </c>
      <c r="H40116" t="s">
        <v>48707</v>
      </c>
    </row>
    <row r="40117" spans="1:8" x14ac:dyDescent="0.2">
      <c r="A40117">
        <v>40116</v>
      </c>
      <c r="B40117" t="s">
        <v>12919</v>
      </c>
      <c r="C40117" t="s">
        <v>12918</v>
      </c>
      <c r="D40117">
        <v>47</v>
      </c>
      <c r="E40117">
        <v>323500</v>
      </c>
      <c r="F40117" t="b">
        <v>0</v>
      </c>
      <c r="G40117">
        <v>148.084</v>
      </c>
      <c r="H40117" t="s">
        <v>48707</v>
      </c>
    </row>
    <row r="40118" spans="1:8" x14ac:dyDescent="0.2">
      <c r="A40118">
        <v>40117</v>
      </c>
      <c r="B40118" t="s">
        <v>12915</v>
      </c>
      <c r="C40118" t="s">
        <v>12914</v>
      </c>
      <c r="D40118">
        <v>47</v>
      </c>
      <c r="E40118">
        <v>273000</v>
      </c>
      <c r="F40118" t="b">
        <v>0</v>
      </c>
      <c r="G40118">
        <v>142.05500000000001</v>
      </c>
      <c r="H40118" t="s">
        <v>48707</v>
      </c>
    </row>
    <row r="40119" spans="1:8" x14ac:dyDescent="0.2">
      <c r="A40119">
        <v>40118</v>
      </c>
      <c r="B40119" t="s">
        <v>13021</v>
      </c>
      <c r="C40119" t="s">
        <v>13020</v>
      </c>
      <c r="D40119">
        <v>47</v>
      </c>
      <c r="E40119">
        <v>242005</v>
      </c>
      <c r="F40119" t="b">
        <v>0</v>
      </c>
      <c r="G40119">
        <v>140.64099999999999</v>
      </c>
      <c r="H40119" t="s">
        <v>48707</v>
      </c>
    </row>
    <row r="40120" spans="1:8" x14ac:dyDescent="0.2">
      <c r="A40120">
        <v>40119</v>
      </c>
      <c r="B40120" t="s">
        <v>12940</v>
      </c>
      <c r="C40120" t="s">
        <v>12939</v>
      </c>
      <c r="D40120">
        <v>47</v>
      </c>
      <c r="E40120">
        <v>295360</v>
      </c>
      <c r="F40120" t="b">
        <v>0</v>
      </c>
      <c r="G40120">
        <v>139.99199999999999</v>
      </c>
      <c r="H40120" t="s">
        <v>48707</v>
      </c>
    </row>
    <row r="40121" spans="1:8" x14ac:dyDescent="0.2">
      <c r="A40121">
        <v>40120</v>
      </c>
      <c r="B40121" t="s">
        <v>13027</v>
      </c>
      <c r="C40121" t="s">
        <v>13026</v>
      </c>
      <c r="D40121">
        <v>47</v>
      </c>
      <c r="E40121">
        <v>297365</v>
      </c>
      <c r="F40121" t="b">
        <v>0</v>
      </c>
      <c r="G40121">
        <v>127.875</v>
      </c>
      <c r="H40121" t="s">
        <v>48707</v>
      </c>
    </row>
    <row r="40122" spans="1:8" x14ac:dyDescent="0.2">
      <c r="A40122">
        <v>40121</v>
      </c>
      <c r="B40122" t="s">
        <v>13031</v>
      </c>
      <c r="C40122" t="s">
        <v>13030</v>
      </c>
      <c r="D40122">
        <v>46</v>
      </c>
      <c r="E40122">
        <v>266106</v>
      </c>
      <c r="F40122" t="b">
        <v>0</v>
      </c>
      <c r="G40122">
        <v>142.03299999999999</v>
      </c>
      <c r="H40122" t="s">
        <v>48707</v>
      </c>
    </row>
    <row r="40123" spans="1:8" x14ac:dyDescent="0.2">
      <c r="A40123">
        <v>40122</v>
      </c>
      <c r="B40123" t="s">
        <v>13101</v>
      </c>
      <c r="C40123" t="s">
        <v>13100</v>
      </c>
      <c r="D40123">
        <v>46</v>
      </c>
      <c r="E40123">
        <v>350146</v>
      </c>
      <c r="F40123" t="b">
        <v>0</v>
      </c>
      <c r="G40123">
        <v>116.124</v>
      </c>
      <c r="H40123" t="s">
        <v>48707</v>
      </c>
    </row>
    <row r="40124" spans="1:8" x14ac:dyDescent="0.2">
      <c r="A40124">
        <v>40123</v>
      </c>
      <c r="B40124" t="s">
        <v>3205</v>
      </c>
      <c r="C40124" t="s">
        <v>45647</v>
      </c>
      <c r="D40124">
        <v>0</v>
      </c>
      <c r="E40124">
        <v>344727</v>
      </c>
      <c r="F40124" t="b">
        <v>0</v>
      </c>
      <c r="G40124">
        <v>52.131999999999998</v>
      </c>
      <c r="H40124" t="s">
        <v>48707</v>
      </c>
    </row>
    <row r="40125" spans="1:8" x14ac:dyDescent="0.2">
      <c r="A40125">
        <v>40124</v>
      </c>
      <c r="B40125" t="s">
        <v>3199</v>
      </c>
      <c r="C40125" t="s">
        <v>45647</v>
      </c>
      <c r="D40125">
        <v>0</v>
      </c>
      <c r="E40125">
        <v>284146</v>
      </c>
      <c r="F40125" t="b">
        <v>0</v>
      </c>
      <c r="G40125">
        <v>141.02799999999999</v>
      </c>
      <c r="H40125" t="s">
        <v>48707</v>
      </c>
    </row>
    <row r="40126" spans="1:8" x14ac:dyDescent="0.2">
      <c r="A40126">
        <v>40125</v>
      </c>
      <c r="B40126" t="s">
        <v>12928</v>
      </c>
      <c r="C40126" t="s">
        <v>12927</v>
      </c>
      <c r="D40126">
        <v>47</v>
      </c>
      <c r="E40126">
        <v>320103</v>
      </c>
      <c r="F40126" t="b">
        <v>0</v>
      </c>
      <c r="G40126">
        <v>159.75800000000001</v>
      </c>
      <c r="H40126" t="s">
        <v>48707</v>
      </c>
    </row>
    <row r="40127" spans="1:8" x14ac:dyDescent="0.2">
      <c r="A40127">
        <v>40126</v>
      </c>
      <c r="B40127" t="s">
        <v>13192</v>
      </c>
      <c r="C40127" t="s">
        <v>13191</v>
      </c>
      <c r="D40127">
        <v>46</v>
      </c>
      <c r="E40127">
        <v>266916</v>
      </c>
      <c r="F40127" t="b">
        <v>0</v>
      </c>
      <c r="G40127">
        <v>145.06700000000001</v>
      </c>
      <c r="H40127" t="s">
        <v>48707</v>
      </c>
    </row>
    <row r="40128" spans="1:8" x14ac:dyDescent="0.2">
      <c r="A40128">
        <v>40127</v>
      </c>
      <c r="B40128" t="s">
        <v>13200</v>
      </c>
      <c r="C40128" t="s">
        <v>13199</v>
      </c>
      <c r="D40128">
        <v>47</v>
      </c>
      <c r="E40128">
        <v>330804</v>
      </c>
      <c r="F40128" t="b">
        <v>0</v>
      </c>
      <c r="G40128">
        <v>117.048</v>
      </c>
      <c r="H40128" t="s">
        <v>48707</v>
      </c>
    </row>
    <row r="40129" spans="1:8" x14ac:dyDescent="0.2">
      <c r="A40129">
        <v>40128</v>
      </c>
      <c r="B40129" t="s">
        <v>12938</v>
      </c>
      <c r="C40129" t="s">
        <v>12937</v>
      </c>
      <c r="D40129">
        <v>47</v>
      </c>
      <c r="E40129">
        <v>518880</v>
      </c>
      <c r="F40129" t="b">
        <v>0</v>
      </c>
      <c r="G40129">
        <v>150.846</v>
      </c>
      <c r="H40129" t="s">
        <v>48707</v>
      </c>
    </row>
    <row r="40130" spans="1:8" x14ac:dyDescent="0.2">
      <c r="A40130">
        <v>40129</v>
      </c>
      <c r="B40130" t="s">
        <v>13358</v>
      </c>
      <c r="C40130" t="s">
        <v>13358</v>
      </c>
      <c r="D40130">
        <v>46</v>
      </c>
      <c r="E40130">
        <v>239013</v>
      </c>
      <c r="F40130" t="b">
        <v>0</v>
      </c>
      <c r="G40130">
        <v>125.063</v>
      </c>
      <c r="H40130" t="s">
        <v>48707</v>
      </c>
    </row>
    <row r="40131" spans="1:8" x14ac:dyDescent="0.2">
      <c r="A40131">
        <v>40130</v>
      </c>
      <c r="B40131" t="s">
        <v>12944</v>
      </c>
      <c r="C40131" t="s">
        <v>12943</v>
      </c>
      <c r="D40131">
        <v>46</v>
      </c>
      <c r="E40131">
        <v>317323</v>
      </c>
      <c r="F40131" t="b">
        <v>0</v>
      </c>
      <c r="G40131">
        <v>139.91</v>
      </c>
      <c r="H40131" t="s">
        <v>48707</v>
      </c>
    </row>
    <row r="40132" spans="1:8" x14ac:dyDescent="0.2">
      <c r="A40132">
        <v>40131</v>
      </c>
      <c r="B40132" t="s">
        <v>13523</v>
      </c>
      <c r="C40132" t="s">
        <v>12849</v>
      </c>
      <c r="D40132">
        <v>46</v>
      </c>
      <c r="E40132">
        <v>267346</v>
      </c>
      <c r="F40132" t="b">
        <v>0</v>
      </c>
      <c r="G40132">
        <v>141.702</v>
      </c>
      <c r="H40132" t="s">
        <v>48707</v>
      </c>
    </row>
    <row r="40133" spans="1:8" x14ac:dyDescent="0.2">
      <c r="A40133">
        <v>40132</v>
      </c>
      <c r="B40133" t="s">
        <v>13034</v>
      </c>
      <c r="C40133" t="s">
        <v>13033</v>
      </c>
      <c r="D40133">
        <v>47</v>
      </c>
      <c r="E40133">
        <v>292179</v>
      </c>
      <c r="F40133" t="b">
        <v>0</v>
      </c>
      <c r="G40133">
        <v>120.25</v>
      </c>
      <c r="H40133" t="s">
        <v>48707</v>
      </c>
    </row>
    <row r="40134" spans="1:8" x14ac:dyDescent="0.2">
      <c r="A40134">
        <v>40133</v>
      </c>
      <c r="B40134" t="s">
        <v>12959</v>
      </c>
      <c r="C40134" t="s">
        <v>12958</v>
      </c>
      <c r="D40134">
        <v>47</v>
      </c>
      <c r="E40134">
        <v>328853</v>
      </c>
      <c r="F40134" t="b">
        <v>0</v>
      </c>
      <c r="G40134">
        <v>135.06700000000001</v>
      </c>
      <c r="H40134" t="s">
        <v>48707</v>
      </c>
    </row>
    <row r="40135" spans="1:8" x14ac:dyDescent="0.2">
      <c r="A40135">
        <v>40134</v>
      </c>
      <c r="B40135" t="s">
        <v>13042</v>
      </c>
      <c r="C40135" t="s">
        <v>13042</v>
      </c>
      <c r="D40135">
        <v>46</v>
      </c>
      <c r="E40135">
        <v>333146</v>
      </c>
      <c r="F40135" t="b">
        <v>0</v>
      </c>
      <c r="G40135">
        <v>152.02199999999999</v>
      </c>
      <c r="H40135" t="s">
        <v>48707</v>
      </c>
    </row>
    <row r="40136" spans="1:8" x14ac:dyDescent="0.2">
      <c r="A40136">
        <v>40135</v>
      </c>
      <c r="B40136" t="s">
        <v>13293</v>
      </c>
      <c r="C40136" t="s">
        <v>12947</v>
      </c>
      <c r="D40136">
        <v>46</v>
      </c>
      <c r="E40136">
        <v>203360</v>
      </c>
      <c r="F40136" t="b">
        <v>0</v>
      </c>
      <c r="G40136">
        <v>168.07400000000001</v>
      </c>
      <c r="H40136" t="s">
        <v>48707</v>
      </c>
    </row>
    <row r="40137" spans="1:8" x14ac:dyDescent="0.2">
      <c r="A40137">
        <v>40136</v>
      </c>
      <c r="B40137" t="s">
        <v>12881</v>
      </c>
      <c r="C40137" t="s">
        <v>12605</v>
      </c>
      <c r="D40137">
        <v>47</v>
      </c>
      <c r="E40137">
        <v>263560</v>
      </c>
      <c r="F40137" t="b">
        <v>0</v>
      </c>
      <c r="G40137">
        <v>99.905000000000001</v>
      </c>
      <c r="H40137" t="s">
        <v>48707</v>
      </c>
    </row>
    <row r="40138" spans="1:8" x14ac:dyDescent="0.2">
      <c r="A40138">
        <v>40137</v>
      </c>
      <c r="B40138" t="s">
        <v>13298</v>
      </c>
      <c r="C40138" t="s">
        <v>12867</v>
      </c>
      <c r="D40138">
        <v>46</v>
      </c>
      <c r="E40138">
        <v>264164</v>
      </c>
      <c r="F40138" t="b">
        <v>0</v>
      </c>
      <c r="G40138">
        <v>139.97200000000001</v>
      </c>
      <c r="H40138" t="s">
        <v>48707</v>
      </c>
    </row>
    <row r="40139" spans="1:8" x14ac:dyDescent="0.2">
      <c r="A40139">
        <v>40138</v>
      </c>
      <c r="B40139" t="s">
        <v>13371</v>
      </c>
      <c r="C40139" t="s">
        <v>13370</v>
      </c>
      <c r="D40139">
        <v>46</v>
      </c>
      <c r="E40139">
        <v>242882</v>
      </c>
      <c r="F40139" t="b">
        <v>0</v>
      </c>
      <c r="G40139">
        <v>111.99299999999999</v>
      </c>
      <c r="H40139" t="s">
        <v>48707</v>
      </c>
    </row>
    <row r="40140" spans="1:8" x14ac:dyDescent="0.2">
      <c r="A40140">
        <v>40139</v>
      </c>
      <c r="B40140" t="s">
        <v>12961</v>
      </c>
      <c r="C40140" t="s">
        <v>12705</v>
      </c>
      <c r="D40140">
        <v>47</v>
      </c>
      <c r="E40140">
        <v>358051</v>
      </c>
      <c r="F40140" t="b">
        <v>0</v>
      </c>
      <c r="G40140">
        <v>94.77</v>
      </c>
      <c r="H40140" t="s">
        <v>48707</v>
      </c>
    </row>
    <row r="40141" spans="1:8" x14ac:dyDescent="0.2">
      <c r="A40141">
        <v>40140</v>
      </c>
      <c r="B40141" t="s">
        <v>13040</v>
      </c>
      <c r="C40141" t="s">
        <v>13039</v>
      </c>
      <c r="D40141">
        <v>47</v>
      </c>
      <c r="E40141">
        <v>333053</v>
      </c>
      <c r="F40141" t="b">
        <v>0</v>
      </c>
      <c r="G40141">
        <v>142.012</v>
      </c>
      <c r="H40141" t="s">
        <v>48707</v>
      </c>
    </row>
    <row r="40142" spans="1:8" x14ac:dyDescent="0.2">
      <c r="A40142">
        <v>40141</v>
      </c>
      <c r="B40142" t="s">
        <v>13107</v>
      </c>
      <c r="C40142" t="s">
        <v>13107</v>
      </c>
      <c r="D40142">
        <v>46</v>
      </c>
      <c r="E40142">
        <v>392556</v>
      </c>
      <c r="F40142" t="b">
        <v>0</v>
      </c>
      <c r="G40142">
        <v>127.642</v>
      </c>
      <c r="H40142" t="s">
        <v>48707</v>
      </c>
    </row>
    <row r="40143" spans="1:8" x14ac:dyDescent="0.2">
      <c r="A40143">
        <v>40142</v>
      </c>
      <c r="B40143" t="s">
        <v>13045</v>
      </c>
      <c r="C40143" t="s">
        <v>13044</v>
      </c>
      <c r="D40143">
        <v>47</v>
      </c>
      <c r="E40143">
        <v>362734</v>
      </c>
      <c r="F40143" t="b">
        <v>0</v>
      </c>
      <c r="G40143">
        <v>139.792</v>
      </c>
      <c r="H40143" t="s">
        <v>48707</v>
      </c>
    </row>
    <row r="40144" spans="1:8" x14ac:dyDescent="0.2">
      <c r="A40144">
        <v>40143</v>
      </c>
      <c r="B40144" t="s">
        <v>12971</v>
      </c>
      <c r="C40144" t="s">
        <v>13049</v>
      </c>
      <c r="D40144">
        <v>47</v>
      </c>
      <c r="E40144">
        <v>372826</v>
      </c>
      <c r="F40144" t="b">
        <v>0</v>
      </c>
      <c r="G40144">
        <v>146.345</v>
      </c>
      <c r="H40144" t="s">
        <v>48707</v>
      </c>
    </row>
    <row r="40145" spans="1:8" x14ac:dyDescent="0.2">
      <c r="A40145">
        <v>40144</v>
      </c>
      <c r="B40145" t="s">
        <v>13373</v>
      </c>
      <c r="C40145" t="s">
        <v>13372</v>
      </c>
      <c r="D40145">
        <v>46</v>
      </c>
      <c r="E40145">
        <v>334400</v>
      </c>
      <c r="F40145" t="b">
        <v>0</v>
      </c>
      <c r="G40145">
        <v>133.982</v>
      </c>
      <c r="H40145" t="s">
        <v>48707</v>
      </c>
    </row>
    <row r="40146" spans="1:8" x14ac:dyDescent="0.2">
      <c r="A40146">
        <v>40145</v>
      </c>
      <c r="B40146" t="s">
        <v>13217</v>
      </c>
      <c r="C40146" t="s">
        <v>13216</v>
      </c>
      <c r="D40146">
        <v>46</v>
      </c>
      <c r="E40146">
        <v>352943</v>
      </c>
      <c r="F40146" t="b">
        <v>0</v>
      </c>
      <c r="G40146">
        <v>67.864000000000004</v>
      </c>
      <c r="H40146" t="s">
        <v>48707</v>
      </c>
    </row>
    <row r="40147" spans="1:8" x14ac:dyDescent="0.2">
      <c r="A40147">
        <v>40146</v>
      </c>
      <c r="B40147" t="s">
        <v>13058</v>
      </c>
      <c r="C40147" t="s">
        <v>13057</v>
      </c>
      <c r="D40147">
        <v>46</v>
      </c>
      <c r="E40147">
        <v>396911</v>
      </c>
      <c r="F40147" t="b">
        <v>0</v>
      </c>
      <c r="G40147">
        <v>104.04600000000001</v>
      </c>
      <c r="H40147" t="s">
        <v>48707</v>
      </c>
    </row>
    <row r="40148" spans="1:8" x14ac:dyDescent="0.2">
      <c r="A40148">
        <v>40147</v>
      </c>
      <c r="B40148" t="s">
        <v>12967</v>
      </c>
      <c r="C40148" t="s">
        <v>12967</v>
      </c>
      <c r="D40148">
        <v>47</v>
      </c>
      <c r="E40148">
        <v>258812</v>
      </c>
      <c r="F40148" t="b">
        <v>0</v>
      </c>
      <c r="G40148">
        <v>125.901</v>
      </c>
      <c r="H40148" t="s">
        <v>48707</v>
      </c>
    </row>
    <row r="40149" spans="1:8" x14ac:dyDescent="0.2">
      <c r="A40149">
        <v>40148</v>
      </c>
      <c r="B40149" t="s">
        <v>13054</v>
      </c>
      <c r="C40149" t="s">
        <v>13054</v>
      </c>
      <c r="D40149">
        <v>46</v>
      </c>
      <c r="E40149">
        <v>262143</v>
      </c>
      <c r="F40149" t="b">
        <v>0</v>
      </c>
      <c r="G40149">
        <v>105.015</v>
      </c>
      <c r="H40149" t="s">
        <v>48707</v>
      </c>
    </row>
    <row r="40150" spans="1:8" x14ac:dyDescent="0.2">
      <c r="A40150">
        <v>40149</v>
      </c>
      <c r="B40150" t="s">
        <v>13060</v>
      </c>
      <c r="C40150" t="s">
        <v>12787</v>
      </c>
      <c r="D40150">
        <v>47</v>
      </c>
      <c r="E40150">
        <v>287280</v>
      </c>
      <c r="F40150" t="b">
        <v>0</v>
      </c>
      <c r="G40150">
        <v>130.14599999999999</v>
      </c>
      <c r="H40150" t="s">
        <v>48707</v>
      </c>
    </row>
    <row r="40151" spans="1:8" x14ac:dyDescent="0.2">
      <c r="A40151">
        <v>40150</v>
      </c>
      <c r="B40151" t="s">
        <v>12981</v>
      </c>
      <c r="C40151" t="s">
        <v>12980</v>
      </c>
      <c r="D40151">
        <v>47</v>
      </c>
      <c r="E40151">
        <v>247500</v>
      </c>
      <c r="F40151" t="b">
        <v>0</v>
      </c>
      <c r="G40151">
        <v>133.94499999999999</v>
      </c>
      <c r="H40151" t="s">
        <v>48707</v>
      </c>
    </row>
    <row r="40152" spans="1:8" x14ac:dyDescent="0.2">
      <c r="A40152">
        <v>40151</v>
      </c>
      <c r="B40152" t="s">
        <v>522</v>
      </c>
      <c r="C40152" t="s">
        <v>522</v>
      </c>
      <c r="D40152">
        <v>47</v>
      </c>
      <c r="E40152">
        <v>148129</v>
      </c>
      <c r="F40152" t="b">
        <v>0</v>
      </c>
      <c r="G40152">
        <v>127.98699999999999</v>
      </c>
      <c r="H40152" t="s">
        <v>48707</v>
      </c>
    </row>
    <row r="40153" spans="1:8" x14ac:dyDescent="0.2">
      <c r="A40153">
        <v>40152</v>
      </c>
      <c r="B40153" t="s">
        <v>13554</v>
      </c>
      <c r="C40153" t="s">
        <v>13553</v>
      </c>
      <c r="D40153">
        <v>45</v>
      </c>
      <c r="E40153">
        <v>358608</v>
      </c>
      <c r="F40153" t="b">
        <v>0</v>
      </c>
      <c r="G40153">
        <v>112.047</v>
      </c>
      <c r="H40153" t="s">
        <v>48707</v>
      </c>
    </row>
    <row r="40154" spans="1:8" x14ac:dyDescent="0.2">
      <c r="A40154">
        <v>40153</v>
      </c>
      <c r="B40154" t="s">
        <v>13079</v>
      </c>
      <c r="C40154" t="s">
        <v>13079</v>
      </c>
      <c r="D40154">
        <v>46</v>
      </c>
      <c r="E40154">
        <v>273438</v>
      </c>
      <c r="F40154" t="b">
        <v>0</v>
      </c>
      <c r="G40154">
        <v>150.06399999999999</v>
      </c>
      <c r="H40154" t="s">
        <v>48707</v>
      </c>
    </row>
    <row r="40155" spans="1:8" x14ac:dyDescent="0.2">
      <c r="A40155">
        <v>40154</v>
      </c>
      <c r="B40155" t="s">
        <v>13247</v>
      </c>
      <c r="C40155" t="s">
        <v>13246</v>
      </c>
      <c r="D40155">
        <v>46</v>
      </c>
      <c r="E40155">
        <v>965137</v>
      </c>
      <c r="F40155" t="b">
        <v>0</v>
      </c>
      <c r="G40155">
        <v>137.43700000000001</v>
      </c>
      <c r="H40155" t="s">
        <v>48707</v>
      </c>
    </row>
    <row r="40156" spans="1:8" x14ac:dyDescent="0.2">
      <c r="A40156">
        <v>40155</v>
      </c>
      <c r="B40156" t="s">
        <v>13066</v>
      </c>
      <c r="C40156" t="s">
        <v>13065</v>
      </c>
      <c r="D40156">
        <v>46</v>
      </c>
      <c r="E40156">
        <v>240373</v>
      </c>
      <c r="F40156" t="b">
        <v>0</v>
      </c>
      <c r="G40156">
        <v>75.971000000000004</v>
      </c>
      <c r="H40156" t="s">
        <v>48707</v>
      </c>
    </row>
    <row r="40157" spans="1:8" x14ac:dyDescent="0.2">
      <c r="A40157">
        <v>40156</v>
      </c>
      <c r="B40157" t="s">
        <v>13170</v>
      </c>
      <c r="C40157" t="s">
        <v>13169</v>
      </c>
      <c r="D40157">
        <v>46</v>
      </c>
      <c r="E40157">
        <v>306173</v>
      </c>
      <c r="F40157" t="b">
        <v>0</v>
      </c>
      <c r="G40157">
        <v>141.05000000000001</v>
      </c>
      <c r="H40157" t="s">
        <v>48707</v>
      </c>
    </row>
    <row r="40158" spans="1:8" x14ac:dyDescent="0.2">
      <c r="A40158">
        <v>40157</v>
      </c>
      <c r="B40158" t="s">
        <v>13784</v>
      </c>
      <c r="C40158" t="s">
        <v>13783</v>
      </c>
      <c r="D40158">
        <v>44</v>
      </c>
      <c r="E40158">
        <v>298481</v>
      </c>
      <c r="F40158" t="b">
        <v>0</v>
      </c>
      <c r="G40158">
        <v>78.769000000000005</v>
      </c>
      <c r="H40158" t="s">
        <v>48707</v>
      </c>
    </row>
    <row r="40159" spans="1:8" x14ac:dyDescent="0.2">
      <c r="A40159">
        <v>40158</v>
      </c>
      <c r="B40159" t="s">
        <v>13705</v>
      </c>
      <c r="C40159" t="s">
        <v>13705</v>
      </c>
      <c r="D40159">
        <v>45</v>
      </c>
      <c r="E40159">
        <v>336000</v>
      </c>
      <c r="F40159" t="b">
        <v>0</v>
      </c>
      <c r="G40159">
        <v>140.018</v>
      </c>
      <c r="H40159" t="s">
        <v>48707</v>
      </c>
    </row>
    <row r="40160" spans="1:8" x14ac:dyDescent="0.2">
      <c r="A40160">
        <v>40159</v>
      </c>
      <c r="B40160" t="s">
        <v>12841</v>
      </c>
      <c r="C40160" t="s">
        <v>12840</v>
      </c>
      <c r="D40160">
        <v>48</v>
      </c>
      <c r="E40160">
        <v>278280</v>
      </c>
      <c r="F40160" t="b">
        <v>0</v>
      </c>
      <c r="G40160">
        <v>89.927999999999997</v>
      </c>
      <c r="H40160" t="s">
        <v>48707</v>
      </c>
    </row>
    <row r="40161" spans="1:8" x14ac:dyDescent="0.2">
      <c r="A40161">
        <v>40160</v>
      </c>
      <c r="B40161" t="s">
        <v>13167</v>
      </c>
      <c r="C40161" t="s">
        <v>13166</v>
      </c>
      <c r="D40161">
        <v>46</v>
      </c>
      <c r="E40161">
        <v>330506</v>
      </c>
      <c r="F40161" t="b">
        <v>0</v>
      </c>
      <c r="G40161">
        <v>139.87799999999999</v>
      </c>
      <c r="H40161" t="s">
        <v>48707</v>
      </c>
    </row>
    <row r="40162" spans="1:8" x14ac:dyDescent="0.2">
      <c r="A40162">
        <v>40161</v>
      </c>
      <c r="B40162" t="s">
        <v>13076</v>
      </c>
      <c r="C40162" t="s">
        <v>13075</v>
      </c>
      <c r="D40162">
        <v>46</v>
      </c>
      <c r="E40162">
        <v>437386</v>
      </c>
      <c r="F40162" t="b">
        <v>0</v>
      </c>
      <c r="G40162">
        <v>123.21899999999999</v>
      </c>
      <c r="H40162" t="s">
        <v>48707</v>
      </c>
    </row>
    <row r="40163" spans="1:8" x14ac:dyDescent="0.2">
      <c r="A40163">
        <v>40162</v>
      </c>
      <c r="B40163" t="s">
        <v>13273</v>
      </c>
      <c r="C40163" t="s">
        <v>13272</v>
      </c>
      <c r="D40163">
        <v>45</v>
      </c>
      <c r="E40163">
        <v>748206</v>
      </c>
      <c r="F40163" t="b">
        <v>0</v>
      </c>
      <c r="G40163">
        <v>138.04400000000001</v>
      </c>
      <c r="H40163" t="s">
        <v>48707</v>
      </c>
    </row>
    <row r="40164" spans="1:8" x14ac:dyDescent="0.2">
      <c r="A40164">
        <v>40163</v>
      </c>
      <c r="B40164" t="s">
        <v>13083</v>
      </c>
      <c r="C40164" t="s">
        <v>13083</v>
      </c>
      <c r="D40164">
        <v>46</v>
      </c>
      <c r="E40164">
        <v>288496</v>
      </c>
      <c r="F40164" t="b">
        <v>0</v>
      </c>
      <c r="G40164">
        <v>121.892</v>
      </c>
      <c r="H40164" t="s">
        <v>48707</v>
      </c>
    </row>
    <row r="40165" spans="1:8" x14ac:dyDescent="0.2">
      <c r="A40165">
        <v>40164</v>
      </c>
      <c r="B40165" t="s">
        <v>13171</v>
      </c>
      <c r="C40165" t="s">
        <v>13171</v>
      </c>
      <c r="D40165">
        <v>45</v>
      </c>
      <c r="E40165">
        <v>267398</v>
      </c>
      <c r="F40165" t="b">
        <v>0</v>
      </c>
      <c r="G40165">
        <v>75.891000000000005</v>
      </c>
      <c r="H40165" t="s">
        <v>48707</v>
      </c>
    </row>
    <row r="40166" spans="1:8" x14ac:dyDescent="0.2">
      <c r="A40166">
        <v>40165</v>
      </c>
      <c r="B40166" t="s">
        <v>13342</v>
      </c>
      <c r="C40166" t="s">
        <v>13341</v>
      </c>
      <c r="D40166">
        <v>45</v>
      </c>
      <c r="E40166">
        <v>349267</v>
      </c>
      <c r="F40166" t="b">
        <v>0</v>
      </c>
      <c r="G40166">
        <v>134.10599999999999</v>
      </c>
      <c r="H40166" t="s">
        <v>48707</v>
      </c>
    </row>
    <row r="40167" spans="1:8" x14ac:dyDescent="0.2">
      <c r="A40167">
        <v>40166</v>
      </c>
      <c r="B40167" t="s">
        <v>13415</v>
      </c>
      <c r="C40167" t="s">
        <v>13414</v>
      </c>
      <c r="D40167">
        <v>46</v>
      </c>
      <c r="E40167">
        <v>306580</v>
      </c>
      <c r="F40167" t="b">
        <v>0</v>
      </c>
      <c r="G40167">
        <v>129.94800000000001</v>
      </c>
      <c r="H40167" t="s">
        <v>48707</v>
      </c>
    </row>
    <row r="40168" spans="1:8" x14ac:dyDescent="0.2">
      <c r="A40168">
        <v>40167</v>
      </c>
      <c r="B40168" t="s">
        <v>13450</v>
      </c>
      <c r="C40168" t="s">
        <v>13450</v>
      </c>
      <c r="D40168">
        <v>44</v>
      </c>
      <c r="E40168">
        <v>281890</v>
      </c>
      <c r="F40168" t="b">
        <v>0</v>
      </c>
      <c r="G40168">
        <v>136.02799999999999</v>
      </c>
      <c r="H40168" t="s">
        <v>48707</v>
      </c>
    </row>
    <row r="40169" spans="1:8" x14ac:dyDescent="0.2">
      <c r="A40169">
        <v>40168</v>
      </c>
      <c r="B40169" t="s">
        <v>13337</v>
      </c>
      <c r="C40169" t="s">
        <v>13336</v>
      </c>
      <c r="D40169">
        <v>46</v>
      </c>
      <c r="E40169">
        <v>429127</v>
      </c>
      <c r="F40169" t="b">
        <v>0</v>
      </c>
      <c r="G40169">
        <v>136.97499999999999</v>
      </c>
      <c r="H40169" t="s">
        <v>48707</v>
      </c>
    </row>
    <row r="40170" spans="1:8" x14ac:dyDescent="0.2">
      <c r="A40170">
        <v>40169</v>
      </c>
      <c r="B40170" t="s">
        <v>13551</v>
      </c>
      <c r="C40170" t="s">
        <v>13550</v>
      </c>
      <c r="D40170">
        <v>45</v>
      </c>
      <c r="E40170">
        <v>540120</v>
      </c>
      <c r="F40170" t="b">
        <v>0</v>
      </c>
      <c r="G40170">
        <v>146.04300000000001</v>
      </c>
      <c r="H40170" t="s">
        <v>48707</v>
      </c>
    </row>
    <row r="40171" spans="1:8" x14ac:dyDescent="0.2">
      <c r="A40171">
        <v>40170</v>
      </c>
      <c r="B40171" t="s">
        <v>13177</v>
      </c>
      <c r="C40171" t="s">
        <v>13177</v>
      </c>
      <c r="D40171">
        <v>45</v>
      </c>
      <c r="E40171">
        <v>310635</v>
      </c>
      <c r="F40171" t="b">
        <v>0</v>
      </c>
      <c r="G40171">
        <v>134.886</v>
      </c>
      <c r="H40171" t="s">
        <v>48707</v>
      </c>
    </row>
    <row r="40172" spans="1:8" x14ac:dyDescent="0.2">
      <c r="A40172">
        <v>40171</v>
      </c>
      <c r="B40172" t="s">
        <v>13277</v>
      </c>
      <c r="C40172" t="s">
        <v>13276</v>
      </c>
      <c r="D40172">
        <v>46</v>
      </c>
      <c r="E40172">
        <v>513960</v>
      </c>
      <c r="F40172" t="b">
        <v>0</v>
      </c>
      <c r="G40172">
        <v>135.96299999999999</v>
      </c>
      <c r="H40172" t="s">
        <v>48707</v>
      </c>
    </row>
    <row r="40173" spans="1:8" x14ac:dyDescent="0.2">
      <c r="A40173">
        <v>40172</v>
      </c>
      <c r="B40173" t="s">
        <v>13254</v>
      </c>
      <c r="C40173" t="s">
        <v>13254</v>
      </c>
      <c r="D40173">
        <v>45</v>
      </c>
      <c r="E40173">
        <v>207826</v>
      </c>
      <c r="F40173" t="b">
        <v>0</v>
      </c>
      <c r="G40173">
        <v>137.88300000000001</v>
      </c>
      <c r="H40173" t="s">
        <v>48707</v>
      </c>
    </row>
    <row r="40174" spans="1:8" x14ac:dyDescent="0.2">
      <c r="A40174">
        <v>40173</v>
      </c>
      <c r="B40174" t="s">
        <v>13278</v>
      </c>
      <c r="C40174" t="s">
        <v>13278</v>
      </c>
      <c r="D40174">
        <v>46</v>
      </c>
      <c r="E40174">
        <v>308946</v>
      </c>
      <c r="F40174" t="b">
        <v>0</v>
      </c>
      <c r="G40174">
        <v>144.89400000000001</v>
      </c>
      <c r="H40174" t="s">
        <v>48707</v>
      </c>
    </row>
    <row r="40175" spans="1:8" x14ac:dyDescent="0.2">
      <c r="A40175">
        <v>40174</v>
      </c>
      <c r="B40175" t="s">
        <v>13283</v>
      </c>
      <c r="C40175" t="s">
        <v>13282</v>
      </c>
      <c r="D40175">
        <v>46</v>
      </c>
      <c r="E40175">
        <v>429197</v>
      </c>
      <c r="F40175" t="b">
        <v>0</v>
      </c>
      <c r="G40175">
        <v>137.00200000000001</v>
      </c>
      <c r="H40175" t="s">
        <v>48707</v>
      </c>
    </row>
    <row r="40176" spans="1:8" x14ac:dyDescent="0.2">
      <c r="A40176">
        <v>40175</v>
      </c>
      <c r="B40176" t="s">
        <v>13203</v>
      </c>
      <c r="C40176" t="s">
        <v>13202</v>
      </c>
      <c r="D40176">
        <v>46</v>
      </c>
      <c r="E40176">
        <v>511226</v>
      </c>
      <c r="F40176" t="b">
        <v>0</v>
      </c>
      <c r="G40176">
        <v>111.73399999999999</v>
      </c>
      <c r="H40176" t="s">
        <v>48707</v>
      </c>
    </row>
    <row r="40177" spans="1:8" x14ac:dyDescent="0.2">
      <c r="A40177">
        <v>40176</v>
      </c>
      <c r="B40177" t="s">
        <v>13275</v>
      </c>
      <c r="C40177" t="s">
        <v>13275</v>
      </c>
      <c r="D40177">
        <v>46</v>
      </c>
      <c r="E40177">
        <v>252874</v>
      </c>
      <c r="F40177" t="b">
        <v>0</v>
      </c>
      <c r="G40177">
        <v>126.95699999999999</v>
      </c>
      <c r="H40177" t="s">
        <v>48707</v>
      </c>
    </row>
    <row r="40178" spans="1:8" x14ac:dyDescent="0.2">
      <c r="A40178">
        <v>40177</v>
      </c>
      <c r="B40178" t="s">
        <v>13088</v>
      </c>
      <c r="C40178" t="s">
        <v>13088</v>
      </c>
      <c r="D40178">
        <v>46</v>
      </c>
      <c r="E40178">
        <v>308096</v>
      </c>
      <c r="F40178" t="b">
        <v>0</v>
      </c>
      <c r="G40178">
        <v>113.93</v>
      </c>
      <c r="H40178" t="s">
        <v>48707</v>
      </c>
    </row>
    <row r="40179" spans="1:8" x14ac:dyDescent="0.2">
      <c r="A40179">
        <v>40178</v>
      </c>
      <c r="B40179" t="s">
        <v>13497</v>
      </c>
      <c r="C40179" t="s">
        <v>13496</v>
      </c>
      <c r="D40179">
        <v>45</v>
      </c>
      <c r="E40179">
        <v>282640</v>
      </c>
      <c r="F40179" t="b">
        <v>0</v>
      </c>
      <c r="G40179">
        <v>139.89500000000001</v>
      </c>
      <c r="H40179" t="s">
        <v>48707</v>
      </c>
    </row>
    <row r="40180" spans="1:8" x14ac:dyDescent="0.2">
      <c r="A40180">
        <v>40179</v>
      </c>
      <c r="B40180" t="s">
        <v>13280</v>
      </c>
      <c r="C40180" t="s">
        <v>13279</v>
      </c>
      <c r="D40180">
        <v>46</v>
      </c>
      <c r="E40180">
        <v>283257</v>
      </c>
      <c r="F40180" t="b">
        <v>0</v>
      </c>
      <c r="G40180">
        <v>136.005</v>
      </c>
      <c r="H40180" t="s">
        <v>48707</v>
      </c>
    </row>
    <row r="40181" spans="1:8" x14ac:dyDescent="0.2">
      <c r="A40181">
        <v>40180</v>
      </c>
      <c r="B40181" t="s">
        <v>13291</v>
      </c>
      <c r="C40181" t="s">
        <v>13291</v>
      </c>
      <c r="D40181">
        <v>45</v>
      </c>
      <c r="E40181">
        <v>269183</v>
      </c>
      <c r="F40181" t="b">
        <v>0</v>
      </c>
      <c r="G40181">
        <v>133.816</v>
      </c>
      <c r="H40181" t="s">
        <v>48707</v>
      </c>
    </row>
    <row r="40182" spans="1:8" x14ac:dyDescent="0.2">
      <c r="A40182">
        <v>40181</v>
      </c>
      <c r="B40182" t="s">
        <v>13286</v>
      </c>
      <c r="C40182" t="s">
        <v>13286</v>
      </c>
      <c r="D40182">
        <v>45</v>
      </c>
      <c r="E40182">
        <v>250586</v>
      </c>
      <c r="F40182" t="b">
        <v>0</v>
      </c>
      <c r="G40182">
        <v>98.837000000000003</v>
      </c>
      <c r="H40182" t="s">
        <v>48707</v>
      </c>
    </row>
    <row r="40183" spans="1:8" x14ac:dyDescent="0.2">
      <c r="A40183">
        <v>40182</v>
      </c>
      <c r="B40183" t="s">
        <v>13285</v>
      </c>
      <c r="C40183" t="s">
        <v>13285</v>
      </c>
      <c r="D40183">
        <v>45</v>
      </c>
      <c r="E40183">
        <v>276549</v>
      </c>
      <c r="F40183" t="b">
        <v>0</v>
      </c>
      <c r="G40183">
        <v>126.01300000000001</v>
      </c>
      <c r="H40183" t="s">
        <v>48707</v>
      </c>
    </row>
    <row r="40184" spans="1:8" x14ac:dyDescent="0.2">
      <c r="A40184">
        <v>40183</v>
      </c>
      <c r="B40184" t="s">
        <v>13181</v>
      </c>
      <c r="C40184" t="s">
        <v>13102</v>
      </c>
      <c r="D40184">
        <v>46</v>
      </c>
      <c r="E40184">
        <v>365206</v>
      </c>
      <c r="F40184" t="b">
        <v>0</v>
      </c>
      <c r="G40184">
        <v>133.99299999999999</v>
      </c>
      <c r="H40184" t="s">
        <v>48707</v>
      </c>
    </row>
    <row r="40185" spans="1:8" x14ac:dyDescent="0.2">
      <c r="A40185">
        <v>40184</v>
      </c>
      <c r="B40185" t="s">
        <v>13096</v>
      </c>
      <c r="C40185" t="s">
        <v>13096</v>
      </c>
      <c r="D40185">
        <v>46</v>
      </c>
      <c r="E40185">
        <v>275961</v>
      </c>
      <c r="F40185" t="b">
        <v>0</v>
      </c>
      <c r="G40185">
        <v>77.546000000000006</v>
      </c>
      <c r="H40185" t="s">
        <v>48707</v>
      </c>
    </row>
    <row r="40186" spans="1:8" x14ac:dyDescent="0.2">
      <c r="A40186">
        <v>40185</v>
      </c>
      <c r="B40186" t="s">
        <v>13586</v>
      </c>
      <c r="C40186" t="s">
        <v>13585</v>
      </c>
      <c r="D40186">
        <v>45</v>
      </c>
      <c r="E40186">
        <v>334622</v>
      </c>
      <c r="F40186" t="b">
        <v>0</v>
      </c>
      <c r="G40186">
        <v>105.98</v>
      </c>
      <c r="H40186" t="s">
        <v>48707</v>
      </c>
    </row>
    <row r="40187" spans="1:8" x14ac:dyDescent="0.2">
      <c r="A40187">
        <v>40186</v>
      </c>
      <c r="B40187" t="s">
        <v>13587</v>
      </c>
      <c r="C40187" t="s">
        <v>13587</v>
      </c>
      <c r="D40187">
        <v>44</v>
      </c>
      <c r="E40187">
        <v>216918</v>
      </c>
      <c r="F40187" t="b">
        <v>0</v>
      </c>
      <c r="G40187">
        <v>128.94200000000001</v>
      </c>
      <c r="H40187" t="s">
        <v>48707</v>
      </c>
    </row>
    <row r="40188" spans="1:8" x14ac:dyDescent="0.2">
      <c r="A40188">
        <v>40187</v>
      </c>
      <c r="B40188" t="s">
        <v>13098</v>
      </c>
      <c r="C40188" t="s">
        <v>13097</v>
      </c>
      <c r="D40188">
        <v>45</v>
      </c>
      <c r="E40188">
        <v>292478</v>
      </c>
      <c r="F40188" t="b">
        <v>0</v>
      </c>
      <c r="G40188">
        <v>159.99799999999999</v>
      </c>
      <c r="H40188" t="s">
        <v>48707</v>
      </c>
    </row>
    <row r="40189" spans="1:8" x14ac:dyDescent="0.2">
      <c r="A40189">
        <v>40188</v>
      </c>
      <c r="B40189" t="s">
        <v>13356</v>
      </c>
      <c r="C40189" t="s">
        <v>13356</v>
      </c>
      <c r="D40189">
        <v>45</v>
      </c>
      <c r="E40189">
        <v>205000</v>
      </c>
      <c r="F40189" t="b">
        <v>0</v>
      </c>
      <c r="G40189">
        <v>139.75</v>
      </c>
      <c r="H40189" t="s">
        <v>48707</v>
      </c>
    </row>
    <row r="40190" spans="1:8" x14ac:dyDescent="0.2">
      <c r="A40190">
        <v>40189</v>
      </c>
      <c r="B40190" t="s">
        <v>13177</v>
      </c>
      <c r="C40190" t="s">
        <v>13177</v>
      </c>
      <c r="D40190">
        <v>46</v>
      </c>
      <c r="E40190">
        <v>310635</v>
      </c>
      <c r="F40190" t="b">
        <v>0</v>
      </c>
      <c r="G40190">
        <v>134.82300000000001</v>
      </c>
      <c r="H40190" t="s">
        <v>48707</v>
      </c>
    </row>
    <row r="40191" spans="1:8" x14ac:dyDescent="0.2">
      <c r="A40191">
        <v>40190</v>
      </c>
      <c r="B40191" t="s">
        <v>13109</v>
      </c>
      <c r="C40191" t="s">
        <v>11880</v>
      </c>
      <c r="D40191">
        <v>46</v>
      </c>
      <c r="E40191">
        <v>277692</v>
      </c>
      <c r="F40191" t="b">
        <v>0</v>
      </c>
      <c r="G40191">
        <v>77.805000000000007</v>
      </c>
      <c r="H40191" t="s">
        <v>48707</v>
      </c>
    </row>
    <row r="40192" spans="1:8" x14ac:dyDescent="0.2">
      <c r="A40192">
        <v>40191</v>
      </c>
      <c r="B40192" t="s">
        <v>13364</v>
      </c>
      <c r="C40192" t="s">
        <v>13363</v>
      </c>
      <c r="D40192">
        <v>45</v>
      </c>
      <c r="E40192">
        <v>354087</v>
      </c>
      <c r="F40192" t="b">
        <v>0</v>
      </c>
      <c r="G40192">
        <v>137.001</v>
      </c>
      <c r="H40192" t="s">
        <v>48707</v>
      </c>
    </row>
    <row r="40193" spans="1:8" x14ac:dyDescent="0.2">
      <c r="A40193">
        <v>40192</v>
      </c>
      <c r="B40193" t="s">
        <v>13295</v>
      </c>
      <c r="C40193" t="s">
        <v>13294</v>
      </c>
      <c r="D40193">
        <v>45</v>
      </c>
      <c r="E40193">
        <v>373005</v>
      </c>
      <c r="F40193" t="b">
        <v>0</v>
      </c>
      <c r="G40193">
        <v>150.01300000000001</v>
      </c>
      <c r="H40193" t="s">
        <v>48707</v>
      </c>
    </row>
    <row r="40194" spans="1:8" x14ac:dyDescent="0.2">
      <c r="A40194">
        <v>40193</v>
      </c>
      <c r="B40194" t="s">
        <v>13103</v>
      </c>
      <c r="C40194" t="s">
        <v>13102</v>
      </c>
      <c r="D40194">
        <v>46</v>
      </c>
      <c r="E40194">
        <v>491200</v>
      </c>
      <c r="F40194" t="b">
        <v>0</v>
      </c>
      <c r="G40194">
        <v>73.914000000000001</v>
      </c>
      <c r="H40194" t="s">
        <v>48707</v>
      </c>
    </row>
    <row r="40195" spans="1:8" x14ac:dyDescent="0.2">
      <c r="A40195">
        <v>40194</v>
      </c>
      <c r="B40195" t="s">
        <v>13608</v>
      </c>
      <c r="C40195" t="s">
        <v>13607</v>
      </c>
      <c r="D40195">
        <v>45</v>
      </c>
      <c r="E40195">
        <v>503786</v>
      </c>
      <c r="F40195" t="b">
        <v>0</v>
      </c>
      <c r="G40195">
        <v>137.78299999999999</v>
      </c>
      <c r="H40195" t="s">
        <v>48707</v>
      </c>
    </row>
    <row r="40196" spans="1:8" x14ac:dyDescent="0.2">
      <c r="A40196">
        <v>40195</v>
      </c>
      <c r="B40196" t="s">
        <v>13890</v>
      </c>
      <c r="C40196" t="s">
        <v>12849</v>
      </c>
      <c r="D40196">
        <v>44</v>
      </c>
      <c r="E40196">
        <v>267120</v>
      </c>
      <c r="F40196" t="b">
        <v>0</v>
      </c>
      <c r="G40196">
        <v>140.005</v>
      </c>
      <c r="H40196" t="s">
        <v>48707</v>
      </c>
    </row>
    <row r="40197" spans="1:8" x14ac:dyDescent="0.2">
      <c r="A40197">
        <v>40196</v>
      </c>
      <c r="B40197" t="s">
        <v>13682</v>
      </c>
      <c r="C40197" t="s">
        <v>13681</v>
      </c>
      <c r="D40197">
        <v>45</v>
      </c>
      <c r="E40197">
        <v>301013</v>
      </c>
      <c r="F40197" t="b">
        <v>0</v>
      </c>
      <c r="G40197">
        <v>143.92400000000001</v>
      </c>
      <c r="H40197" t="s">
        <v>48707</v>
      </c>
    </row>
    <row r="40198" spans="1:8" x14ac:dyDescent="0.2">
      <c r="A40198">
        <v>40197</v>
      </c>
      <c r="B40198" t="s">
        <v>13525</v>
      </c>
      <c r="C40198" t="s">
        <v>12947</v>
      </c>
      <c r="D40198">
        <v>45</v>
      </c>
      <c r="E40198">
        <v>435733</v>
      </c>
      <c r="F40198" t="b">
        <v>0</v>
      </c>
      <c r="G40198">
        <v>101.992</v>
      </c>
      <c r="H40198" t="s">
        <v>48707</v>
      </c>
    </row>
    <row r="40199" spans="1:8" x14ac:dyDescent="0.2">
      <c r="A40199">
        <v>40198</v>
      </c>
      <c r="B40199" t="s">
        <v>13529</v>
      </c>
      <c r="C40199" t="s">
        <v>13528</v>
      </c>
      <c r="D40199">
        <v>45</v>
      </c>
      <c r="E40199">
        <v>290786</v>
      </c>
      <c r="F40199" t="b">
        <v>0</v>
      </c>
      <c r="G40199">
        <v>76.951999999999998</v>
      </c>
      <c r="H40199" t="s">
        <v>48707</v>
      </c>
    </row>
    <row r="40200" spans="1:8" x14ac:dyDescent="0.2">
      <c r="A40200">
        <v>40199</v>
      </c>
      <c r="B40200" t="s">
        <v>13120</v>
      </c>
      <c r="C40200" t="s">
        <v>13119</v>
      </c>
      <c r="D40200">
        <v>46</v>
      </c>
      <c r="E40200">
        <v>255746</v>
      </c>
      <c r="F40200" t="b">
        <v>0</v>
      </c>
      <c r="G40200">
        <v>129.99299999999999</v>
      </c>
      <c r="H40200" t="s">
        <v>48707</v>
      </c>
    </row>
    <row r="40201" spans="1:8" x14ac:dyDescent="0.2">
      <c r="A40201">
        <v>40200</v>
      </c>
      <c r="B40201" t="s">
        <v>13221</v>
      </c>
      <c r="C40201" t="s">
        <v>13220</v>
      </c>
      <c r="D40201">
        <v>45</v>
      </c>
      <c r="E40201">
        <v>370172</v>
      </c>
      <c r="F40201" t="b">
        <v>0</v>
      </c>
      <c r="G40201">
        <v>125.898</v>
      </c>
      <c r="H40201" t="s">
        <v>48707</v>
      </c>
    </row>
    <row r="40202" spans="1:8" x14ac:dyDescent="0.2">
      <c r="A40202">
        <v>40201</v>
      </c>
      <c r="B40202" t="s">
        <v>13311</v>
      </c>
      <c r="C40202" t="s">
        <v>13311</v>
      </c>
      <c r="D40202">
        <v>45</v>
      </c>
      <c r="E40202">
        <v>310590</v>
      </c>
      <c r="F40202" t="b">
        <v>0</v>
      </c>
      <c r="G40202">
        <v>145.96299999999999</v>
      </c>
      <c r="H40202" t="s">
        <v>48707</v>
      </c>
    </row>
    <row r="40203" spans="1:8" x14ac:dyDescent="0.2">
      <c r="A40203">
        <v>40202</v>
      </c>
      <c r="B40203" t="s">
        <v>13169</v>
      </c>
      <c r="C40203" t="s">
        <v>13169</v>
      </c>
      <c r="D40203">
        <v>44</v>
      </c>
      <c r="E40203">
        <v>402826</v>
      </c>
      <c r="F40203" t="b">
        <v>0</v>
      </c>
      <c r="G40203">
        <v>145.96100000000001</v>
      </c>
      <c r="H40203" t="s">
        <v>48707</v>
      </c>
    </row>
    <row r="40204" spans="1:8" x14ac:dyDescent="0.2">
      <c r="A40204">
        <v>40203</v>
      </c>
      <c r="B40204" t="s">
        <v>13995</v>
      </c>
      <c r="C40204" t="s">
        <v>13994</v>
      </c>
      <c r="D40204">
        <v>44</v>
      </c>
      <c r="E40204">
        <v>371250</v>
      </c>
      <c r="F40204" t="b">
        <v>0</v>
      </c>
      <c r="G40204">
        <v>127.726</v>
      </c>
      <c r="H40204" t="s">
        <v>48707</v>
      </c>
    </row>
    <row r="40205" spans="1:8" x14ac:dyDescent="0.2">
      <c r="A40205">
        <v>40204</v>
      </c>
      <c r="B40205" t="s">
        <v>13857</v>
      </c>
      <c r="C40205" t="s">
        <v>13856</v>
      </c>
      <c r="D40205">
        <v>44</v>
      </c>
      <c r="E40205">
        <v>448466</v>
      </c>
      <c r="F40205" t="b">
        <v>0</v>
      </c>
      <c r="G40205">
        <v>154.89599999999999</v>
      </c>
      <c r="H40205" t="s">
        <v>48707</v>
      </c>
    </row>
    <row r="40206" spans="1:8" x14ac:dyDescent="0.2">
      <c r="A40206">
        <v>40205</v>
      </c>
      <c r="B40206" t="s">
        <v>13330</v>
      </c>
      <c r="C40206" t="s">
        <v>13329</v>
      </c>
      <c r="D40206">
        <v>45</v>
      </c>
      <c r="E40206">
        <v>251611</v>
      </c>
      <c r="F40206" t="b">
        <v>0</v>
      </c>
      <c r="G40206">
        <v>94.025999999999996</v>
      </c>
      <c r="H40206" t="s">
        <v>48707</v>
      </c>
    </row>
    <row r="40207" spans="1:8" x14ac:dyDescent="0.2">
      <c r="A40207">
        <v>40206</v>
      </c>
      <c r="B40207" t="s">
        <v>13402</v>
      </c>
      <c r="C40207" t="s">
        <v>13401</v>
      </c>
      <c r="D40207">
        <v>45</v>
      </c>
      <c r="E40207">
        <v>896445</v>
      </c>
      <c r="F40207" t="b">
        <v>0</v>
      </c>
      <c r="G40207">
        <v>136.72999999999999</v>
      </c>
      <c r="H40207" t="s">
        <v>48707</v>
      </c>
    </row>
    <row r="40208" spans="1:8" x14ac:dyDescent="0.2">
      <c r="A40208">
        <v>40207</v>
      </c>
      <c r="B40208" t="s">
        <v>13324</v>
      </c>
      <c r="C40208" t="s">
        <v>13324</v>
      </c>
      <c r="D40208">
        <v>45</v>
      </c>
      <c r="E40208">
        <v>229052</v>
      </c>
      <c r="F40208" t="b">
        <v>0</v>
      </c>
      <c r="G40208">
        <v>135.68299999999999</v>
      </c>
      <c r="H40208" t="s">
        <v>48707</v>
      </c>
    </row>
    <row r="40209" spans="1:8" x14ac:dyDescent="0.2">
      <c r="A40209">
        <v>40208</v>
      </c>
      <c r="B40209" t="s">
        <v>13940</v>
      </c>
      <c r="C40209" t="s">
        <v>12659</v>
      </c>
      <c r="D40209">
        <v>43</v>
      </c>
      <c r="E40209">
        <v>243159</v>
      </c>
      <c r="F40209" t="b">
        <v>0</v>
      </c>
      <c r="G40209">
        <v>112.163</v>
      </c>
      <c r="H40209" t="s">
        <v>48707</v>
      </c>
    </row>
    <row r="40210" spans="1:8" x14ac:dyDescent="0.2">
      <c r="A40210">
        <v>40209</v>
      </c>
      <c r="B40210" t="s">
        <v>13664</v>
      </c>
      <c r="C40210" t="s">
        <v>13664</v>
      </c>
      <c r="D40210">
        <v>45</v>
      </c>
      <c r="E40210">
        <v>230792</v>
      </c>
      <c r="F40210" t="b">
        <v>0</v>
      </c>
      <c r="G40210">
        <v>86.042000000000002</v>
      </c>
      <c r="H40210" t="s">
        <v>48707</v>
      </c>
    </row>
    <row r="40211" spans="1:8" x14ac:dyDescent="0.2">
      <c r="A40211">
        <v>40210</v>
      </c>
      <c r="B40211" t="s">
        <v>13404</v>
      </c>
      <c r="C40211" t="s">
        <v>13403</v>
      </c>
      <c r="D40211">
        <v>45</v>
      </c>
      <c r="E40211">
        <v>406024</v>
      </c>
      <c r="F40211" t="b">
        <v>0</v>
      </c>
      <c r="G40211">
        <v>131.95699999999999</v>
      </c>
      <c r="H40211" t="s">
        <v>48707</v>
      </c>
    </row>
    <row r="40212" spans="1:8" x14ac:dyDescent="0.2">
      <c r="A40212">
        <v>40211</v>
      </c>
      <c r="B40212" t="s">
        <v>13794</v>
      </c>
      <c r="C40212" t="s">
        <v>13005</v>
      </c>
      <c r="D40212">
        <v>44</v>
      </c>
      <c r="E40212">
        <v>259226</v>
      </c>
      <c r="F40212" t="b">
        <v>0</v>
      </c>
      <c r="G40212">
        <v>138.00299999999999</v>
      </c>
      <c r="H40212" t="s">
        <v>48707</v>
      </c>
    </row>
    <row r="40213" spans="1:8" x14ac:dyDescent="0.2">
      <c r="A40213">
        <v>40212</v>
      </c>
      <c r="B40213" t="s">
        <v>13797</v>
      </c>
      <c r="C40213" t="s">
        <v>13796</v>
      </c>
      <c r="D40213">
        <v>44</v>
      </c>
      <c r="E40213">
        <v>408133</v>
      </c>
      <c r="F40213" t="b">
        <v>0</v>
      </c>
      <c r="G40213">
        <v>141.15100000000001</v>
      </c>
      <c r="H40213" t="s">
        <v>48707</v>
      </c>
    </row>
    <row r="40214" spans="1:8" x14ac:dyDescent="0.2">
      <c r="A40214">
        <v>40213</v>
      </c>
      <c r="B40214" t="s">
        <v>13858</v>
      </c>
      <c r="C40214" t="s">
        <v>13858</v>
      </c>
      <c r="D40214">
        <v>44</v>
      </c>
      <c r="E40214">
        <v>394353</v>
      </c>
      <c r="F40214" t="b">
        <v>0</v>
      </c>
      <c r="G40214">
        <v>79.974000000000004</v>
      </c>
      <c r="H40214" t="s">
        <v>48707</v>
      </c>
    </row>
    <row r="40215" spans="1:8" x14ac:dyDescent="0.2">
      <c r="A40215">
        <v>40214</v>
      </c>
      <c r="B40215" t="s">
        <v>13946</v>
      </c>
      <c r="C40215" t="s">
        <v>13945</v>
      </c>
      <c r="D40215">
        <v>44</v>
      </c>
      <c r="E40215">
        <v>352000</v>
      </c>
      <c r="F40215" t="b">
        <v>0</v>
      </c>
      <c r="G40215">
        <v>150.077</v>
      </c>
      <c r="H40215" t="s">
        <v>48707</v>
      </c>
    </row>
    <row r="40216" spans="1:8" x14ac:dyDescent="0.2">
      <c r="A40216">
        <v>40215</v>
      </c>
      <c r="B40216" t="s">
        <v>13408</v>
      </c>
      <c r="C40216" t="s">
        <v>13407</v>
      </c>
      <c r="D40216">
        <v>45</v>
      </c>
      <c r="E40216">
        <v>510982</v>
      </c>
      <c r="F40216" t="b">
        <v>0</v>
      </c>
      <c r="G40216">
        <v>136.42500000000001</v>
      </c>
      <c r="H40216" t="s">
        <v>48707</v>
      </c>
    </row>
    <row r="40217" spans="1:8" x14ac:dyDescent="0.2">
      <c r="A40217">
        <v>40216</v>
      </c>
      <c r="B40217" t="s">
        <v>13491</v>
      </c>
      <c r="C40217" t="s">
        <v>13490</v>
      </c>
      <c r="D40217">
        <v>45</v>
      </c>
      <c r="E40217">
        <v>228066</v>
      </c>
      <c r="F40217" t="b">
        <v>0</v>
      </c>
      <c r="G40217">
        <v>138.041</v>
      </c>
      <c r="H40217" t="s">
        <v>48707</v>
      </c>
    </row>
    <row r="40218" spans="1:8" x14ac:dyDescent="0.2">
      <c r="A40218">
        <v>40217</v>
      </c>
      <c r="B40218" t="s">
        <v>13091</v>
      </c>
      <c r="C40218" t="s">
        <v>13090</v>
      </c>
      <c r="D40218">
        <v>46</v>
      </c>
      <c r="E40218">
        <v>383407</v>
      </c>
      <c r="F40218" t="b">
        <v>0</v>
      </c>
      <c r="G40218">
        <v>80.224000000000004</v>
      </c>
      <c r="H40218" t="s">
        <v>48707</v>
      </c>
    </row>
    <row r="40219" spans="1:8" x14ac:dyDescent="0.2">
      <c r="A40219">
        <v>40218</v>
      </c>
      <c r="B40219" t="s">
        <v>13738</v>
      </c>
      <c r="C40219" t="s">
        <v>13738</v>
      </c>
      <c r="D40219">
        <v>44</v>
      </c>
      <c r="E40219">
        <v>408840</v>
      </c>
      <c r="F40219" t="b">
        <v>0</v>
      </c>
      <c r="G40219">
        <v>151.34800000000001</v>
      </c>
      <c r="H40219" t="s">
        <v>48707</v>
      </c>
    </row>
    <row r="40220" spans="1:8" x14ac:dyDescent="0.2">
      <c r="A40220">
        <v>40219</v>
      </c>
      <c r="B40220" t="s">
        <v>13345</v>
      </c>
      <c r="C40220" t="s">
        <v>13345</v>
      </c>
      <c r="D40220">
        <v>45</v>
      </c>
      <c r="E40220">
        <v>266294</v>
      </c>
      <c r="F40220" t="b">
        <v>0</v>
      </c>
      <c r="G40220">
        <v>114.976</v>
      </c>
      <c r="H40220" t="s">
        <v>48707</v>
      </c>
    </row>
    <row r="40221" spans="1:8" x14ac:dyDescent="0.2">
      <c r="A40221">
        <v>40220</v>
      </c>
      <c r="B40221" t="s">
        <v>13730</v>
      </c>
      <c r="C40221" t="s">
        <v>13729</v>
      </c>
      <c r="D40221">
        <v>44</v>
      </c>
      <c r="E40221">
        <v>336271</v>
      </c>
      <c r="F40221" t="b">
        <v>0</v>
      </c>
      <c r="G40221">
        <v>139.93</v>
      </c>
      <c r="H40221" t="s">
        <v>48707</v>
      </c>
    </row>
    <row r="40222" spans="1:8" x14ac:dyDescent="0.2">
      <c r="A40222">
        <v>40221</v>
      </c>
      <c r="B40222" t="s">
        <v>13392</v>
      </c>
      <c r="C40222" t="s">
        <v>13392</v>
      </c>
      <c r="D40222">
        <v>45</v>
      </c>
      <c r="E40222">
        <v>246727</v>
      </c>
      <c r="F40222" t="b">
        <v>0</v>
      </c>
      <c r="G40222">
        <v>67.474999999999994</v>
      </c>
      <c r="H40222" t="s">
        <v>48707</v>
      </c>
    </row>
    <row r="40223" spans="1:8" x14ac:dyDescent="0.2">
      <c r="A40223">
        <v>40222</v>
      </c>
      <c r="B40223" t="s">
        <v>48711</v>
      </c>
      <c r="C40223" t="s">
        <v>48711</v>
      </c>
      <c r="D40223">
        <v>45</v>
      </c>
      <c r="E40223">
        <v>430193</v>
      </c>
      <c r="F40223" t="b">
        <v>0</v>
      </c>
      <c r="G40223">
        <v>144.56899999999999</v>
      </c>
      <c r="H40223" t="s">
        <v>48707</v>
      </c>
    </row>
    <row r="40224" spans="1:8" x14ac:dyDescent="0.2">
      <c r="A40224">
        <v>40223</v>
      </c>
      <c r="B40224" t="s">
        <v>13289</v>
      </c>
      <c r="C40224" t="s">
        <v>13878</v>
      </c>
      <c r="D40224">
        <v>44</v>
      </c>
      <c r="E40224">
        <v>758533</v>
      </c>
      <c r="F40224" t="b">
        <v>0</v>
      </c>
      <c r="G40224">
        <v>143.209</v>
      </c>
      <c r="H40224" t="s">
        <v>48707</v>
      </c>
    </row>
    <row r="40225" spans="1:8" x14ac:dyDescent="0.2">
      <c r="A40225">
        <v>40224</v>
      </c>
      <c r="B40225" t="s">
        <v>13217</v>
      </c>
      <c r="C40225" t="s">
        <v>13217</v>
      </c>
      <c r="D40225">
        <v>44</v>
      </c>
      <c r="E40225">
        <v>289459</v>
      </c>
      <c r="F40225" t="b">
        <v>0</v>
      </c>
      <c r="G40225">
        <v>133.84399999999999</v>
      </c>
      <c r="H40225" t="s">
        <v>48707</v>
      </c>
    </row>
    <row r="40226" spans="1:8" x14ac:dyDescent="0.2">
      <c r="A40226">
        <v>40225</v>
      </c>
      <c r="B40226" t="s">
        <v>13417</v>
      </c>
      <c r="C40226" t="s">
        <v>13417</v>
      </c>
      <c r="D40226">
        <v>45</v>
      </c>
      <c r="E40226">
        <v>352965</v>
      </c>
      <c r="F40226" t="b">
        <v>0</v>
      </c>
      <c r="G40226">
        <v>151.934</v>
      </c>
      <c r="H40226" t="s">
        <v>48707</v>
      </c>
    </row>
    <row r="40227" spans="1:8" x14ac:dyDescent="0.2">
      <c r="A40227">
        <v>40226</v>
      </c>
      <c r="B40227" t="s">
        <v>13344</v>
      </c>
      <c r="C40227" t="s">
        <v>13344</v>
      </c>
      <c r="D40227">
        <v>45</v>
      </c>
      <c r="E40227">
        <v>193453</v>
      </c>
      <c r="F40227" t="b">
        <v>0</v>
      </c>
      <c r="G40227">
        <v>125.928</v>
      </c>
      <c r="H40227" t="s">
        <v>48707</v>
      </c>
    </row>
    <row r="40228" spans="1:8" x14ac:dyDescent="0.2">
      <c r="A40228">
        <v>40227</v>
      </c>
      <c r="B40228" t="s">
        <v>13492</v>
      </c>
      <c r="C40228" t="s">
        <v>12914</v>
      </c>
      <c r="D40228">
        <v>44</v>
      </c>
      <c r="E40228">
        <v>237333</v>
      </c>
      <c r="F40228" t="b">
        <v>0</v>
      </c>
      <c r="G40228">
        <v>139.81299999999999</v>
      </c>
      <c r="H40228" t="s">
        <v>48707</v>
      </c>
    </row>
    <row r="40229" spans="1:8" x14ac:dyDescent="0.2">
      <c r="A40229">
        <v>40228</v>
      </c>
      <c r="B40229" t="s">
        <v>13340</v>
      </c>
      <c r="C40229" t="s">
        <v>13339</v>
      </c>
      <c r="D40229">
        <v>45</v>
      </c>
      <c r="E40229">
        <v>306250</v>
      </c>
      <c r="F40229" t="b">
        <v>0</v>
      </c>
      <c r="G40229">
        <v>130.011</v>
      </c>
      <c r="H40229" t="s">
        <v>48707</v>
      </c>
    </row>
    <row r="40230" spans="1:8" x14ac:dyDescent="0.2">
      <c r="A40230">
        <v>40229</v>
      </c>
      <c r="B40230" t="s">
        <v>13882</v>
      </c>
      <c r="C40230" t="s">
        <v>13881</v>
      </c>
      <c r="D40230">
        <v>43</v>
      </c>
      <c r="E40230">
        <v>282633</v>
      </c>
      <c r="F40230" t="b">
        <v>0</v>
      </c>
      <c r="G40230">
        <v>140.071</v>
      </c>
      <c r="H40230" t="s">
        <v>48707</v>
      </c>
    </row>
    <row r="40231" spans="1:8" x14ac:dyDescent="0.2">
      <c r="A40231">
        <v>40230</v>
      </c>
      <c r="B40231" t="s">
        <v>13871</v>
      </c>
      <c r="C40231" t="s">
        <v>13871</v>
      </c>
      <c r="D40231">
        <v>43</v>
      </c>
      <c r="E40231">
        <v>269775</v>
      </c>
      <c r="F40231" t="b">
        <v>0</v>
      </c>
      <c r="G40231">
        <v>138.119</v>
      </c>
      <c r="H40231" t="s">
        <v>48707</v>
      </c>
    </row>
    <row r="40232" spans="1:8" x14ac:dyDescent="0.2">
      <c r="A40232">
        <v>40231</v>
      </c>
      <c r="B40232" t="s">
        <v>13429</v>
      </c>
      <c r="C40232" t="s">
        <v>13429</v>
      </c>
      <c r="D40232">
        <v>44</v>
      </c>
      <c r="E40232">
        <v>391895</v>
      </c>
      <c r="F40232" t="b">
        <v>0</v>
      </c>
      <c r="G40232">
        <v>130.042</v>
      </c>
      <c r="H40232" t="s">
        <v>48707</v>
      </c>
    </row>
    <row r="40233" spans="1:8" x14ac:dyDescent="0.2">
      <c r="A40233">
        <v>40232</v>
      </c>
      <c r="B40233" t="s">
        <v>13885</v>
      </c>
      <c r="C40233" t="s">
        <v>13884</v>
      </c>
      <c r="D40233">
        <v>43</v>
      </c>
      <c r="E40233">
        <v>321013</v>
      </c>
      <c r="F40233" t="b">
        <v>0</v>
      </c>
      <c r="G40233">
        <v>105.10299999999999</v>
      </c>
      <c r="H40233" t="s">
        <v>48707</v>
      </c>
    </row>
    <row r="40234" spans="1:8" x14ac:dyDescent="0.2">
      <c r="A40234">
        <v>40233</v>
      </c>
      <c r="B40234" t="s">
        <v>13362</v>
      </c>
      <c r="C40234" t="s">
        <v>13361</v>
      </c>
      <c r="D40234">
        <v>45</v>
      </c>
      <c r="E40234">
        <v>345933</v>
      </c>
      <c r="F40234" t="b">
        <v>0</v>
      </c>
      <c r="G40234">
        <v>142.14400000000001</v>
      </c>
      <c r="H40234" t="s">
        <v>48707</v>
      </c>
    </row>
    <row r="40235" spans="1:8" x14ac:dyDescent="0.2">
      <c r="A40235">
        <v>40234</v>
      </c>
      <c r="B40235" t="s">
        <v>13347</v>
      </c>
      <c r="C40235" t="s">
        <v>13346</v>
      </c>
      <c r="D40235">
        <v>45</v>
      </c>
      <c r="E40235">
        <v>249475</v>
      </c>
      <c r="F40235" t="b">
        <v>0</v>
      </c>
      <c r="G40235">
        <v>126.19199999999999</v>
      </c>
      <c r="H40235" t="s">
        <v>48707</v>
      </c>
    </row>
    <row r="40236" spans="1:8" x14ac:dyDescent="0.2">
      <c r="A40236">
        <v>40235</v>
      </c>
      <c r="B40236" t="s">
        <v>13607</v>
      </c>
      <c r="C40236" t="s">
        <v>13607</v>
      </c>
      <c r="D40236">
        <v>43</v>
      </c>
      <c r="E40236">
        <v>392866</v>
      </c>
      <c r="F40236" t="b">
        <v>0</v>
      </c>
      <c r="G40236">
        <v>129.61500000000001</v>
      </c>
      <c r="H40236" t="s">
        <v>48707</v>
      </c>
    </row>
    <row r="40237" spans="1:8" x14ac:dyDescent="0.2">
      <c r="A40237">
        <v>40236</v>
      </c>
      <c r="B40237" t="s">
        <v>14015</v>
      </c>
      <c r="C40237" t="s">
        <v>12912</v>
      </c>
      <c r="D40237">
        <v>44</v>
      </c>
      <c r="E40237">
        <v>306596</v>
      </c>
      <c r="F40237" t="b">
        <v>0</v>
      </c>
      <c r="G40237">
        <v>80.688999999999993</v>
      </c>
      <c r="H40237" t="s">
        <v>48707</v>
      </c>
    </row>
    <row r="40238" spans="1:8" x14ac:dyDescent="0.2">
      <c r="A40238">
        <v>40237</v>
      </c>
      <c r="B40238" t="s">
        <v>13512</v>
      </c>
      <c r="C40238" t="s">
        <v>12685</v>
      </c>
      <c r="D40238">
        <v>44</v>
      </c>
      <c r="E40238">
        <v>261440</v>
      </c>
      <c r="F40238" t="b">
        <v>0</v>
      </c>
      <c r="G40238">
        <v>178.798</v>
      </c>
      <c r="H40238" t="s">
        <v>48707</v>
      </c>
    </row>
    <row r="40239" spans="1:8" x14ac:dyDescent="0.2">
      <c r="A40239">
        <v>40238</v>
      </c>
      <c r="B40239" t="s">
        <v>13369</v>
      </c>
      <c r="C40239" t="s">
        <v>13369</v>
      </c>
      <c r="D40239">
        <v>45</v>
      </c>
      <c r="E40239">
        <v>260190</v>
      </c>
      <c r="F40239" t="b">
        <v>0</v>
      </c>
      <c r="G40239">
        <v>125.173</v>
      </c>
      <c r="H40239" t="s">
        <v>48707</v>
      </c>
    </row>
    <row r="40240" spans="1:8" x14ac:dyDescent="0.2">
      <c r="A40240">
        <v>40239</v>
      </c>
      <c r="B40240" t="s">
        <v>13880</v>
      </c>
      <c r="C40240" t="s">
        <v>13879</v>
      </c>
      <c r="D40240">
        <v>43</v>
      </c>
      <c r="E40240">
        <v>241560</v>
      </c>
      <c r="F40240" t="b">
        <v>0</v>
      </c>
      <c r="G40240">
        <v>81.2</v>
      </c>
      <c r="H40240" t="s">
        <v>48707</v>
      </c>
    </row>
    <row r="40241" spans="1:8" x14ac:dyDescent="0.2">
      <c r="A40241">
        <v>40240</v>
      </c>
      <c r="B40241" t="s">
        <v>12549</v>
      </c>
      <c r="C40241" t="s">
        <v>13596</v>
      </c>
      <c r="D40241">
        <v>44</v>
      </c>
      <c r="E40241">
        <v>445970</v>
      </c>
      <c r="F40241" t="b">
        <v>0</v>
      </c>
      <c r="G40241">
        <v>133.78399999999999</v>
      </c>
      <c r="H40241" t="s">
        <v>48707</v>
      </c>
    </row>
    <row r="40242" spans="1:8" x14ac:dyDescent="0.2">
      <c r="A40242">
        <v>40241</v>
      </c>
      <c r="B40242" t="s">
        <v>13519</v>
      </c>
      <c r="C40242" t="s">
        <v>13519</v>
      </c>
      <c r="D40242">
        <v>45</v>
      </c>
      <c r="E40242">
        <v>296936</v>
      </c>
      <c r="F40242" t="b">
        <v>0</v>
      </c>
      <c r="G40242">
        <v>121.96599999999999</v>
      </c>
      <c r="H40242" t="s">
        <v>48707</v>
      </c>
    </row>
    <row r="40243" spans="1:8" x14ac:dyDescent="0.2">
      <c r="A40243">
        <v>40242</v>
      </c>
      <c r="B40243" t="s">
        <v>13126</v>
      </c>
      <c r="C40243" t="s">
        <v>12697</v>
      </c>
      <c r="D40243">
        <v>46</v>
      </c>
      <c r="E40243">
        <v>279120</v>
      </c>
      <c r="F40243" t="b">
        <v>0</v>
      </c>
      <c r="G40243">
        <v>123.914</v>
      </c>
      <c r="H40243" t="s">
        <v>48707</v>
      </c>
    </row>
    <row r="40244" spans="1:8" x14ac:dyDescent="0.2">
      <c r="A40244">
        <v>40243</v>
      </c>
      <c r="B40244" t="s">
        <v>13516</v>
      </c>
      <c r="C40244" t="s">
        <v>13515</v>
      </c>
      <c r="D40244">
        <v>45</v>
      </c>
      <c r="E40244">
        <v>268444</v>
      </c>
      <c r="F40244" t="b">
        <v>0</v>
      </c>
      <c r="G40244">
        <v>135.119</v>
      </c>
      <c r="H40244" t="s">
        <v>48707</v>
      </c>
    </row>
    <row r="40245" spans="1:8" x14ac:dyDescent="0.2">
      <c r="A40245">
        <v>40244</v>
      </c>
      <c r="B40245" t="s">
        <v>14028</v>
      </c>
      <c r="C40245" t="s">
        <v>14028</v>
      </c>
      <c r="D40245">
        <v>44</v>
      </c>
      <c r="E40245">
        <v>289906</v>
      </c>
      <c r="F40245" t="b">
        <v>0</v>
      </c>
      <c r="G40245">
        <v>145.99700000000001</v>
      </c>
      <c r="H40245" t="s">
        <v>48707</v>
      </c>
    </row>
    <row r="40246" spans="1:8" x14ac:dyDescent="0.2">
      <c r="A40246">
        <v>40245</v>
      </c>
      <c r="B40246" t="s">
        <v>13524</v>
      </c>
      <c r="C40246" t="s">
        <v>12598</v>
      </c>
      <c r="D40246">
        <v>44</v>
      </c>
      <c r="E40246">
        <v>244273</v>
      </c>
      <c r="F40246" t="b">
        <v>0</v>
      </c>
      <c r="G40246">
        <v>126.246</v>
      </c>
      <c r="H40246" t="s">
        <v>48707</v>
      </c>
    </row>
    <row r="40247" spans="1:8" x14ac:dyDescent="0.2">
      <c r="A40247">
        <v>40246</v>
      </c>
      <c r="B40247" t="s">
        <v>13823</v>
      </c>
      <c r="C40247" t="s">
        <v>13822</v>
      </c>
      <c r="D40247">
        <v>44</v>
      </c>
      <c r="E40247">
        <v>301146</v>
      </c>
      <c r="F40247" t="b">
        <v>0</v>
      </c>
      <c r="G40247">
        <v>76.867000000000004</v>
      </c>
      <c r="H40247" t="s">
        <v>48707</v>
      </c>
    </row>
    <row r="40248" spans="1:8" x14ac:dyDescent="0.2">
      <c r="A40248">
        <v>40247</v>
      </c>
      <c r="B40248" t="s">
        <v>13447</v>
      </c>
      <c r="C40248" t="s">
        <v>13446</v>
      </c>
      <c r="D40248">
        <v>44</v>
      </c>
      <c r="E40248">
        <v>326869</v>
      </c>
      <c r="F40248" t="b">
        <v>0</v>
      </c>
      <c r="G40248">
        <v>117.973</v>
      </c>
      <c r="H40248" t="s">
        <v>48707</v>
      </c>
    </row>
    <row r="40249" spans="1:8" x14ac:dyDescent="0.2">
      <c r="A40249">
        <v>40248</v>
      </c>
      <c r="B40249" t="s">
        <v>13374</v>
      </c>
      <c r="C40249" t="s">
        <v>13374</v>
      </c>
      <c r="D40249">
        <v>45</v>
      </c>
      <c r="E40249">
        <v>211506</v>
      </c>
      <c r="F40249" t="b">
        <v>0</v>
      </c>
      <c r="G40249">
        <v>76.088999999999999</v>
      </c>
      <c r="H40249" t="s">
        <v>48707</v>
      </c>
    </row>
    <row r="40250" spans="1:8" x14ac:dyDescent="0.2">
      <c r="A40250">
        <v>40249</v>
      </c>
      <c r="B40250" t="s">
        <v>13533</v>
      </c>
      <c r="C40250" t="s">
        <v>13532</v>
      </c>
      <c r="D40250">
        <v>44</v>
      </c>
      <c r="E40250">
        <v>202127</v>
      </c>
      <c r="F40250" t="b">
        <v>0</v>
      </c>
      <c r="G40250">
        <v>139.84700000000001</v>
      </c>
      <c r="H40250" t="s">
        <v>48707</v>
      </c>
    </row>
    <row r="40251" spans="1:8" x14ac:dyDescent="0.2">
      <c r="A40251">
        <v>40250</v>
      </c>
      <c r="B40251" t="s">
        <v>13531</v>
      </c>
      <c r="C40251" t="s">
        <v>13531</v>
      </c>
      <c r="D40251">
        <v>44</v>
      </c>
      <c r="E40251">
        <v>336173</v>
      </c>
      <c r="F40251" t="b">
        <v>0</v>
      </c>
      <c r="G40251">
        <v>129.96199999999999</v>
      </c>
      <c r="H40251" t="s">
        <v>48707</v>
      </c>
    </row>
    <row r="40252" spans="1:8" x14ac:dyDescent="0.2">
      <c r="A40252">
        <v>40251</v>
      </c>
      <c r="B40252" t="s">
        <v>13545</v>
      </c>
      <c r="C40252" t="s">
        <v>13544</v>
      </c>
      <c r="D40252">
        <v>44</v>
      </c>
      <c r="E40252">
        <v>331093</v>
      </c>
      <c r="F40252" t="b">
        <v>0</v>
      </c>
      <c r="G40252">
        <v>140.02000000000001</v>
      </c>
      <c r="H40252" t="s">
        <v>48707</v>
      </c>
    </row>
    <row r="40253" spans="1:8" x14ac:dyDescent="0.2">
      <c r="A40253">
        <v>40252</v>
      </c>
      <c r="B40253" t="s">
        <v>48713</v>
      </c>
      <c r="C40253" t="s">
        <v>48712</v>
      </c>
      <c r="D40253">
        <v>43</v>
      </c>
      <c r="E40253">
        <v>190041</v>
      </c>
      <c r="F40253" t="b">
        <v>0</v>
      </c>
      <c r="G40253">
        <v>92.052000000000007</v>
      </c>
      <c r="H40253" t="s">
        <v>48707</v>
      </c>
    </row>
    <row r="40254" spans="1:8" x14ac:dyDescent="0.2">
      <c r="A40254">
        <v>40253</v>
      </c>
      <c r="B40254" t="s">
        <v>13633</v>
      </c>
      <c r="C40254" t="s">
        <v>13632</v>
      </c>
      <c r="D40254">
        <v>44</v>
      </c>
      <c r="E40254">
        <v>186969</v>
      </c>
      <c r="F40254" t="b">
        <v>0</v>
      </c>
      <c r="G40254">
        <v>96.471000000000004</v>
      </c>
      <c r="H40254" t="s">
        <v>48707</v>
      </c>
    </row>
    <row r="40255" spans="1:8" x14ac:dyDescent="0.2">
      <c r="A40255">
        <v>40254</v>
      </c>
      <c r="B40255" t="s">
        <v>13993</v>
      </c>
      <c r="C40255" t="s">
        <v>13992</v>
      </c>
      <c r="D40255">
        <v>43</v>
      </c>
      <c r="E40255">
        <v>268561</v>
      </c>
      <c r="F40255" t="b">
        <v>0</v>
      </c>
      <c r="G40255">
        <v>136.00800000000001</v>
      </c>
      <c r="H40255" t="s">
        <v>48707</v>
      </c>
    </row>
    <row r="40256" spans="1:8" x14ac:dyDescent="0.2">
      <c r="A40256">
        <v>40255</v>
      </c>
      <c r="B40256" t="s">
        <v>48716</v>
      </c>
      <c r="C40256" t="s">
        <v>48715</v>
      </c>
      <c r="D40256">
        <v>44</v>
      </c>
      <c r="E40256">
        <v>512000</v>
      </c>
      <c r="F40256" t="b">
        <v>0</v>
      </c>
      <c r="G40256">
        <v>137.05699999999999</v>
      </c>
      <c r="H40256" t="s">
        <v>48707</v>
      </c>
    </row>
    <row r="40257" spans="1:8" x14ac:dyDescent="0.2">
      <c r="A40257">
        <v>40256</v>
      </c>
      <c r="B40257" t="s">
        <v>42375</v>
      </c>
      <c r="C40257" t="s">
        <v>42375</v>
      </c>
      <c r="D40257">
        <v>45</v>
      </c>
      <c r="E40257">
        <v>306386</v>
      </c>
      <c r="F40257" t="b">
        <v>0</v>
      </c>
      <c r="G40257">
        <v>77.013999999999996</v>
      </c>
      <c r="H40257" t="s">
        <v>48707</v>
      </c>
    </row>
    <row r="40258" spans="1:8" x14ac:dyDescent="0.2">
      <c r="A40258">
        <v>40257</v>
      </c>
      <c r="B40258" t="s">
        <v>13635</v>
      </c>
      <c r="C40258" t="s">
        <v>13634</v>
      </c>
      <c r="D40258">
        <v>44</v>
      </c>
      <c r="E40258">
        <v>345253</v>
      </c>
      <c r="F40258" t="b">
        <v>0</v>
      </c>
      <c r="G40258">
        <v>133.93</v>
      </c>
      <c r="H40258" t="s">
        <v>48707</v>
      </c>
    </row>
    <row r="40259" spans="1:8" x14ac:dyDescent="0.2">
      <c r="A40259">
        <v>40258</v>
      </c>
      <c r="B40259" t="s">
        <v>13557</v>
      </c>
      <c r="C40259" t="s">
        <v>13557</v>
      </c>
      <c r="D40259">
        <v>44</v>
      </c>
      <c r="E40259">
        <v>389639</v>
      </c>
      <c r="F40259" t="b">
        <v>0</v>
      </c>
      <c r="G40259">
        <v>139.684</v>
      </c>
      <c r="H40259" t="s">
        <v>48707</v>
      </c>
    </row>
    <row r="40260" spans="1:8" x14ac:dyDescent="0.2">
      <c r="A40260">
        <v>40259</v>
      </c>
      <c r="B40260" t="s">
        <v>48718</v>
      </c>
      <c r="C40260" t="s">
        <v>48717</v>
      </c>
      <c r="D40260">
        <v>43</v>
      </c>
      <c r="E40260">
        <v>292320</v>
      </c>
      <c r="F40260" t="b">
        <v>0</v>
      </c>
      <c r="G40260">
        <v>75.998000000000005</v>
      </c>
      <c r="H40260" t="s">
        <v>48707</v>
      </c>
    </row>
    <row r="40261" spans="1:8" x14ac:dyDescent="0.2">
      <c r="A40261">
        <v>40260</v>
      </c>
      <c r="B40261" t="s">
        <v>13637</v>
      </c>
      <c r="C40261" t="s">
        <v>13636</v>
      </c>
      <c r="D40261">
        <v>44</v>
      </c>
      <c r="E40261">
        <v>273488</v>
      </c>
      <c r="F40261" t="b">
        <v>0</v>
      </c>
      <c r="G40261">
        <v>136.74299999999999</v>
      </c>
      <c r="H40261" t="s">
        <v>48707</v>
      </c>
    </row>
    <row r="40262" spans="1:8" x14ac:dyDescent="0.2">
      <c r="A40262">
        <v>40261</v>
      </c>
      <c r="B40262" t="s">
        <v>13639</v>
      </c>
      <c r="C40262" t="s">
        <v>13638</v>
      </c>
      <c r="D40262">
        <v>44</v>
      </c>
      <c r="E40262">
        <v>324104</v>
      </c>
      <c r="F40262" t="b">
        <v>0</v>
      </c>
      <c r="G40262">
        <v>131.96799999999999</v>
      </c>
      <c r="H40262" t="s">
        <v>48707</v>
      </c>
    </row>
    <row r="40263" spans="1:8" x14ac:dyDescent="0.2">
      <c r="A40263">
        <v>40262</v>
      </c>
      <c r="B40263" t="s">
        <v>13635</v>
      </c>
      <c r="C40263" t="s">
        <v>13634</v>
      </c>
      <c r="D40263">
        <v>44</v>
      </c>
      <c r="E40263">
        <v>286875</v>
      </c>
      <c r="F40263" t="b">
        <v>0</v>
      </c>
      <c r="G40263">
        <v>134.012</v>
      </c>
      <c r="H40263" t="s">
        <v>48707</v>
      </c>
    </row>
    <row r="40264" spans="1:8" x14ac:dyDescent="0.2">
      <c r="A40264">
        <v>40263</v>
      </c>
      <c r="B40264" t="s">
        <v>13569</v>
      </c>
      <c r="C40264" t="s">
        <v>13568</v>
      </c>
      <c r="D40264">
        <v>44</v>
      </c>
      <c r="E40264">
        <v>222625</v>
      </c>
      <c r="F40264" t="b">
        <v>0</v>
      </c>
      <c r="G40264">
        <v>121.94799999999999</v>
      </c>
      <c r="H40264" t="s">
        <v>48707</v>
      </c>
    </row>
    <row r="40265" spans="1:8" x14ac:dyDescent="0.2">
      <c r="A40265">
        <v>40264</v>
      </c>
      <c r="B40265" t="s">
        <v>14003</v>
      </c>
      <c r="C40265" t="s">
        <v>13796</v>
      </c>
      <c r="D40265">
        <v>43</v>
      </c>
      <c r="E40265">
        <v>374400</v>
      </c>
      <c r="F40265" t="b">
        <v>0</v>
      </c>
      <c r="G40265">
        <v>139.91300000000001</v>
      </c>
      <c r="H40265" t="s">
        <v>48707</v>
      </c>
    </row>
    <row r="40266" spans="1:8" x14ac:dyDescent="0.2">
      <c r="A40266">
        <v>40265</v>
      </c>
      <c r="B40266" t="s">
        <v>13571</v>
      </c>
      <c r="C40266" t="s">
        <v>13570</v>
      </c>
      <c r="D40266">
        <v>44</v>
      </c>
      <c r="E40266">
        <v>414120</v>
      </c>
      <c r="F40266" t="b">
        <v>0</v>
      </c>
      <c r="G40266">
        <v>99.984999999999999</v>
      </c>
      <c r="H40266" t="s">
        <v>48707</v>
      </c>
    </row>
    <row r="40267" spans="1:8" x14ac:dyDescent="0.2">
      <c r="A40267">
        <v>40266</v>
      </c>
      <c r="B40267" t="s">
        <v>13186</v>
      </c>
      <c r="C40267" t="s">
        <v>13186</v>
      </c>
      <c r="D40267">
        <v>44</v>
      </c>
      <c r="E40267">
        <v>889066</v>
      </c>
      <c r="F40267" t="b">
        <v>0</v>
      </c>
      <c r="G40267">
        <v>124.428</v>
      </c>
      <c r="H40267" t="s">
        <v>48707</v>
      </c>
    </row>
    <row r="40268" spans="1:8" x14ac:dyDescent="0.2">
      <c r="A40268">
        <v>40267</v>
      </c>
      <c r="B40268" t="s">
        <v>13564</v>
      </c>
      <c r="C40268" t="s">
        <v>13563</v>
      </c>
      <c r="D40268">
        <v>44</v>
      </c>
      <c r="E40268">
        <v>326794</v>
      </c>
      <c r="F40268" t="b">
        <v>0</v>
      </c>
      <c r="G40268">
        <v>135.86000000000001</v>
      </c>
      <c r="H40268" t="s">
        <v>48707</v>
      </c>
    </row>
    <row r="40269" spans="1:8" x14ac:dyDescent="0.2">
      <c r="A40269">
        <v>40268</v>
      </c>
      <c r="B40269" t="s">
        <v>13590</v>
      </c>
      <c r="C40269" t="s">
        <v>13589</v>
      </c>
      <c r="D40269">
        <v>44</v>
      </c>
      <c r="E40269">
        <v>311066</v>
      </c>
      <c r="F40269" t="b">
        <v>0</v>
      </c>
      <c r="G40269">
        <v>78</v>
      </c>
      <c r="H40269" t="s">
        <v>48707</v>
      </c>
    </row>
    <row r="40270" spans="1:8" x14ac:dyDescent="0.2">
      <c r="A40270">
        <v>40269</v>
      </c>
      <c r="B40270" t="s">
        <v>13657</v>
      </c>
      <c r="C40270" t="s">
        <v>13656</v>
      </c>
      <c r="D40270">
        <v>44</v>
      </c>
      <c r="E40270">
        <v>436119</v>
      </c>
      <c r="F40270" t="b">
        <v>0</v>
      </c>
      <c r="G40270">
        <v>134.08000000000001</v>
      </c>
      <c r="H40270" t="s">
        <v>48707</v>
      </c>
    </row>
    <row r="40271" spans="1:8" x14ac:dyDescent="0.2">
      <c r="A40271">
        <v>40270</v>
      </c>
      <c r="B40271" t="s">
        <v>14008</v>
      </c>
      <c r="C40271" t="s">
        <v>14008</v>
      </c>
      <c r="D40271">
        <v>43</v>
      </c>
      <c r="E40271">
        <v>248571</v>
      </c>
      <c r="F40271" t="b">
        <v>0</v>
      </c>
      <c r="G40271">
        <v>139.43</v>
      </c>
      <c r="H40271" t="s">
        <v>48707</v>
      </c>
    </row>
    <row r="40272" spans="1:8" x14ac:dyDescent="0.2">
      <c r="A40272">
        <v>40271</v>
      </c>
      <c r="B40272" t="s">
        <v>13653</v>
      </c>
      <c r="C40272" t="s">
        <v>13652</v>
      </c>
      <c r="D40272">
        <v>44</v>
      </c>
      <c r="E40272">
        <v>447001</v>
      </c>
      <c r="F40272" t="b">
        <v>0</v>
      </c>
      <c r="G40272">
        <v>141.779</v>
      </c>
      <c r="H40272" t="s">
        <v>48707</v>
      </c>
    </row>
    <row r="40273" spans="1:8" x14ac:dyDescent="0.2">
      <c r="A40273">
        <v>40272</v>
      </c>
      <c r="B40273" t="s">
        <v>13655</v>
      </c>
      <c r="C40273" t="s">
        <v>13490</v>
      </c>
      <c r="D40273">
        <v>44</v>
      </c>
      <c r="E40273">
        <v>280125</v>
      </c>
      <c r="F40273" t="b">
        <v>0</v>
      </c>
      <c r="G40273">
        <v>148.18899999999999</v>
      </c>
      <c r="H40273" t="s">
        <v>48707</v>
      </c>
    </row>
    <row r="40274" spans="1:8" x14ac:dyDescent="0.2">
      <c r="A40274">
        <v>40273</v>
      </c>
      <c r="B40274" t="s">
        <v>13748</v>
      </c>
      <c r="C40274" t="s">
        <v>13748</v>
      </c>
      <c r="D40274">
        <v>44</v>
      </c>
      <c r="E40274">
        <v>307944</v>
      </c>
      <c r="F40274" t="b">
        <v>0</v>
      </c>
      <c r="G40274">
        <v>128.041</v>
      </c>
      <c r="H40274" t="s">
        <v>48707</v>
      </c>
    </row>
    <row r="40275" spans="1:8" x14ac:dyDescent="0.2">
      <c r="A40275">
        <v>40274</v>
      </c>
      <c r="B40275" t="s">
        <v>48719</v>
      </c>
      <c r="C40275" t="s">
        <v>13945</v>
      </c>
      <c r="D40275">
        <v>43</v>
      </c>
      <c r="E40275">
        <v>348692</v>
      </c>
      <c r="F40275" t="b">
        <v>0</v>
      </c>
      <c r="G40275">
        <v>67.512</v>
      </c>
      <c r="H40275" t="s">
        <v>48707</v>
      </c>
    </row>
    <row r="40276" spans="1:8" x14ac:dyDescent="0.2">
      <c r="A40276">
        <v>40275</v>
      </c>
      <c r="B40276" t="s">
        <v>48721</v>
      </c>
      <c r="C40276" t="s">
        <v>48720</v>
      </c>
      <c r="D40276">
        <v>43</v>
      </c>
      <c r="E40276">
        <v>182508</v>
      </c>
      <c r="F40276" t="b">
        <v>0</v>
      </c>
      <c r="G40276">
        <v>147.762</v>
      </c>
      <c r="H40276" t="s">
        <v>48707</v>
      </c>
    </row>
    <row r="40277" spans="1:8" x14ac:dyDescent="0.2">
      <c r="A40277">
        <v>40276</v>
      </c>
      <c r="B40277" t="s">
        <v>13664</v>
      </c>
      <c r="C40277" t="s">
        <v>13663</v>
      </c>
      <c r="D40277">
        <v>43</v>
      </c>
      <c r="E40277">
        <v>255066</v>
      </c>
      <c r="F40277" t="b">
        <v>0</v>
      </c>
      <c r="G40277">
        <v>192.297</v>
      </c>
      <c r="H40277" t="s">
        <v>48707</v>
      </c>
    </row>
    <row r="40278" spans="1:8" x14ac:dyDescent="0.2">
      <c r="A40278">
        <v>40277</v>
      </c>
      <c r="B40278" t="s">
        <v>13671</v>
      </c>
      <c r="C40278" t="s">
        <v>13670</v>
      </c>
      <c r="D40278">
        <v>44</v>
      </c>
      <c r="E40278">
        <v>167137</v>
      </c>
      <c r="F40278" t="b">
        <v>0</v>
      </c>
      <c r="G40278">
        <v>110.039</v>
      </c>
      <c r="H40278" t="s">
        <v>48707</v>
      </c>
    </row>
    <row r="40279" spans="1:8" x14ac:dyDescent="0.2">
      <c r="A40279">
        <v>40278</v>
      </c>
      <c r="B40279" t="s">
        <v>13205</v>
      </c>
      <c r="C40279" t="s">
        <v>12605</v>
      </c>
      <c r="D40279">
        <v>45</v>
      </c>
      <c r="E40279">
        <v>254533</v>
      </c>
      <c r="F40279" t="b">
        <v>0</v>
      </c>
      <c r="G40279">
        <v>73.025999999999996</v>
      </c>
      <c r="H40279" t="s">
        <v>48707</v>
      </c>
    </row>
    <row r="40280" spans="1:8" x14ac:dyDescent="0.2">
      <c r="A40280">
        <v>40279</v>
      </c>
      <c r="B40280" t="s">
        <v>48722</v>
      </c>
      <c r="C40280" t="s">
        <v>13607</v>
      </c>
      <c r="D40280">
        <v>43</v>
      </c>
      <c r="E40280">
        <v>467213</v>
      </c>
      <c r="F40280" t="b">
        <v>0</v>
      </c>
      <c r="G40280">
        <v>126.956</v>
      </c>
      <c r="H40280" t="s">
        <v>48707</v>
      </c>
    </row>
    <row r="40281" spans="1:8" x14ac:dyDescent="0.2">
      <c r="A40281">
        <v>40280</v>
      </c>
      <c r="B40281" t="s">
        <v>13592</v>
      </c>
      <c r="C40281" t="s">
        <v>13591</v>
      </c>
      <c r="D40281">
        <v>44</v>
      </c>
      <c r="E40281">
        <v>355160</v>
      </c>
      <c r="F40281" t="b">
        <v>0</v>
      </c>
      <c r="G40281">
        <v>119.512</v>
      </c>
      <c r="H40281" t="s">
        <v>48707</v>
      </c>
    </row>
    <row r="40282" spans="1:8" x14ac:dyDescent="0.2">
      <c r="A40282">
        <v>40281</v>
      </c>
      <c r="B40282" t="s">
        <v>13517</v>
      </c>
      <c r="C40282" t="s">
        <v>13097</v>
      </c>
      <c r="D40282">
        <v>44</v>
      </c>
      <c r="E40282">
        <v>267540</v>
      </c>
      <c r="F40282" t="b">
        <v>0</v>
      </c>
      <c r="G40282">
        <v>175.91499999999999</v>
      </c>
      <c r="H40282" t="s">
        <v>48707</v>
      </c>
    </row>
    <row r="40283" spans="1:8" x14ac:dyDescent="0.2">
      <c r="A40283">
        <v>40282</v>
      </c>
      <c r="B40283" t="s">
        <v>13740</v>
      </c>
      <c r="C40283" t="s">
        <v>13740</v>
      </c>
      <c r="D40283">
        <v>43</v>
      </c>
      <c r="E40283">
        <v>300128</v>
      </c>
      <c r="F40283" t="b">
        <v>0</v>
      </c>
      <c r="G40283">
        <v>136.05199999999999</v>
      </c>
      <c r="H40283" t="s">
        <v>48707</v>
      </c>
    </row>
    <row r="40284" spans="1:8" x14ac:dyDescent="0.2">
      <c r="A40284">
        <v>40283</v>
      </c>
      <c r="B40284" t="s">
        <v>13451</v>
      </c>
      <c r="C40284" t="s">
        <v>12943</v>
      </c>
      <c r="D40284">
        <v>44</v>
      </c>
      <c r="E40284">
        <v>379367</v>
      </c>
      <c r="F40284" t="b">
        <v>0</v>
      </c>
      <c r="G40284">
        <v>114.727</v>
      </c>
      <c r="H40284" t="s">
        <v>48707</v>
      </c>
    </row>
    <row r="40285" spans="1:8" x14ac:dyDescent="0.2">
      <c r="A40285">
        <v>40284</v>
      </c>
      <c r="B40285" t="s">
        <v>13673</v>
      </c>
      <c r="C40285" t="s">
        <v>13672</v>
      </c>
      <c r="D40285">
        <v>44</v>
      </c>
      <c r="E40285">
        <v>404613</v>
      </c>
      <c r="F40285" t="b">
        <v>0</v>
      </c>
      <c r="G40285">
        <v>139.58099999999999</v>
      </c>
      <c r="H40285" t="s">
        <v>48707</v>
      </c>
    </row>
    <row r="40286" spans="1:8" x14ac:dyDescent="0.2">
      <c r="A40286">
        <v>40285</v>
      </c>
      <c r="B40286" t="s">
        <v>13058</v>
      </c>
      <c r="C40286" t="s">
        <v>13057</v>
      </c>
      <c r="D40286">
        <v>44</v>
      </c>
      <c r="E40286">
        <v>396911</v>
      </c>
      <c r="F40286" t="b">
        <v>0</v>
      </c>
      <c r="G40286">
        <v>104.04600000000001</v>
      </c>
      <c r="H40286" t="s">
        <v>48707</v>
      </c>
    </row>
    <row r="40287" spans="1:8" x14ac:dyDescent="0.2">
      <c r="A40287">
        <v>40286</v>
      </c>
      <c r="B40287" t="s">
        <v>13675</v>
      </c>
      <c r="C40287" t="s">
        <v>13674</v>
      </c>
      <c r="D40287">
        <v>44</v>
      </c>
      <c r="E40287">
        <v>221026</v>
      </c>
      <c r="F40287" t="b">
        <v>0</v>
      </c>
      <c r="G40287">
        <v>124.249</v>
      </c>
      <c r="H40287" t="s">
        <v>48707</v>
      </c>
    </row>
    <row r="40288" spans="1:8" x14ac:dyDescent="0.2">
      <c r="A40288">
        <v>40287</v>
      </c>
      <c r="B40288" t="s">
        <v>12885</v>
      </c>
      <c r="C40288" t="s">
        <v>12885</v>
      </c>
      <c r="D40288">
        <v>43</v>
      </c>
      <c r="E40288">
        <v>348856</v>
      </c>
      <c r="F40288" t="b">
        <v>0</v>
      </c>
      <c r="G40288">
        <v>140.12200000000001</v>
      </c>
      <c r="H40288" t="s">
        <v>48707</v>
      </c>
    </row>
    <row r="40289" spans="1:8" x14ac:dyDescent="0.2">
      <c r="A40289">
        <v>40288</v>
      </c>
      <c r="B40289" t="s">
        <v>13677</v>
      </c>
      <c r="C40289" t="s">
        <v>13677</v>
      </c>
      <c r="D40289">
        <v>44</v>
      </c>
      <c r="E40289">
        <v>297983</v>
      </c>
      <c r="F40289" t="b">
        <v>0</v>
      </c>
      <c r="G40289">
        <v>127.393</v>
      </c>
      <c r="H40289" t="s">
        <v>48707</v>
      </c>
    </row>
    <row r="40290" spans="1:8" x14ac:dyDescent="0.2">
      <c r="A40290">
        <v>40289</v>
      </c>
      <c r="B40290" t="s">
        <v>48724</v>
      </c>
      <c r="C40290" t="s">
        <v>48723</v>
      </c>
      <c r="D40290">
        <v>43</v>
      </c>
      <c r="E40290">
        <v>835400</v>
      </c>
      <c r="F40290" t="b">
        <v>0</v>
      </c>
      <c r="G40290">
        <v>150.94</v>
      </c>
      <c r="H40290" t="s">
        <v>48707</v>
      </c>
    </row>
    <row r="40291" spans="1:8" x14ac:dyDescent="0.2">
      <c r="A40291">
        <v>40290</v>
      </c>
      <c r="B40291" t="s">
        <v>48726</v>
      </c>
      <c r="C40291" t="s">
        <v>48725</v>
      </c>
      <c r="D40291">
        <v>43</v>
      </c>
      <c r="E40291">
        <v>267626</v>
      </c>
      <c r="F40291" t="b">
        <v>0</v>
      </c>
      <c r="G40291">
        <v>71.989000000000004</v>
      </c>
      <c r="H40291" t="s">
        <v>48707</v>
      </c>
    </row>
    <row r="40292" spans="1:8" x14ac:dyDescent="0.2">
      <c r="A40292">
        <v>40291</v>
      </c>
      <c r="B40292" t="s">
        <v>13300</v>
      </c>
      <c r="C40292" t="s">
        <v>13299</v>
      </c>
      <c r="D40292">
        <v>45</v>
      </c>
      <c r="E40292">
        <v>279881</v>
      </c>
      <c r="F40292" t="b">
        <v>0</v>
      </c>
      <c r="G40292">
        <v>144.02500000000001</v>
      </c>
      <c r="H40292" t="s">
        <v>48707</v>
      </c>
    </row>
    <row r="40293" spans="1:8" x14ac:dyDescent="0.2">
      <c r="A40293">
        <v>40292</v>
      </c>
      <c r="B40293" t="s">
        <v>13684</v>
      </c>
      <c r="C40293" t="s">
        <v>13684</v>
      </c>
      <c r="D40293">
        <v>44</v>
      </c>
      <c r="E40293">
        <v>290266</v>
      </c>
      <c r="F40293" t="b">
        <v>0</v>
      </c>
      <c r="G40293">
        <v>127.946</v>
      </c>
      <c r="H40293" t="s">
        <v>48707</v>
      </c>
    </row>
    <row r="40294" spans="1:8" x14ac:dyDescent="0.2">
      <c r="A40294">
        <v>40293</v>
      </c>
      <c r="B40294" t="s">
        <v>48728</v>
      </c>
      <c r="C40294" t="s">
        <v>48727</v>
      </c>
      <c r="D40294">
        <v>43</v>
      </c>
      <c r="E40294">
        <v>173200</v>
      </c>
      <c r="F40294" t="b">
        <v>0</v>
      </c>
      <c r="G40294">
        <v>145.96299999999999</v>
      </c>
      <c r="H40294" t="s">
        <v>48707</v>
      </c>
    </row>
    <row r="40295" spans="1:8" x14ac:dyDescent="0.2">
      <c r="A40295">
        <v>40294</v>
      </c>
      <c r="B40295" t="s">
        <v>13606</v>
      </c>
      <c r="C40295" t="s">
        <v>13606</v>
      </c>
      <c r="D40295">
        <v>44</v>
      </c>
      <c r="E40295">
        <v>265914</v>
      </c>
      <c r="F40295" t="b">
        <v>0</v>
      </c>
      <c r="G40295">
        <v>97.813999999999993</v>
      </c>
      <c r="H40295" t="s">
        <v>48707</v>
      </c>
    </row>
    <row r="40296" spans="1:8" x14ac:dyDescent="0.2">
      <c r="A40296">
        <v>40295</v>
      </c>
      <c r="B40296" t="s">
        <v>13741</v>
      </c>
      <c r="C40296" t="s">
        <v>13741</v>
      </c>
      <c r="D40296">
        <v>43</v>
      </c>
      <c r="E40296">
        <v>314542</v>
      </c>
      <c r="F40296" t="b">
        <v>0</v>
      </c>
      <c r="G40296">
        <v>90.998999999999995</v>
      </c>
      <c r="H40296" t="s">
        <v>48707</v>
      </c>
    </row>
    <row r="40297" spans="1:8" x14ac:dyDescent="0.2">
      <c r="A40297">
        <v>40296</v>
      </c>
      <c r="B40297" t="s">
        <v>13753</v>
      </c>
      <c r="C40297" t="s">
        <v>13100</v>
      </c>
      <c r="D40297">
        <v>44</v>
      </c>
      <c r="E40297">
        <v>277893</v>
      </c>
      <c r="F40297" t="b">
        <v>0</v>
      </c>
      <c r="G40297">
        <v>130.834</v>
      </c>
      <c r="H40297" t="s">
        <v>48707</v>
      </c>
    </row>
    <row r="40298" spans="1:8" x14ac:dyDescent="0.2">
      <c r="A40298">
        <v>40297</v>
      </c>
      <c r="B40298" t="s">
        <v>13618</v>
      </c>
      <c r="C40298" t="s">
        <v>13617</v>
      </c>
      <c r="D40298">
        <v>45</v>
      </c>
      <c r="E40298">
        <v>247053</v>
      </c>
      <c r="F40298" t="b">
        <v>0</v>
      </c>
      <c r="G40298">
        <v>115.991</v>
      </c>
      <c r="H40298" t="s">
        <v>48707</v>
      </c>
    </row>
    <row r="40299" spans="1:8" x14ac:dyDescent="0.2">
      <c r="A40299">
        <v>40298</v>
      </c>
      <c r="B40299" t="s">
        <v>13755</v>
      </c>
      <c r="C40299" t="s">
        <v>13039</v>
      </c>
      <c r="D40299">
        <v>44</v>
      </c>
      <c r="E40299">
        <v>272813</v>
      </c>
      <c r="F40299" t="b">
        <v>0</v>
      </c>
      <c r="G40299">
        <v>149.673</v>
      </c>
      <c r="H40299" t="s">
        <v>48707</v>
      </c>
    </row>
    <row r="40300" spans="1:8" x14ac:dyDescent="0.2">
      <c r="A40300">
        <v>40299</v>
      </c>
      <c r="B40300" t="s">
        <v>13685</v>
      </c>
      <c r="C40300" t="s">
        <v>13685</v>
      </c>
      <c r="D40300">
        <v>44</v>
      </c>
      <c r="E40300">
        <v>261426</v>
      </c>
      <c r="F40300" t="b">
        <v>0</v>
      </c>
      <c r="G40300">
        <v>150.12899999999999</v>
      </c>
      <c r="H40300" t="s">
        <v>48707</v>
      </c>
    </row>
    <row r="40301" spans="1:8" x14ac:dyDescent="0.2">
      <c r="A40301">
        <v>40300</v>
      </c>
      <c r="B40301" t="s">
        <v>13687</v>
      </c>
      <c r="C40301" t="s">
        <v>13686</v>
      </c>
      <c r="D40301">
        <v>44</v>
      </c>
      <c r="E40301">
        <v>173871</v>
      </c>
      <c r="F40301" t="b">
        <v>0</v>
      </c>
      <c r="G40301">
        <v>125.89</v>
      </c>
      <c r="H40301" t="s">
        <v>48707</v>
      </c>
    </row>
    <row r="40302" spans="1:8" x14ac:dyDescent="0.2">
      <c r="A40302">
        <v>40301</v>
      </c>
      <c r="B40302" t="s">
        <v>48729</v>
      </c>
      <c r="C40302" t="s">
        <v>13372</v>
      </c>
      <c r="D40302">
        <v>43</v>
      </c>
      <c r="E40302">
        <v>790360</v>
      </c>
      <c r="F40302" t="b">
        <v>0</v>
      </c>
      <c r="G40302">
        <v>156.04499999999999</v>
      </c>
      <c r="H40302" t="s">
        <v>48707</v>
      </c>
    </row>
    <row r="40303" spans="1:8" x14ac:dyDescent="0.2">
      <c r="A40303">
        <v>40302</v>
      </c>
      <c r="B40303" t="s">
        <v>13771</v>
      </c>
      <c r="C40303" t="s">
        <v>13770</v>
      </c>
      <c r="D40303">
        <v>43</v>
      </c>
      <c r="E40303">
        <v>434468</v>
      </c>
      <c r="F40303" t="b">
        <v>0</v>
      </c>
      <c r="G40303">
        <v>143.864</v>
      </c>
      <c r="H40303" t="s">
        <v>48707</v>
      </c>
    </row>
    <row r="40304" spans="1:8" x14ac:dyDescent="0.2">
      <c r="A40304">
        <v>40303</v>
      </c>
      <c r="B40304" t="s">
        <v>13912</v>
      </c>
      <c r="C40304" t="s">
        <v>13911</v>
      </c>
      <c r="D40304">
        <v>43</v>
      </c>
      <c r="E40304">
        <v>268200</v>
      </c>
      <c r="F40304" t="b">
        <v>0</v>
      </c>
      <c r="G40304">
        <v>128.12</v>
      </c>
      <c r="H40304" t="s">
        <v>48707</v>
      </c>
    </row>
    <row r="40305" spans="1:8" x14ac:dyDescent="0.2">
      <c r="A40305">
        <v>40304</v>
      </c>
      <c r="B40305" t="s">
        <v>48731</v>
      </c>
      <c r="C40305" t="s">
        <v>48730</v>
      </c>
      <c r="D40305">
        <v>42</v>
      </c>
      <c r="E40305">
        <v>288413</v>
      </c>
      <c r="F40305" t="b">
        <v>0</v>
      </c>
      <c r="G40305">
        <v>123.84</v>
      </c>
      <c r="H40305" t="s">
        <v>48707</v>
      </c>
    </row>
    <row r="40306" spans="1:8" x14ac:dyDescent="0.2">
      <c r="A40306">
        <v>40305</v>
      </c>
      <c r="B40306" t="s">
        <v>48733</v>
      </c>
      <c r="C40306" t="s">
        <v>48733</v>
      </c>
      <c r="D40306">
        <v>43</v>
      </c>
      <c r="E40306">
        <v>358500</v>
      </c>
      <c r="F40306" t="b">
        <v>0</v>
      </c>
      <c r="G40306">
        <v>139.83500000000001</v>
      </c>
      <c r="H40306" t="s">
        <v>48707</v>
      </c>
    </row>
    <row r="40307" spans="1:8" x14ac:dyDescent="0.2">
      <c r="A40307">
        <v>40306</v>
      </c>
      <c r="B40307" t="s">
        <v>48735</v>
      </c>
      <c r="C40307" t="s">
        <v>48734</v>
      </c>
      <c r="D40307">
        <v>42</v>
      </c>
      <c r="E40307">
        <v>238882</v>
      </c>
      <c r="F40307" t="b">
        <v>0</v>
      </c>
      <c r="G40307">
        <v>155.751</v>
      </c>
      <c r="H40307" t="s">
        <v>48707</v>
      </c>
    </row>
    <row r="40308" spans="1:8" x14ac:dyDescent="0.2">
      <c r="A40308">
        <v>40307</v>
      </c>
      <c r="B40308" t="s">
        <v>13850</v>
      </c>
      <c r="C40308" t="s">
        <v>13850</v>
      </c>
      <c r="D40308">
        <v>44</v>
      </c>
      <c r="E40308">
        <v>805687</v>
      </c>
      <c r="F40308" t="b">
        <v>0</v>
      </c>
      <c r="G40308">
        <v>141.07499999999999</v>
      </c>
      <c r="H40308" t="s">
        <v>48707</v>
      </c>
    </row>
    <row r="40309" spans="1:8" x14ac:dyDescent="0.2">
      <c r="A40309">
        <v>40308</v>
      </c>
      <c r="B40309" t="s">
        <v>13932</v>
      </c>
      <c r="C40309" t="s">
        <v>13931</v>
      </c>
      <c r="D40309">
        <v>43</v>
      </c>
      <c r="E40309">
        <v>444976</v>
      </c>
      <c r="F40309" t="b">
        <v>0</v>
      </c>
      <c r="G40309">
        <v>126.431</v>
      </c>
      <c r="H40309" t="s">
        <v>48707</v>
      </c>
    </row>
    <row r="40310" spans="1:8" x14ac:dyDescent="0.2">
      <c r="A40310">
        <v>40309</v>
      </c>
      <c r="B40310" t="s">
        <v>48738</v>
      </c>
      <c r="C40310" t="s">
        <v>48737</v>
      </c>
      <c r="D40310">
        <v>42</v>
      </c>
      <c r="E40310">
        <v>250746</v>
      </c>
      <c r="F40310" t="b">
        <v>0</v>
      </c>
      <c r="G40310">
        <v>154.518</v>
      </c>
      <c r="H40310" t="s">
        <v>48707</v>
      </c>
    </row>
    <row r="40311" spans="1:8" x14ac:dyDescent="0.2">
      <c r="A40311">
        <v>40310</v>
      </c>
      <c r="B40311" t="s">
        <v>13824</v>
      </c>
      <c r="C40311" t="s">
        <v>13824</v>
      </c>
      <c r="D40311">
        <v>44</v>
      </c>
      <c r="E40311">
        <v>202663</v>
      </c>
      <c r="F40311" t="b">
        <v>0</v>
      </c>
      <c r="G40311">
        <v>109.95</v>
      </c>
      <c r="H40311" t="s">
        <v>48707</v>
      </c>
    </row>
    <row r="40312" spans="1:8" x14ac:dyDescent="0.2">
      <c r="A40312">
        <v>40311</v>
      </c>
      <c r="B40312" t="s">
        <v>48739</v>
      </c>
      <c r="C40312" t="s">
        <v>13945</v>
      </c>
      <c r="D40312">
        <v>43</v>
      </c>
      <c r="E40312">
        <v>361542</v>
      </c>
      <c r="F40312" t="b">
        <v>0</v>
      </c>
      <c r="G40312">
        <v>99.974000000000004</v>
      </c>
      <c r="H40312" t="s">
        <v>48707</v>
      </c>
    </row>
    <row r="40313" spans="1:8" x14ac:dyDescent="0.2">
      <c r="A40313">
        <v>40312</v>
      </c>
      <c r="B40313" t="s">
        <v>13490</v>
      </c>
      <c r="C40313" t="s">
        <v>13490</v>
      </c>
      <c r="D40313">
        <v>43</v>
      </c>
      <c r="E40313">
        <v>267168</v>
      </c>
      <c r="F40313" t="b">
        <v>0</v>
      </c>
      <c r="G40313">
        <v>167.91499999999999</v>
      </c>
      <c r="H40313" t="s">
        <v>48707</v>
      </c>
    </row>
    <row r="40314" spans="1:8" x14ac:dyDescent="0.2">
      <c r="A40314">
        <v>40313</v>
      </c>
      <c r="B40314" t="s">
        <v>48741</v>
      </c>
      <c r="C40314" t="s">
        <v>12943</v>
      </c>
      <c r="D40314">
        <v>43</v>
      </c>
      <c r="E40314">
        <v>380389</v>
      </c>
      <c r="F40314" t="b">
        <v>0</v>
      </c>
      <c r="G40314">
        <v>147.97900000000001</v>
      </c>
      <c r="H40314" t="s">
        <v>48707</v>
      </c>
    </row>
    <row r="40315" spans="1:8" x14ac:dyDescent="0.2">
      <c r="A40315">
        <v>40314</v>
      </c>
      <c r="B40315" t="s">
        <v>13813</v>
      </c>
      <c r="C40315" t="s">
        <v>13813</v>
      </c>
      <c r="D40315">
        <v>43</v>
      </c>
      <c r="E40315">
        <v>279428</v>
      </c>
      <c r="F40315" t="b">
        <v>0</v>
      </c>
      <c r="G40315">
        <v>139.684</v>
      </c>
      <c r="H40315" t="s">
        <v>48707</v>
      </c>
    </row>
    <row r="40316" spans="1:8" x14ac:dyDescent="0.2">
      <c r="A40316">
        <v>40315</v>
      </c>
      <c r="B40316" t="s">
        <v>48744</v>
      </c>
      <c r="C40316" t="s">
        <v>48743</v>
      </c>
      <c r="D40316">
        <v>42</v>
      </c>
      <c r="E40316">
        <v>286313</v>
      </c>
      <c r="F40316" t="b">
        <v>0</v>
      </c>
      <c r="G40316">
        <v>76.224999999999994</v>
      </c>
      <c r="H40316" t="s">
        <v>48707</v>
      </c>
    </row>
    <row r="40317" spans="1:8" x14ac:dyDescent="0.2">
      <c r="A40317">
        <v>40316</v>
      </c>
      <c r="B40317" t="s">
        <v>48746</v>
      </c>
      <c r="C40317" t="s">
        <v>48745</v>
      </c>
      <c r="D40317">
        <v>42</v>
      </c>
      <c r="E40317">
        <v>211466</v>
      </c>
      <c r="F40317" t="b">
        <v>0</v>
      </c>
      <c r="G40317">
        <v>173.91399999999999</v>
      </c>
      <c r="H40317" t="s">
        <v>48707</v>
      </c>
    </row>
    <row r="40318" spans="1:8" x14ac:dyDescent="0.2">
      <c r="A40318">
        <v>40317</v>
      </c>
      <c r="B40318" t="s">
        <v>48747</v>
      </c>
      <c r="C40318" t="s">
        <v>13945</v>
      </c>
      <c r="D40318">
        <v>42</v>
      </c>
      <c r="E40318">
        <v>563725</v>
      </c>
      <c r="F40318" t="b">
        <v>0</v>
      </c>
      <c r="G40318">
        <v>150.81399999999999</v>
      </c>
      <c r="H40318" t="s">
        <v>48707</v>
      </c>
    </row>
    <row r="40319" spans="1:8" x14ac:dyDescent="0.2">
      <c r="A40319">
        <v>40318</v>
      </c>
      <c r="B40319" t="s">
        <v>13181</v>
      </c>
      <c r="C40319" t="s">
        <v>13804</v>
      </c>
      <c r="D40319">
        <v>43</v>
      </c>
      <c r="E40319">
        <v>365206</v>
      </c>
      <c r="F40319" t="b">
        <v>0</v>
      </c>
      <c r="G40319">
        <v>133.99700000000001</v>
      </c>
      <c r="H40319" t="s">
        <v>48707</v>
      </c>
    </row>
    <row r="40320" spans="1:8" x14ac:dyDescent="0.2">
      <c r="A40320">
        <v>40319</v>
      </c>
      <c r="B40320" t="s">
        <v>13870</v>
      </c>
      <c r="C40320" t="s">
        <v>13870</v>
      </c>
      <c r="D40320">
        <v>43</v>
      </c>
      <c r="E40320">
        <v>419832</v>
      </c>
      <c r="F40320" t="b">
        <v>0</v>
      </c>
      <c r="G40320">
        <v>140.40199999999999</v>
      </c>
      <c r="H40320" t="s">
        <v>48707</v>
      </c>
    </row>
    <row r="40321" spans="1:8" x14ac:dyDescent="0.2">
      <c r="A40321">
        <v>40320</v>
      </c>
      <c r="B40321" t="s">
        <v>43428</v>
      </c>
      <c r="C40321" t="s">
        <v>13949</v>
      </c>
      <c r="D40321">
        <v>42</v>
      </c>
      <c r="E40321">
        <v>321813</v>
      </c>
      <c r="F40321" t="b">
        <v>0</v>
      </c>
      <c r="G40321">
        <v>135.87700000000001</v>
      </c>
      <c r="H40321" t="s">
        <v>48707</v>
      </c>
    </row>
    <row r="40322" spans="1:8" x14ac:dyDescent="0.2">
      <c r="A40322">
        <v>40321</v>
      </c>
      <c r="B40322" t="s">
        <v>48750</v>
      </c>
      <c r="C40322" t="s">
        <v>48749</v>
      </c>
      <c r="D40322">
        <v>42</v>
      </c>
      <c r="E40322">
        <v>210651</v>
      </c>
      <c r="F40322" t="b">
        <v>0</v>
      </c>
      <c r="G40322">
        <v>182.76</v>
      </c>
      <c r="H40322" t="s">
        <v>48707</v>
      </c>
    </row>
    <row r="40323" spans="1:8" x14ac:dyDescent="0.2">
      <c r="A40323">
        <v>40322</v>
      </c>
      <c r="B40323" t="s">
        <v>48751</v>
      </c>
      <c r="C40323" t="s">
        <v>13945</v>
      </c>
      <c r="D40323">
        <v>42</v>
      </c>
      <c r="E40323">
        <v>300342</v>
      </c>
      <c r="F40323" t="b">
        <v>0</v>
      </c>
      <c r="G40323">
        <v>177.982</v>
      </c>
      <c r="H40323" t="s">
        <v>48707</v>
      </c>
    </row>
    <row r="40324" spans="1:8" x14ac:dyDescent="0.2">
      <c r="A40324">
        <v>40323</v>
      </c>
      <c r="B40324" t="s">
        <v>13877</v>
      </c>
      <c r="C40324" t="s">
        <v>13876</v>
      </c>
      <c r="D40324">
        <v>43</v>
      </c>
      <c r="E40324">
        <v>263174</v>
      </c>
      <c r="F40324" t="b">
        <v>0</v>
      </c>
      <c r="G40324">
        <v>127.494</v>
      </c>
      <c r="H40324" t="s">
        <v>48707</v>
      </c>
    </row>
    <row r="40325" spans="1:8" x14ac:dyDescent="0.2">
      <c r="A40325">
        <v>40324</v>
      </c>
      <c r="B40325" t="s">
        <v>48752</v>
      </c>
      <c r="C40325" t="s">
        <v>48752</v>
      </c>
      <c r="D40325">
        <v>43</v>
      </c>
      <c r="E40325">
        <v>239946</v>
      </c>
      <c r="F40325" t="b">
        <v>0</v>
      </c>
      <c r="G40325">
        <v>92.978999999999999</v>
      </c>
      <c r="H40325" t="s">
        <v>48707</v>
      </c>
    </row>
    <row r="40326" spans="1:8" x14ac:dyDescent="0.2">
      <c r="A40326">
        <v>40325</v>
      </c>
      <c r="B40326" t="s">
        <v>13790</v>
      </c>
      <c r="C40326" t="s">
        <v>13790</v>
      </c>
      <c r="D40326">
        <v>43</v>
      </c>
      <c r="E40326">
        <v>371020</v>
      </c>
      <c r="F40326" t="b">
        <v>0</v>
      </c>
      <c r="G40326">
        <v>133.94800000000001</v>
      </c>
      <c r="H40326" t="s">
        <v>48707</v>
      </c>
    </row>
    <row r="40327" spans="1:8" x14ac:dyDescent="0.2">
      <c r="A40327">
        <v>40326</v>
      </c>
      <c r="B40327" t="s">
        <v>48754</v>
      </c>
      <c r="C40327" t="s">
        <v>48753</v>
      </c>
      <c r="D40327">
        <v>43</v>
      </c>
      <c r="E40327">
        <v>270419</v>
      </c>
      <c r="F40327" t="b">
        <v>0</v>
      </c>
      <c r="G40327">
        <v>107.977</v>
      </c>
      <c r="H40327" t="s">
        <v>48707</v>
      </c>
    </row>
    <row r="40328" spans="1:8" x14ac:dyDescent="0.2">
      <c r="A40328">
        <v>40327</v>
      </c>
      <c r="B40328" t="s">
        <v>13739</v>
      </c>
      <c r="C40328" t="s">
        <v>13739</v>
      </c>
      <c r="D40328">
        <v>44</v>
      </c>
      <c r="E40328">
        <v>456268</v>
      </c>
      <c r="F40328" t="b">
        <v>0</v>
      </c>
      <c r="G40328">
        <v>133.96799999999999</v>
      </c>
      <c r="H40328" t="s">
        <v>48707</v>
      </c>
    </row>
    <row r="40329" spans="1:8" x14ac:dyDescent="0.2">
      <c r="A40329">
        <v>40328</v>
      </c>
      <c r="B40329" t="s">
        <v>48756</v>
      </c>
      <c r="C40329" t="s">
        <v>48755</v>
      </c>
      <c r="D40329">
        <v>42</v>
      </c>
      <c r="E40329">
        <v>248058</v>
      </c>
      <c r="F40329" t="b">
        <v>0</v>
      </c>
      <c r="G40329">
        <v>173.904</v>
      </c>
      <c r="H40329" t="s">
        <v>48707</v>
      </c>
    </row>
    <row r="40330" spans="1:8" x14ac:dyDescent="0.2">
      <c r="A40330">
        <v>40329</v>
      </c>
      <c r="B40330" t="s">
        <v>13820</v>
      </c>
      <c r="C40330" t="s">
        <v>13820</v>
      </c>
      <c r="D40330">
        <v>43</v>
      </c>
      <c r="E40330">
        <v>246250</v>
      </c>
      <c r="F40330" t="b">
        <v>0</v>
      </c>
      <c r="G40330">
        <v>129.94200000000001</v>
      </c>
      <c r="H40330" t="s">
        <v>48707</v>
      </c>
    </row>
    <row r="40331" spans="1:8" x14ac:dyDescent="0.2">
      <c r="A40331">
        <v>40330</v>
      </c>
      <c r="B40331" t="s">
        <v>13827</v>
      </c>
      <c r="C40331" t="s">
        <v>13361</v>
      </c>
      <c r="D40331">
        <v>43</v>
      </c>
      <c r="E40331">
        <v>289720</v>
      </c>
      <c r="F40331" t="b">
        <v>0</v>
      </c>
      <c r="G40331">
        <v>145.36500000000001</v>
      </c>
      <c r="H40331" t="s">
        <v>48707</v>
      </c>
    </row>
    <row r="40332" spans="1:8" x14ac:dyDescent="0.2">
      <c r="A40332">
        <v>40331</v>
      </c>
      <c r="B40332" t="s">
        <v>13112</v>
      </c>
      <c r="C40332" t="s">
        <v>13112</v>
      </c>
      <c r="D40332">
        <v>42</v>
      </c>
      <c r="E40332">
        <v>378426</v>
      </c>
      <c r="F40332" t="b">
        <v>0</v>
      </c>
      <c r="G40332">
        <v>95.183000000000007</v>
      </c>
      <c r="H40332" t="s">
        <v>48707</v>
      </c>
    </row>
    <row r="40333" spans="1:8" x14ac:dyDescent="0.2">
      <c r="A40333">
        <v>40332</v>
      </c>
      <c r="B40333" t="s">
        <v>48757</v>
      </c>
      <c r="C40333" t="s">
        <v>13496</v>
      </c>
      <c r="D40333">
        <v>42</v>
      </c>
      <c r="E40333">
        <v>303826</v>
      </c>
      <c r="F40333" t="b">
        <v>0</v>
      </c>
      <c r="G40333">
        <v>141.858</v>
      </c>
      <c r="H40333" t="s">
        <v>48707</v>
      </c>
    </row>
    <row r="40334" spans="1:8" x14ac:dyDescent="0.2">
      <c r="A40334">
        <v>40333</v>
      </c>
      <c r="B40334" t="s">
        <v>13828</v>
      </c>
      <c r="C40334" t="s">
        <v>12598</v>
      </c>
      <c r="D40334">
        <v>43</v>
      </c>
      <c r="E40334">
        <v>262501</v>
      </c>
      <c r="F40334" t="b">
        <v>0</v>
      </c>
      <c r="G40334">
        <v>126.045</v>
      </c>
      <c r="H40334" t="s">
        <v>48707</v>
      </c>
    </row>
    <row r="40335" spans="1:8" x14ac:dyDescent="0.2">
      <c r="A40335">
        <v>40334</v>
      </c>
      <c r="B40335" t="s">
        <v>48760</v>
      </c>
      <c r="C40335" t="s">
        <v>48759</v>
      </c>
      <c r="D40335">
        <v>42</v>
      </c>
      <c r="E40335">
        <v>159764</v>
      </c>
      <c r="F40335" t="b">
        <v>0</v>
      </c>
      <c r="G40335">
        <v>175.28200000000001</v>
      </c>
      <c r="H40335" t="s">
        <v>48707</v>
      </c>
    </row>
    <row r="40336" spans="1:8" x14ac:dyDescent="0.2">
      <c r="A40336">
        <v>40335</v>
      </c>
      <c r="B40336" t="s">
        <v>48762</v>
      </c>
      <c r="C40336" t="s">
        <v>48761</v>
      </c>
      <c r="D40336">
        <v>42</v>
      </c>
      <c r="E40336">
        <v>267409</v>
      </c>
      <c r="F40336" t="b">
        <v>0</v>
      </c>
      <c r="G40336">
        <v>139.92599999999999</v>
      </c>
      <c r="H40336" t="s">
        <v>48707</v>
      </c>
    </row>
    <row r="40337" spans="1:8" x14ac:dyDescent="0.2">
      <c r="A40337">
        <v>40336</v>
      </c>
      <c r="B40337" t="s">
        <v>48764</v>
      </c>
      <c r="C40337" t="s">
        <v>48763</v>
      </c>
      <c r="D40337">
        <v>42</v>
      </c>
      <c r="E40337">
        <v>215200</v>
      </c>
      <c r="F40337" t="b">
        <v>0</v>
      </c>
      <c r="G40337">
        <v>136.422</v>
      </c>
      <c r="H40337" t="s">
        <v>48707</v>
      </c>
    </row>
    <row r="40338" spans="1:8" x14ac:dyDescent="0.2">
      <c r="A40338">
        <v>40337</v>
      </c>
      <c r="B40338" t="s">
        <v>13829</v>
      </c>
      <c r="C40338" t="s">
        <v>13829</v>
      </c>
      <c r="D40338">
        <v>43</v>
      </c>
      <c r="E40338">
        <v>288141</v>
      </c>
      <c r="F40338" t="b">
        <v>0</v>
      </c>
      <c r="G40338">
        <v>73.084999999999994</v>
      </c>
      <c r="H40338" t="s">
        <v>48707</v>
      </c>
    </row>
    <row r="40339" spans="1:8" x14ac:dyDescent="0.2">
      <c r="A40339">
        <v>40338</v>
      </c>
      <c r="B40339" t="s">
        <v>13826</v>
      </c>
      <c r="C40339" t="s">
        <v>13825</v>
      </c>
      <c r="D40339">
        <v>43</v>
      </c>
      <c r="E40339">
        <v>320602</v>
      </c>
      <c r="F40339" t="b">
        <v>0</v>
      </c>
      <c r="G40339">
        <v>83.17</v>
      </c>
      <c r="H40339" t="s">
        <v>48707</v>
      </c>
    </row>
    <row r="40340" spans="1:8" x14ac:dyDescent="0.2">
      <c r="A40340">
        <v>40339</v>
      </c>
      <c r="B40340" t="s">
        <v>13452</v>
      </c>
      <c r="C40340" t="s">
        <v>12697</v>
      </c>
      <c r="D40340">
        <v>44</v>
      </c>
      <c r="E40340">
        <v>264240</v>
      </c>
      <c r="F40340" t="b">
        <v>0</v>
      </c>
      <c r="G40340">
        <v>123.79300000000001</v>
      </c>
      <c r="H40340" t="s">
        <v>48707</v>
      </c>
    </row>
    <row r="40341" spans="1:8" x14ac:dyDescent="0.2">
      <c r="A40341">
        <v>40340</v>
      </c>
      <c r="B40341" t="s">
        <v>48767</v>
      </c>
      <c r="C40341" t="s">
        <v>48766</v>
      </c>
      <c r="D40341">
        <v>42</v>
      </c>
      <c r="E40341">
        <v>264289</v>
      </c>
      <c r="F40341" t="b">
        <v>0</v>
      </c>
      <c r="G40341">
        <v>139.928</v>
      </c>
      <c r="H40341" t="s">
        <v>48707</v>
      </c>
    </row>
    <row r="40342" spans="1:8" x14ac:dyDescent="0.2">
      <c r="A40342">
        <v>40341</v>
      </c>
      <c r="B40342" t="s">
        <v>14032</v>
      </c>
      <c r="C40342" t="s">
        <v>14031</v>
      </c>
      <c r="D40342">
        <v>43</v>
      </c>
      <c r="E40342">
        <v>270791</v>
      </c>
      <c r="F40342" t="b">
        <v>0</v>
      </c>
      <c r="G40342">
        <v>135.82400000000001</v>
      </c>
      <c r="H40342" t="s">
        <v>48707</v>
      </c>
    </row>
    <row r="40343" spans="1:8" x14ac:dyDescent="0.2">
      <c r="A40343">
        <v>40342</v>
      </c>
      <c r="B40343" t="s">
        <v>48768</v>
      </c>
      <c r="C40343" t="s">
        <v>12849</v>
      </c>
      <c r="D40343">
        <v>42</v>
      </c>
      <c r="E40343">
        <v>317226</v>
      </c>
      <c r="F40343" t="b">
        <v>0</v>
      </c>
      <c r="G40343">
        <v>73.5</v>
      </c>
      <c r="H40343" t="s">
        <v>48707</v>
      </c>
    </row>
    <row r="40344" spans="1:8" x14ac:dyDescent="0.2">
      <c r="A40344">
        <v>40343</v>
      </c>
      <c r="B40344" t="s">
        <v>13968</v>
      </c>
      <c r="C40344" t="s">
        <v>13967</v>
      </c>
      <c r="D40344">
        <v>43</v>
      </c>
      <c r="E40344">
        <v>359166</v>
      </c>
      <c r="F40344" t="b">
        <v>0</v>
      </c>
      <c r="G40344">
        <v>149.81299999999999</v>
      </c>
      <c r="H40344" t="s">
        <v>48707</v>
      </c>
    </row>
    <row r="40345" spans="1:8" x14ac:dyDescent="0.2">
      <c r="A40345">
        <v>40344</v>
      </c>
      <c r="B40345" t="s">
        <v>48770</v>
      </c>
      <c r="C40345" t="s">
        <v>48769</v>
      </c>
      <c r="D40345">
        <v>42</v>
      </c>
      <c r="E40345">
        <v>259306</v>
      </c>
      <c r="F40345" t="b">
        <v>0</v>
      </c>
      <c r="G40345">
        <v>147.947</v>
      </c>
      <c r="H40345" t="s">
        <v>48707</v>
      </c>
    </row>
    <row r="40346" spans="1:8" x14ac:dyDescent="0.2">
      <c r="A40346">
        <v>40345</v>
      </c>
      <c r="B40346" t="s">
        <v>13962</v>
      </c>
      <c r="C40346" t="s">
        <v>13961</v>
      </c>
      <c r="D40346">
        <v>43</v>
      </c>
      <c r="E40346">
        <v>283596</v>
      </c>
      <c r="F40346" t="b">
        <v>0</v>
      </c>
      <c r="G40346">
        <v>120.05</v>
      </c>
      <c r="H40346" t="s">
        <v>48707</v>
      </c>
    </row>
    <row r="40347" spans="1:8" x14ac:dyDescent="0.2">
      <c r="A40347">
        <v>40346</v>
      </c>
      <c r="B40347" t="s">
        <v>13896</v>
      </c>
      <c r="C40347" t="s">
        <v>13346</v>
      </c>
      <c r="D40347">
        <v>43</v>
      </c>
      <c r="E40347">
        <v>250961</v>
      </c>
      <c r="F40347" t="b">
        <v>0</v>
      </c>
      <c r="G40347">
        <v>80.795000000000002</v>
      </c>
      <c r="H40347" t="s">
        <v>48707</v>
      </c>
    </row>
    <row r="40348" spans="1:8" x14ac:dyDescent="0.2">
      <c r="A40348">
        <v>40347</v>
      </c>
      <c r="B40348" t="s">
        <v>48772</v>
      </c>
      <c r="C40348" t="s">
        <v>48771</v>
      </c>
      <c r="D40348">
        <v>43</v>
      </c>
      <c r="E40348">
        <v>253253</v>
      </c>
      <c r="F40348" t="b">
        <v>0</v>
      </c>
      <c r="G40348">
        <v>140.02600000000001</v>
      </c>
      <c r="H40348" t="s">
        <v>48707</v>
      </c>
    </row>
    <row r="40349" spans="1:8" x14ac:dyDescent="0.2">
      <c r="A40349">
        <v>40348</v>
      </c>
      <c r="B40349" t="s">
        <v>13904</v>
      </c>
      <c r="C40349" t="s">
        <v>13903</v>
      </c>
      <c r="D40349">
        <v>43</v>
      </c>
      <c r="E40349">
        <v>177738</v>
      </c>
      <c r="F40349" t="b">
        <v>0</v>
      </c>
      <c r="G40349">
        <v>138.01499999999999</v>
      </c>
      <c r="H40349" t="s">
        <v>48707</v>
      </c>
    </row>
    <row r="40350" spans="1:8" x14ac:dyDescent="0.2">
      <c r="A40350">
        <v>40349</v>
      </c>
      <c r="B40350" t="s">
        <v>48774</v>
      </c>
      <c r="C40350" t="s">
        <v>48773</v>
      </c>
      <c r="D40350">
        <v>42</v>
      </c>
      <c r="E40350">
        <v>251373</v>
      </c>
      <c r="F40350" t="b">
        <v>0</v>
      </c>
      <c r="G40350">
        <v>136.94399999999999</v>
      </c>
      <c r="H40350" t="s">
        <v>48707</v>
      </c>
    </row>
    <row r="40351" spans="1:8" x14ac:dyDescent="0.2">
      <c r="A40351">
        <v>40350</v>
      </c>
      <c r="B40351" t="s">
        <v>13907</v>
      </c>
      <c r="C40351" t="s">
        <v>13272</v>
      </c>
      <c r="D40351">
        <v>43</v>
      </c>
      <c r="E40351">
        <v>618676</v>
      </c>
      <c r="F40351" t="b">
        <v>0</v>
      </c>
      <c r="G40351">
        <v>133.41999999999999</v>
      </c>
      <c r="H40351" t="s">
        <v>48707</v>
      </c>
    </row>
    <row r="40352" spans="1:8" x14ac:dyDescent="0.2">
      <c r="A40352">
        <v>40351</v>
      </c>
      <c r="B40352" t="s">
        <v>43300</v>
      </c>
      <c r="C40352" t="s">
        <v>48745</v>
      </c>
      <c r="D40352">
        <v>42</v>
      </c>
      <c r="E40352">
        <v>380040</v>
      </c>
      <c r="F40352" t="b">
        <v>0</v>
      </c>
      <c r="G40352">
        <v>143.82300000000001</v>
      </c>
      <c r="H40352" t="s">
        <v>48707</v>
      </c>
    </row>
    <row r="40353" spans="1:8" x14ac:dyDescent="0.2">
      <c r="A40353">
        <v>40352</v>
      </c>
      <c r="B40353" t="s">
        <v>13991</v>
      </c>
      <c r="C40353" t="s">
        <v>13991</v>
      </c>
      <c r="D40353">
        <v>43</v>
      </c>
      <c r="E40353">
        <v>328330</v>
      </c>
      <c r="F40353" t="b">
        <v>0</v>
      </c>
      <c r="G40353">
        <v>148.08699999999999</v>
      </c>
      <c r="H40353" t="s">
        <v>48707</v>
      </c>
    </row>
    <row r="40354" spans="1:8" x14ac:dyDescent="0.2">
      <c r="A40354">
        <v>40353</v>
      </c>
      <c r="B40354" t="s">
        <v>48776</v>
      </c>
      <c r="C40354" t="s">
        <v>48776</v>
      </c>
      <c r="D40354">
        <v>42</v>
      </c>
      <c r="E40354">
        <v>357819</v>
      </c>
      <c r="F40354" t="b">
        <v>0</v>
      </c>
      <c r="G40354">
        <v>141.99100000000001</v>
      </c>
      <c r="H40354" t="s">
        <v>48707</v>
      </c>
    </row>
    <row r="40355" spans="1:8" x14ac:dyDescent="0.2">
      <c r="A40355">
        <v>40354</v>
      </c>
      <c r="B40355" t="s">
        <v>48738</v>
      </c>
      <c r="C40355" t="s">
        <v>48777</v>
      </c>
      <c r="D40355">
        <v>42</v>
      </c>
      <c r="E40355">
        <v>252640</v>
      </c>
      <c r="F40355" t="b">
        <v>0</v>
      </c>
      <c r="G40355">
        <v>77.408000000000001</v>
      </c>
      <c r="H40355" t="s">
        <v>48707</v>
      </c>
    </row>
    <row r="40356" spans="1:8" x14ac:dyDescent="0.2">
      <c r="A40356">
        <v>40355</v>
      </c>
      <c r="B40356" t="s">
        <v>48780</v>
      </c>
      <c r="C40356" t="s">
        <v>48779</v>
      </c>
      <c r="D40356">
        <v>42</v>
      </c>
      <c r="E40356">
        <v>202161</v>
      </c>
      <c r="F40356" t="b">
        <v>0</v>
      </c>
      <c r="G40356">
        <v>143.38300000000001</v>
      </c>
      <c r="H40356" t="s">
        <v>48707</v>
      </c>
    </row>
    <row r="40357" spans="1:8" x14ac:dyDescent="0.2">
      <c r="A40357">
        <v>40356</v>
      </c>
      <c r="B40357" t="s">
        <v>48781</v>
      </c>
      <c r="C40357" t="s">
        <v>48781</v>
      </c>
      <c r="D40357">
        <v>43</v>
      </c>
      <c r="E40357">
        <v>200898</v>
      </c>
      <c r="F40357" t="b">
        <v>0</v>
      </c>
      <c r="G40357">
        <v>88.953999999999994</v>
      </c>
      <c r="H40357" t="s">
        <v>48707</v>
      </c>
    </row>
    <row r="40358" spans="1:8" x14ac:dyDescent="0.2">
      <c r="A40358">
        <v>40357</v>
      </c>
      <c r="B40358" t="s">
        <v>48783</v>
      </c>
      <c r="C40358" t="s">
        <v>12905</v>
      </c>
      <c r="D40358">
        <v>43</v>
      </c>
      <c r="E40358">
        <v>412757</v>
      </c>
      <c r="F40358" t="b">
        <v>0</v>
      </c>
      <c r="G40358">
        <v>127.991</v>
      </c>
      <c r="H40358" t="s">
        <v>48707</v>
      </c>
    </row>
    <row r="40359" spans="1:8" x14ac:dyDescent="0.2">
      <c r="A40359">
        <v>40358</v>
      </c>
      <c r="B40359" t="s">
        <v>48784</v>
      </c>
      <c r="C40359" t="s">
        <v>48784</v>
      </c>
      <c r="D40359">
        <v>42</v>
      </c>
      <c r="E40359">
        <v>289411</v>
      </c>
      <c r="F40359" t="b">
        <v>0</v>
      </c>
      <c r="G40359">
        <v>84.921999999999997</v>
      </c>
      <c r="H40359" t="s">
        <v>48707</v>
      </c>
    </row>
    <row r="40360" spans="1:8" x14ac:dyDescent="0.2">
      <c r="A40360">
        <v>40359</v>
      </c>
      <c r="B40360" t="s">
        <v>48786</v>
      </c>
      <c r="C40360" t="s">
        <v>48785</v>
      </c>
      <c r="D40360">
        <v>43</v>
      </c>
      <c r="E40360">
        <v>446893</v>
      </c>
      <c r="F40360" t="b">
        <v>0</v>
      </c>
      <c r="G40360">
        <v>144.13</v>
      </c>
      <c r="H40360" t="s">
        <v>48707</v>
      </c>
    </row>
    <row r="40361" spans="1:8" x14ac:dyDescent="0.2">
      <c r="A40361">
        <v>40360</v>
      </c>
      <c r="B40361" t="s">
        <v>48787</v>
      </c>
      <c r="C40361" t="s">
        <v>13945</v>
      </c>
      <c r="D40361">
        <v>42</v>
      </c>
      <c r="E40361">
        <v>331250</v>
      </c>
      <c r="F40361" t="b">
        <v>0</v>
      </c>
      <c r="G40361">
        <v>143.99199999999999</v>
      </c>
      <c r="H40361" t="s">
        <v>48707</v>
      </c>
    </row>
    <row r="40362" spans="1:8" x14ac:dyDescent="0.2">
      <c r="A40362">
        <v>40361</v>
      </c>
      <c r="B40362" t="s">
        <v>48788</v>
      </c>
      <c r="C40362" t="s">
        <v>48788</v>
      </c>
      <c r="D40362">
        <v>42</v>
      </c>
      <c r="E40362">
        <v>265032</v>
      </c>
      <c r="F40362" t="b">
        <v>0</v>
      </c>
      <c r="G40362">
        <v>139.995</v>
      </c>
      <c r="H40362" t="s">
        <v>48707</v>
      </c>
    </row>
    <row r="40363" spans="1:8" x14ac:dyDescent="0.2">
      <c r="A40363">
        <v>40362</v>
      </c>
      <c r="B40363" t="s">
        <v>14005</v>
      </c>
      <c r="C40363" t="s">
        <v>14004</v>
      </c>
      <c r="D40363">
        <v>43</v>
      </c>
      <c r="E40363">
        <v>290000</v>
      </c>
      <c r="F40363" t="b">
        <v>0</v>
      </c>
      <c r="G40363">
        <v>90.369</v>
      </c>
      <c r="H40363" t="s">
        <v>48707</v>
      </c>
    </row>
    <row r="40364" spans="1:8" x14ac:dyDescent="0.2">
      <c r="A40364">
        <v>40363</v>
      </c>
      <c r="B40364" t="s">
        <v>48790</v>
      </c>
      <c r="C40364" t="s">
        <v>48789</v>
      </c>
      <c r="D40364">
        <v>43</v>
      </c>
      <c r="E40364">
        <v>398465</v>
      </c>
      <c r="F40364" t="b">
        <v>0</v>
      </c>
      <c r="G40364">
        <v>139.88499999999999</v>
      </c>
      <c r="H40364" t="s">
        <v>48707</v>
      </c>
    </row>
    <row r="40365" spans="1:8" x14ac:dyDescent="0.2">
      <c r="A40365">
        <v>40364</v>
      </c>
      <c r="B40365" t="s">
        <v>48792</v>
      </c>
      <c r="C40365" t="s">
        <v>48792</v>
      </c>
      <c r="D40365">
        <v>42</v>
      </c>
      <c r="E40365">
        <v>215343</v>
      </c>
      <c r="F40365" t="b">
        <v>0</v>
      </c>
      <c r="G40365">
        <v>129.97800000000001</v>
      </c>
      <c r="H40365" t="s">
        <v>48707</v>
      </c>
    </row>
    <row r="40366" spans="1:8" x14ac:dyDescent="0.2">
      <c r="A40366">
        <v>40365</v>
      </c>
      <c r="B40366" t="s">
        <v>48793</v>
      </c>
      <c r="C40366" t="s">
        <v>13945</v>
      </c>
      <c r="D40366">
        <v>42</v>
      </c>
      <c r="E40366">
        <v>228713</v>
      </c>
      <c r="F40366" t="b">
        <v>0</v>
      </c>
      <c r="G40366">
        <v>139.976</v>
      </c>
      <c r="H40366" t="s">
        <v>48707</v>
      </c>
    </row>
    <row r="40367" spans="1:8" x14ac:dyDescent="0.2">
      <c r="A40367">
        <v>40366</v>
      </c>
      <c r="B40367" t="s">
        <v>48794</v>
      </c>
      <c r="C40367" t="s">
        <v>13585</v>
      </c>
      <c r="D40367">
        <v>42</v>
      </c>
      <c r="E40367">
        <v>266472</v>
      </c>
      <c r="F40367" t="b">
        <v>0</v>
      </c>
      <c r="G40367">
        <v>116.876</v>
      </c>
      <c r="H40367" t="s">
        <v>48707</v>
      </c>
    </row>
    <row r="40368" spans="1:8" x14ac:dyDescent="0.2">
      <c r="A40368">
        <v>40367</v>
      </c>
      <c r="B40368" t="s">
        <v>48796</v>
      </c>
      <c r="C40368" t="s">
        <v>48795</v>
      </c>
      <c r="D40368">
        <v>42</v>
      </c>
      <c r="E40368">
        <v>257613</v>
      </c>
      <c r="F40368" t="b">
        <v>0</v>
      </c>
      <c r="G40368">
        <v>146.108</v>
      </c>
      <c r="H40368" t="s">
        <v>48707</v>
      </c>
    </row>
    <row r="40369" spans="1:8" x14ac:dyDescent="0.2">
      <c r="A40369">
        <v>40368</v>
      </c>
      <c r="B40369" t="s">
        <v>48798</v>
      </c>
      <c r="C40369" t="s">
        <v>48797</v>
      </c>
      <c r="D40369">
        <v>42</v>
      </c>
      <c r="E40369">
        <v>269354</v>
      </c>
      <c r="F40369" t="b">
        <v>0</v>
      </c>
      <c r="G40369">
        <v>119.73099999999999</v>
      </c>
      <c r="H40369" t="s">
        <v>48707</v>
      </c>
    </row>
    <row r="40370" spans="1:8" x14ac:dyDescent="0.2">
      <c r="A40370">
        <v>40369</v>
      </c>
      <c r="B40370" t="s">
        <v>48799</v>
      </c>
      <c r="C40370" t="s">
        <v>48799</v>
      </c>
      <c r="D40370">
        <v>42</v>
      </c>
      <c r="E40370">
        <v>402308</v>
      </c>
      <c r="F40370" t="b">
        <v>0</v>
      </c>
      <c r="G40370">
        <v>141.017</v>
      </c>
      <c r="H40370" t="s">
        <v>48707</v>
      </c>
    </row>
    <row r="40371" spans="1:8" x14ac:dyDescent="0.2">
      <c r="A40371">
        <v>40370</v>
      </c>
      <c r="B40371" t="s">
        <v>48801</v>
      </c>
      <c r="C40371" t="s">
        <v>48800</v>
      </c>
      <c r="D40371">
        <v>42</v>
      </c>
      <c r="E40371">
        <v>313026</v>
      </c>
      <c r="F40371" t="b">
        <v>0</v>
      </c>
      <c r="G40371">
        <v>118.117</v>
      </c>
      <c r="H40371" t="s">
        <v>48707</v>
      </c>
    </row>
    <row r="40372" spans="1:8" x14ac:dyDescent="0.2">
      <c r="A40372">
        <v>40371</v>
      </c>
      <c r="B40372" t="s">
        <v>48803</v>
      </c>
      <c r="C40372" t="s">
        <v>48802</v>
      </c>
      <c r="D40372">
        <v>41</v>
      </c>
      <c r="E40372">
        <v>223600</v>
      </c>
      <c r="F40372" t="b">
        <v>0</v>
      </c>
      <c r="G40372">
        <v>87.74</v>
      </c>
      <c r="H40372" t="s">
        <v>48707</v>
      </c>
    </row>
    <row r="40373" spans="1:8" x14ac:dyDescent="0.2">
      <c r="A40373">
        <v>40372</v>
      </c>
      <c r="B40373" t="s">
        <v>48805</v>
      </c>
      <c r="C40373" t="s">
        <v>48804</v>
      </c>
      <c r="D40373">
        <v>43</v>
      </c>
      <c r="E40373">
        <v>299008</v>
      </c>
      <c r="F40373" t="b">
        <v>0</v>
      </c>
      <c r="G40373">
        <v>161.58600000000001</v>
      </c>
      <c r="H40373" t="s">
        <v>48707</v>
      </c>
    </row>
    <row r="40374" spans="1:8" x14ac:dyDescent="0.2">
      <c r="A40374">
        <v>40373</v>
      </c>
      <c r="B40374" t="s">
        <v>48806</v>
      </c>
      <c r="C40374" t="s">
        <v>13878</v>
      </c>
      <c r="D40374">
        <v>41</v>
      </c>
      <c r="E40374">
        <v>285440</v>
      </c>
      <c r="F40374" t="b">
        <v>0</v>
      </c>
      <c r="G40374">
        <v>112.916</v>
      </c>
      <c r="H40374" t="s">
        <v>48707</v>
      </c>
    </row>
    <row r="40375" spans="1:8" x14ac:dyDescent="0.2">
      <c r="A40375">
        <v>40374</v>
      </c>
      <c r="B40375" t="s">
        <v>48808</v>
      </c>
      <c r="C40375" t="s">
        <v>48808</v>
      </c>
      <c r="D40375">
        <v>42</v>
      </c>
      <c r="E40375">
        <v>239908</v>
      </c>
      <c r="F40375" t="b">
        <v>0</v>
      </c>
      <c r="G40375">
        <v>127.864</v>
      </c>
      <c r="H40375" t="s">
        <v>48707</v>
      </c>
    </row>
    <row r="40376" spans="1:8" x14ac:dyDescent="0.2">
      <c r="A40376">
        <v>40375</v>
      </c>
      <c r="B40376" t="s">
        <v>13998</v>
      </c>
      <c r="C40376" t="s">
        <v>13998</v>
      </c>
      <c r="D40376">
        <v>42</v>
      </c>
      <c r="E40376">
        <v>230750</v>
      </c>
      <c r="F40376" t="b">
        <v>0</v>
      </c>
      <c r="G40376">
        <v>80.569999999999993</v>
      </c>
      <c r="H40376" t="s">
        <v>48707</v>
      </c>
    </row>
    <row r="40377" spans="1:8" x14ac:dyDescent="0.2">
      <c r="A40377">
        <v>40376</v>
      </c>
      <c r="B40377" t="s">
        <v>48810</v>
      </c>
      <c r="C40377" t="s">
        <v>48809</v>
      </c>
      <c r="D40377">
        <v>42</v>
      </c>
      <c r="E40377">
        <v>421893</v>
      </c>
      <c r="F40377" t="b">
        <v>0</v>
      </c>
      <c r="G40377">
        <v>157.63800000000001</v>
      </c>
      <c r="H40377" t="s">
        <v>48707</v>
      </c>
    </row>
    <row r="40378" spans="1:8" x14ac:dyDescent="0.2">
      <c r="A40378">
        <v>40377</v>
      </c>
      <c r="B40378" t="s">
        <v>48812</v>
      </c>
      <c r="C40378" t="s">
        <v>48811</v>
      </c>
      <c r="D40378">
        <v>41</v>
      </c>
      <c r="E40378">
        <v>305640</v>
      </c>
      <c r="F40378" t="b">
        <v>0</v>
      </c>
      <c r="G40378">
        <v>71.641000000000005</v>
      </c>
      <c r="H40378" t="s">
        <v>48707</v>
      </c>
    </row>
    <row r="40379" spans="1:8" x14ac:dyDescent="0.2">
      <c r="A40379">
        <v>40378</v>
      </c>
      <c r="B40379" t="s">
        <v>48814</v>
      </c>
      <c r="C40379" t="s">
        <v>48813</v>
      </c>
      <c r="D40379">
        <v>42</v>
      </c>
      <c r="E40379">
        <v>294626</v>
      </c>
      <c r="F40379" t="b">
        <v>0</v>
      </c>
      <c r="G40379">
        <v>130.07300000000001</v>
      </c>
      <c r="H40379" t="s">
        <v>48707</v>
      </c>
    </row>
    <row r="40380" spans="1:8" x14ac:dyDescent="0.2">
      <c r="A40380">
        <v>40379</v>
      </c>
      <c r="B40380" t="s">
        <v>48815</v>
      </c>
      <c r="C40380" t="s">
        <v>48815</v>
      </c>
      <c r="D40380">
        <v>43</v>
      </c>
      <c r="E40380">
        <v>336716</v>
      </c>
      <c r="F40380" t="b">
        <v>0</v>
      </c>
      <c r="G40380">
        <v>133.899</v>
      </c>
      <c r="H40380" t="s">
        <v>48707</v>
      </c>
    </row>
    <row r="40381" spans="1:8" x14ac:dyDescent="0.2">
      <c r="A40381">
        <v>40380</v>
      </c>
      <c r="B40381" t="s">
        <v>48816</v>
      </c>
      <c r="C40381" t="s">
        <v>48743</v>
      </c>
      <c r="D40381">
        <v>41</v>
      </c>
      <c r="E40381">
        <v>289030</v>
      </c>
      <c r="F40381" t="b">
        <v>0</v>
      </c>
      <c r="G40381">
        <v>79.203999999999994</v>
      </c>
      <c r="H40381" t="s">
        <v>48707</v>
      </c>
    </row>
    <row r="40382" spans="1:8" x14ac:dyDescent="0.2">
      <c r="A40382">
        <v>40381</v>
      </c>
      <c r="B40382" t="s">
        <v>14017</v>
      </c>
      <c r="C40382" t="s">
        <v>14016</v>
      </c>
      <c r="D40382">
        <v>43</v>
      </c>
      <c r="E40382">
        <v>486332</v>
      </c>
      <c r="F40382" t="b">
        <v>0</v>
      </c>
      <c r="G40382">
        <v>141.803</v>
      </c>
      <c r="H40382" t="s">
        <v>48707</v>
      </c>
    </row>
    <row r="40383" spans="1:8" x14ac:dyDescent="0.2">
      <c r="A40383">
        <v>40382</v>
      </c>
      <c r="B40383" t="s">
        <v>13880</v>
      </c>
      <c r="C40383" t="s">
        <v>48818</v>
      </c>
      <c r="D40383">
        <v>42</v>
      </c>
      <c r="E40383">
        <v>269351</v>
      </c>
      <c r="F40383" t="b">
        <v>0</v>
      </c>
      <c r="G40383">
        <v>75.125</v>
      </c>
      <c r="H40383" t="s">
        <v>48707</v>
      </c>
    </row>
    <row r="40384" spans="1:8" x14ac:dyDescent="0.2">
      <c r="A40384">
        <v>40383</v>
      </c>
      <c r="B40384" t="s">
        <v>13828</v>
      </c>
      <c r="C40384" t="s">
        <v>13828</v>
      </c>
      <c r="D40384">
        <v>42</v>
      </c>
      <c r="E40384">
        <v>262528</v>
      </c>
      <c r="F40384" t="b">
        <v>0</v>
      </c>
      <c r="G40384">
        <v>125.852</v>
      </c>
      <c r="H40384" t="s">
        <v>48707</v>
      </c>
    </row>
    <row r="40385" spans="1:8" x14ac:dyDescent="0.2">
      <c r="A40385">
        <v>40384</v>
      </c>
      <c r="B40385" t="s">
        <v>48819</v>
      </c>
      <c r="C40385" t="s">
        <v>48819</v>
      </c>
      <c r="D40385">
        <v>42</v>
      </c>
      <c r="E40385">
        <v>349302</v>
      </c>
      <c r="F40385" t="b">
        <v>0</v>
      </c>
      <c r="G40385">
        <v>129.65899999999999</v>
      </c>
      <c r="H40385" t="s">
        <v>48707</v>
      </c>
    </row>
    <row r="40386" spans="1:8" x14ac:dyDescent="0.2">
      <c r="A40386">
        <v>40385</v>
      </c>
      <c r="B40386" t="s">
        <v>48820</v>
      </c>
      <c r="C40386" t="s">
        <v>12514</v>
      </c>
      <c r="D40386">
        <v>42</v>
      </c>
      <c r="E40386">
        <v>425460</v>
      </c>
      <c r="F40386" t="b">
        <v>0</v>
      </c>
      <c r="G40386">
        <v>139.94499999999999</v>
      </c>
      <c r="H40386" t="s">
        <v>48707</v>
      </c>
    </row>
    <row r="40387" spans="1:8" x14ac:dyDescent="0.2">
      <c r="A40387">
        <v>40386</v>
      </c>
      <c r="B40387" t="s">
        <v>48822</v>
      </c>
      <c r="C40387" t="s">
        <v>48821</v>
      </c>
      <c r="D40387">
        <v>42</v>
      </c>
      <c r="E40387">
        <v>245136</v>
      </c>
      <c r="F40387" t="b">
        <v>0</v>
      </c>
      <c r="G40387">
        <v>125.736</v>
      </c>
      <c r="H40387" t="s">
        <v>48707</v>
      </c>
    </row>
    <row r="40388" spans="1:8" x14ac:dyDescent="0.2">
      <c r="A40388">
        <v>40387</v>
      </c>
      <c r="B40388" t="s">
        <v>12705</v>
      </c>
      <c r="C40388" t="s">
        <v>12705</v>
      </c>
      <c r="D40388">
        <v>43</v>
      </c>
      <c r="E40388">
        <v>375838</v>
      </c>
      <c r="F40388" t="b">
        <v>0</v>
      </c>
      <c r="G40388">
        <v>120.71599999999999</v>
      </c>
      <c r="H40388" t="s">
        <v>48707</v>
      </c>
    </row>
    <row r="40389" spans="1:8" x14ac:dyDescent="0.2">
      <c r="A40389">
        <v>40388</v>
      </c>
      <c r="B40389" t="s">
        <v>14026</v>
      </c>
      <c r="C40389" t="s">
        <v>13026</v>
      </c>
      <c r="D40389">
        <v>43</v>
      </c>
      <c r="E40389">
        <v>297540</v>
      </c>
      <c r="F40389" t="b">
        <v>0</v>
      </c>
      <c r="G40389">
        <v>164.41200000000001</v>
      </c>
      <c r="H40389" t="s">
        <v>48707</v>
      </c>
    </row>
    <row r="40390" spans="1:8" x14ac:dyDescent="0.2">
      <c r="A40390">
        <v>40389</v>
      </c>
      <c r="B40390" t="s">
        <v>48824</v>
      </c>
      <c r="C40390" t="s">
        <v>48823</v>
      </c>
      <c r="D40390">
        <v>42</v>
      </c>
      <c r="E40390">
        <v>283653</v>
      </c>
      <c r="F40390" t="b">
        <v>0</v>
      </c>
      <c r="G40390">
        <v>126.05</v>
      </c>
      <c r="H40390" t="s">
        <v>48707</v>
      </c>
    </row>
    <row r="40391" spans="1:8" x14ac:dyDescent="0.2">
      <c r="A40391">
        <v>40390</v>
      </c>
      <c r="B40391" t="s">
        <v>48826</v>
      </c>
      <c r="C40391" t="s">
        <v>48826</v>
      </c>
      <c r="D40391">
        <v>42</v>
      </c>
      <c r="E40391">
        <v>424373</v>
      </c>
      <c r="F40391" t="b">
        <v>0</v>
      </c>
      <c r="G40391">
        <v>107.88200000000001</v>
      </c>
      <c r="H40391" t="s">
        <v>48707</v>
      </c>
    </row>
    <row r="40392" spans="1:8" x14ac:dyDescent="0.2">
      <c r="A40392">
        <v>40391</v>
      </c>
      <c r="B40392" t="s">
        <v>14029</v>
      </c>
      <c r="C40392" t="s">
        <v>14029</v>
      </c>
      <c r="D40392">
        <v>42</v>
      </c>
      <c r="E40392">
        <v>270048</v>
      </c>
      <c r="F40392" t="b">
        <v>0</v>
      </c>
      <c r="G40392">
        <v>123.89100000000001</v>
      </c>
      <c r="H40392" t="s">
        <v>48707</v>
      </c>
    </row>
    <row r="40393" spans="1:8" x14ac:dyDescent="0.2">
      <c r="A40393">
        <v>40392</v>
      </c>
      <c r="B40393" t="s">
        <v>48828</v>
      </c>
      <c r="C40393" t="s">
        <v>48827</v>
      </c>
      <c r="D40393">
        <v>42</v>
      </c>
      <c r="E40393">
        <v>278546</v>
      </c>
      <c r="F40393" t="b">
        <v>0</v>
      </c>
      <c r="G40393">
        <v>78.926000000000002</v>
      </c>
      <c r="H40393" t="s">
        <v>48707</v>
      </c>
    </row>
    <row r="40394" spans="1:8" x14ac:dyDescent="0.2">
      <c r="A40394">
        <v>40393</v>
      </c>
      <c r="B40394" t="s">
        <v>48829</v>
      </c>
      <c r="C40394" t="s">
        <v>48727</v>
      </c>
      <c r="D40394">
        <v>41</v>
      </c>
      <c r="E40394">
        <v>248000</v>
      </c>
      <c r="F40394" t="b">
        <v>0</v>
      </c>
      <c r="G40394">
        <v>139.99</v>
      </c>
      <c r="H40394" t="s">
        <v>48707</v>
      </c>
    </row>
    <row r="40395" spans="1:8" x14ac:dyDescent="0.2">
      <c r="A40395">
        <v>40394</v>
      </c>
      <c r="B40395" t="s">
        <v>48830</v>
      </c>
      <c r="C40395" t="s">
        <v>48725</v>
      </c>
      <c r="D40395">
        <v>42</v>
      </c>
      <c r="E40395">
        <v>256413</v>
      </c>
      <c r="F40395" t="b">
        <v>0</v>
      </c>
      <c r="G40395">
        <v>175.952</v>
      </c>
      <c r="H40395" t="s">
        <v>48707</v>
      </c>
    </row>
    <row r="40396" spans="1:8" x14ac:dyDescent="0.2">
      <c r="A40396">
        <v>40395</v>
      </c>
      <c r="B40396" t="s">
        <v>48831</v>
      </c>
      <c r="C40396" t="s">
        <v>48827</v>
      </c>
      <c r="D40396">
        <v>42</v>
      </c>
      <c r="E40396">
        <v>287091</v>
      </c>
      <c r="F40396" t="b">
        <v>0</v>
      </c>
      <c r="G40396">
        <v>78.015000000000001</v>
      </c>
      <c r="H40396" t="s">
        <v>48707</v>
      </c>
    </row>
    <row r="40397" spans="1:8" x14ac:dyDescent="0.2">
      <c r="A40397">
        <v>40396</v>
      </c>
      <c r="B40397" t="s">
        <v>48833</v>
      </c>
      <c r="C40397" t="s">
        <v>48832</v>
      </c>
      <c r="D40397">
        <v>41</v>
      </c>
      <c r="E40397">
        <v>321893</v>
      </c>
      <c r="F40397" t="b">
        <v>0</v>
      </c>
      <c r="G40397">
        <v>206.184</v>
      </c>
      <c r="H40397" t="s">
        <v>48707</v>
      </c>
    </row>
    <row r="40398" spans="1:8" x14ac:dyDescent="0.2">
      <c r="A40398">
        <v>40397</v>
      </c>
      <c r="B40398" t="s">
        <v>48834</v>
      </c>
      <c r="C40398" t="s">
        <v>13681</v>
      </c>
      <c r="D40398">
        <v>42</v>
      </c>
      <c r="E40398">
        <v>273693</v>
      </c>
      <c r="F40398" t="b">
        <v>0</v>
      </c>
      <c r="G40398">
        <v>135.79599999999999</v>
      </c>
      <c r="H40398" t="s">
        <v>48707</v>
      </c>
    </row>
    <row r="40399" spans="1:8" x14ac:dyDescent="0.2">
      <c r="A40399">
        <v>40398</v>
      </c>
      <c r="B40399" t="s">
        <v>37248</v>
      </c>
      <c r="C40399" t="s">
        <v>37248</v>
      </c>
      <c r="D40399">
        <v>42</v>
      </c>
      <c r="E40399">
        <v>247693</v>
      </c>
      <c r="F40399" t="b">
        <v>0</v>
      </c>
      <c r="G40399">
        <v>72.930000000000007</v>
      </c>
      <c r="H40399" t="s">
        <v>48707</v>
      </c>
    </row>
    <row r="40400" spans="1:8" x14ac:dyDescent="0.2">
      <c r="A40400">
        <v>40399</v>
      </c>
      <c r="B40400" t="s">
        <v>12677</v>
      </c>
      <c r="C40400" t="s">
        <v>12677</v>
      </c>
      <c r="D40400">
        <v>42</v>
      </c>
      <c r="E40400">
        <v>282186</v>
      </c>
      <c r="F40400" t="b">
        <v>0</v>
      </c>
      <c r="G40400">
        <v>140.047</v>
      </c>
      <c r="H40400" t="s">
        <v>48707</v>
      </c>
    </row>
    <row r="40401" spans="1:8" x14ac:dyDescent="0.2">
      <c r="A40401">
        <v>40400</v>
      </c>
      <c r="B40401" t="s">
        <v>48835</v>
      </c>
      <c r="C40401" t="s">
        <v>37248</v>
      </c>
      <c r="D40401">
        <v>41</v>
      </c>
      <c r="E40401">
        <v>303098</v>
      </c>
      <c r="F40401" t="b">
        <v>0</v>
      </c>
      <c r="G40401">
        <v>137.654</v>
      </c>
      <c r="H40401" t="s">
        <v>48707</v>
      </c>
    </row>
    <row r="40402" spans="1:8" x14ac:dyDescent="0.2">
      <c r="A40402">
        <v>40401</v>
      </c>
      <c r="B40402" t="s">
        <v>48838</v>
      </c>
      <c r="C40402" t="s">
        <v>48837</v>
      </c>
      <c r="D40402">
        <v>42</v>
      </c>
      <c r="E40402">
        <v>436773</v>
      </c>
      <c r="F40402" t="b">
        <v>0</v>
      </c>
      <c r="G40402">
        <v>125.06399999999999</v>
      </c>
      <c r="H40402" t="s">
        <v>48707</v>
      </c>
    </row>
    <row r="40403" spans="1:8" x14ac:dyDescent="0.2">
      <c r="A40403">
        <v>40402</v>
      </c>
      <c r="B40403" t="s">
        <v>48840</v>
      </c>
      <c r="C40403" t="s">
        <v>48839</v>
      </c>
      <c r="D40403">
        <v>42</v>
      </c>
      <c r="E40403">
        <v>673791</v>
      </c>
      <c r="F40403" t="b">
        <v>0</v>
      </c>
      <c r="G40403">
        <v>124.99299999999999</v>
      </c>
      <c r="H40403" t="s">
        <v>48707</v>
      </c>
    </row>
    <row r="40404" spans="1:8" x14ac:dyDescent="0.2">
      <c r="A40404">
        <v>40403</v>
      </c>
      <c r="B40404" t="s">
        <v>48776</v>
      </c>
      <c r="C40404" t="s">
        <v>48711</v>
      </c>
      <c r="D40404">
        <v>41</v>
      </c>
      <c r="E40404">
        <v>483485</v>
      </c>
      <c r="F40404" t="b">
        <v>0</v>
      </c>
      <c r="G40404">
        <v>140.042</v>
      </c>
      <c r="H40404" t="s">
        <v>48707</v>
      </c>
    </row>
    <row r="40405" spans="1:8" x14ac:dyDescent="0.2">
      <c r="A40405">
        <v>40404</v>
      </c>
      <c r="B40405" t="s">
        <v>48843</v>
      </c>
      <c r="C40405" t="s">
        <v>48842</v>
      </c>
      <c r="D40405">
        <v>42</v>
      </c>
      <c r="E40405">
        <v>416813</v>
      </c>
      <c r="F40405" t="b">
        <v>0</v>
      </c>
      <c r="G40405">
        <v>90.665999999999997</v>
      </c>
      <c r="H40405" t="s">
        <v>48707</v>
      </c>
    </row>
    <row r="40406" spans="1:8" x14ac:dyDescent="0.2">
      <c r="A40406">
        <v>40405</v>
      </c>
      <c r="B40406" t="s">
        <v>48844</v>
      </c>
      <c r="C40406" t="s">
        <v>48844</v>
      </c>
      <c r="D40406">
        <v>42</v>
      </c>
      <c r="E40406">
        <v>301285</v>
      </c>
      <c r="F40406" t="b">
        <v>0</v>
      </c>
      <c r="G40406">
        <v>140.05500000000001</v>
      </c>
      <c r="H40406" t="s">
        <v>48707</v>
      </c>
    </row>
    <row r="40407" spans="1:8" x14ac:dyDescent="0.2">
      <c r="A40407">
        <v>40406</v>
      </c>
      <c r="B40407" t="s">
        <v>48845</v>
      </c>
      <c r="C40407" t="s">
        <v>48845</v>
      </c>
      <c r="D40407">
        <v>42</v>
      </c>
      <c r="E40407">
        <v>306549</v>
      </c>
      <c r="F40407" t="b">
        <v>0</v>
      </c>
      <c r="G40407">
        <v>139.03700000000001</v>
      </c>
      <c r="H40407" t="s">
        <v>48707</v>
      </c>
    </row>
    <row r="40408" spans="1:8" x14ac:dyDescent="0.2">
      <c r="A40408">
        <v>40407</v>
      </c>
      <c r="B40408" t="s">
        <v>48847</v>
      </c>
      <c r="C40408" t="s">
        <v>48846</v>
      </c>
      <c r="D40408">
        <v>42</v>
      </c>
      <c r="E40408">
        <v>220729</v>
      </c>
      <c r="F40408" t="b">
        <v>0</v>
      </c>
      <c r="G40408">
        <v>82.355000000000004</v>
      </c>
      <c r="H40408" t="s">
        <v>48707</v>
      </c>
    </row>
    <row r="40409" spans="1:8" x14ac:dyDescent="0.2">
      <c r="A40409">
        <v>40408</v>
      </c>
      <c r="B40409" t="s">
        <v>48848</v>
      </c>
      <c r="C40409" t="s">
        <v>13945</v>
      </c>
      <c r="D40409">
        <v>41</v>
      </c>
      <c r="E40409">
        <v>247686</v>
      </c>
      <c r="F40409" t="b">
        <v>0</v>
      </c>
      <c r="G40409">
        <v>124.991</v>
      </c>
      <c r="H40409" t="s">
        <v>48707</v>
      </c>
    </row>
    <row r="40410" spans="1:8" x14ac:dyDescent="0.2">
      <c r="A40410">
        <v>40409</v>
      </c>
      <c r="B40410" t="s">
        <v>48849</v>
      </c>
      <c r="C40410" t="s">
        <v>48849</v>
      </c>
      <c r="D40410">
        <v>42</v>
      </c>
      <c r="E40410">
        <v>323850</v>
      </c>
      <c r="F40410" t="b">
        <v>0</v>
      </c>
      <c r="G40410">
        <v>141.78100000000001</v>
      </c>
      <c r="H40410" t="s">
        <v>48707</v>
      </c>
    </row>
    <row r="40411" spans="1:8" x14ac:dyDescent="0.2">
      <c r="A40411">
        <v>40410</v>
      </c>
      <c r="B40411" t="s">
        <v>48851</v>
      </c>
      <c r="C40411" t="s">
        <v>48850</v>
      </c>
      <c r="D40411">
        <v>42</v>
      </c>
      <c r="E40411">
        <v>331302</v>
      </c>
      <c r="F40411" t="b">
        <v>0</v>
      </c>
      <c r="G40411">
        <v>137.90899999999999</v>
      </c>
      <c r="H40411" t="s">
        <v>48707</v>
      </c>
    </row>
    <row r="40412" spans="1:8" x14ac:dyDescent="0.2">
      <c r="A40412">
        <v>40411</v>
      </c>
      <c r="B40412" t="s">
        <v>48852</v>
      </c>
      <c r="C40412" t="s">
        <v>13570</v>
      </c>
      <c r="D40412">
        <v>42</v>
      </c>
      <c r="E40412">
        <v>316013</v>
      </c>
      <c r="F40412" t="b">
        <v>0</v>
      </c>
      <c r="G40412">
        <v>147.876</v>
      </c>
      <c r="H40412" t="s">
        <v>48707</v>
      </c>
    </row>
    <row r="40413" spans="1:8" x14ac:dyDescent="0.2">
      <c r="A40413">
        <v>40412</v>
      </c>
      <c r="B40413" t="s">
        <v>48853</v>
      </c>
      <c r="C40413" t="s">
        <v>13166</v>
      </c>
      <c r="D40413">
        <v>42</v>
      </c>
      <c r="E40413">
        <v>327826</v>
      </c>
      <c r="F40413" t="b">
        <v>0</v>
      </c>
      <c r="G40413">
        <v>127.84099999999999</v>
      </c>
      <c r="H40413" t="s">
        <v>48707</v>
      </c>
    </row>
    <row r="40414" spans="1:8" x14ac:dyDescent="0.2">
      <c r="A40414">
        <v>40413</v>
      </c>
      <c r="B40414" t="s">
        <v>48854</v>
      </c>
      <c r="C40414" t="s">
        <v>48854</v>
      </c>
      <c r="D40414">
        <v>41</v>
      </c>
      <c r="E40414">
        <v>300952</v>
      </c>
      <c r="F40414" t="b">
        <v>0</v>
      </c>
      <c r="G40414">
        <v>125.991</v>
      </c>
      <c r="H40414" t="s">
        <v>48707</v>
      </c>
    </row>
    <row r="40415" spans="1:8" x14ac:dyDescent="0.2">
      <c r="A40415">
        <v>40414</v>
      </c>
      <c r="B40415" t="s">
        <v>48856</v>
      </c>
      <c r="C40415" t="s">
        <v>12798</v>
      </c>
      <c r="D40415">
        <v>42</v>
      </c>
      <c r="E40415">
        <v>325520</v>
      </c>
      <c r="F40415" t="b">
        <v>0</v>
      </c>
      <c r="G40415">
        <v>89.911000000000001</v>
      </c>
      <c r="H40415" t="s">
        <v>48707</v>
      </c>
    </row>
    <row r="40416" spans="1:8" x14ac:dyDescent="0.2">
      <c r="A40416">
        <v>40415</v>
      </c>
      <c r="B40416" t="s">
        <v>48857</v>
      </c>
      <c r="C40416" t="s">
        <v>48857</v>
      </c>
      <c r="D40416">
        <v>42</v>
      </c>
      <c r="E40416">
        <v>668885</v>
      </c>
      <c r="F40416" t="b">
        <v>0</v>
      </c>
      <c r="G40416">
        <v>96.054000000000002</v>
      </c>
      <c r="H40416" t="s">
        <v>48707</v>
      </c>
    </row>
    <row r="40417" spans="1:8" x14ac:dyDescent="0.2">
      <c r="A40417">
        <v>40416</v>
      </c>
      <c r="B40417" t="s">
        <v>48858</v>
      </c>
      <c r="C40417" t="s">
        <v>48858</v>
      </c>
      <c r="D40417">
        <v>41</v>
      </c>
      <c r="E40417">
        <v>312674</v>
      </c>
      <c r="F40417" t="b">
        <v>0</v>
      </c>
      <c r="G40417">
        <v>129.90899999999999</v>
      </c>
      <c r="H40417" t="s">
        <v>48707</v>
      </c>
    </row>
    <row r="40418" spans="1:8" x14ac:dyDescent="0.2">
      <c r="A40418">
        <v>40417</v>
      </c>
      <c r="B40418" t="s">
        <v>48860</v>
      </c>
      <c r="C40418" t="s">
        <v>48859</v>
      </c>
      <c r="D40418">
        <v>42</v>
      </c>
      <c r="E40418">
        <v>464338</v>
      </c>
      <c r="F40418" t="b">
        <v>0</v>
      </c>
      <c r="G40418">
        <v>115.271</v>
      </c>
      <c r="H40418" t="s">
        <v>48707</v>
      </c>
    </row>
    <row r="40419" spans="1:8" x14ac:dyDescent="0.2">
      <c r="A40419">
        <v>40418</v>
      </c>
      <c r="B40419" t="s">
        <v>48861</v>
      </c>
      <c r="C40419" t="s">
        <v>13005</v>
      </c>
      <c r="D40419">
        <v>41</v>
      </c>
      <c r="E40419">
        <v>230200</v>
      </c>
      <c r="F40419" t="b">
        <v>0</v>
      </c>
      <c r="G40419">
        <v>156.114</v>
      </c>
      <c r="H40419" t="s">
        <v>48707</v>
      </c>
    </row>
    <row r="40420" spans="1:8" x14ac:dyDescent="0.2">
      <c r="A40420">
        <v>40419</v>
      </c>
      <c r="B40420" t="s">
        <v>48864</v>
      </c>
      <c r="C40420" t="s">
        <v>48863</v>
      </c>
      <c r="D40420">
        <v>43</v>
      </c>
      <c r="E40420">
        <v>395786</v>
      </c>
      <c r="F40420" t="b">
        <v>0</v>
      </c>
      <c r="G40420">
        <v>135.00899999999999</v>
      </c>
      <c r="H40420" t="s">
        <v>48707</v>
      </c>
    </row>
    <row r="40421" spans="1:8" x14ac:dyDescent="0.2">
      <c r="A40421">
        <v>40420</v>
      </c>
      <c r="B40421" t="s">
        <v>48865</v>
      </c>
      <c r="C40421" t="s">
        <v>48865</v>
      </c>
      <c r="D40421">
        <v>41</v>
      </c>
      <c r="E40421">
        <v>324906</v>
      </c>
      <c r="F40421" t="b">
        <v>0</v>
      </c>
      <c r="G40421">
        <v>131.87</v>
      </c>
      <c r="H40421" t="s">
        <v>48707</v>
      </c>
    </row>
    <row r="40422" spans="1:8" x14ac:dyDescent="0.2">
      <c r="A40422">
        <v>40421</v>
      </c>
      <c r="B40422" t="s">
        <v>48866</v>
      </c>
      <c r="C40422" t="s">
        <v>48866</v>
      </c>
      <c r="D40422">
        <v>41</v>
      </c>
      <c r="E40422">
        <v>351457</v>
      </c>
      <c r="F40422" t="b">
        <v>0</v>
      </c>
      <c r="G40422">
        <v>132.047</v>
      </c>
      <c r="H40422" t="s">
        <v>48707</v>
      </c>
    </row>
    <row r="40423" spans="1:8" x14ac:dyDescent="0.2">
      <c r="A40423">
        <v>40422</v>
      </c>
      <c r="B40423" t="s">
        <v>48867</v>
      </c>
      <c r="C40423" t="s">
        <v>48867</v>
      </c>
      <c r="D40423">
        <v>42</v>
      </c>
      <c r="E40423">
        <v>373677</v>
      </c>
      <c r="F40423" t="b">
        <v>0</v>
      </c>
      <c r="G40423">
        <v>79.724000000000004</v>
      </c>
      <c r="H40423" t="s">
        <v>48707</v>
      </c>
    </row>
    <row r="40424" spans="1:8" x14ac:dyDescent="0.2">
      <c r="A40424">
        <v>40423</v>
      </c>
      <c r="B40424" t="s">
        <v>12396</v>
      </c>
      <c r="C40424" t="s">
        <v>48868</v>
      </c>
      <c r="D40424">
        <v>41</v>
      </c>
      <c r="E40424">
        <v>288345</v>
      </c>
      <c r="F40424" t="b">
        <v>0</v>
      </c>
      <c r="G40424">
        <v>138.01900000000001</v>
      </c>
      <c r="H40424" t="s">
        <v>48707</v>
      </c>
    </row>
    <row r="40425" spans="1:8" x14ac:dyDescent="0.2">
      <c r="A40425">
        <v>40424</v>
      </c>
      <c r="B40425" t="s">
        <v>12677</v>
      </c>
      <c r="C40425" t="s">
        <v>12677</v>
      </c>
      <c r="D40425">
        <v>41</v>
      </c>
      <c r="E40425">
        <v>278518</v>
      </c>
      <c r="F40425" t="b">
        <v>0</v>
      </c>
      <c r="G40425">
        <v>160.11000000000001</v>
      </c>
      <c r="H40425" t="s">
        <v>48707</v>
      </c>
    </row>
    <row r="40426" spans="1:8" x14ac:dyDescent="0.2">
      <c r="A40426">
        <v>40425</v>
      </c>
      <c r="B40426" t="s">
        <v>48869</v>
      </c>
      <c r="C40426" t="s">
        <v>48869</v>
      </c>
      <c r="D40426">
        <v>42</v>
      </c>
      <c r="E40426">
        <v>268510</v>
      </c>
      <c r="F40426" t="b">
        <v>0</v>
      </c>
      <c r="G40426">
        <v>145.982</v>
      </c>
      <c r="H40426" t="s">
        <v>48707</v>
      </c>
    </row>
    <row r="40427" spans="1:8" x14ac:dyDescent="0.2">
      <c r="A40427">
        <v>40426</v>
      </c>
      <c r="B40427" t="s">
        <v>48872</v>
      </c>
      <c r="C40427" t="s">
        <v>48871</v>
      </c>
      <c r="D40427">
        <v>41</v>
      </c>
      <c r="E40427">
        <v>187720</v>
      </c>
      <c r="F40427" t="b">
        <v>0</v>
      </c>
      <c r="G40427">
        <v>136.93</v>
      </c>
      <c r="H40427" t="s">
        <v>48707</v>
      </c>
    </row>
    <row r="40428" spans="1:8" x14ac:dyDescent="0.2">
      <c r="A40428">
        <v>40427</v>
      </c>
      <c r="B40428" t="s">
        <v>48873</v>
      </c>
      <c r="C40428" t="s">
        <v>48873</v>
      </c>
      <c r="D40428">
        <v>42</v>
      </c>
      <c r="E40428">
        <v>218562</v>
      </c>
      <c r="F40428" t="b">
        <v>0</v>
      </c>
      <c r="G40428">
        <v>119.414</v>
      </c>
      <c r="H40428" t="s">
        <v>48707</v>
      </c>
    </row>
    <row r="40429" spans="1:8" x14ac:dyDescent="0.2">
      <c r="A40429">
        <v>40428</v>
      </c>
      <c r="B40429" t="s">
        <v>48875</v>
      </c>
      <c r="C40429" t="s">
        <v>48874</v>
      </c>
      <c r="D40429">
        <v>41</v>
      </c>
      <c r="E40429">
        <v>264800</v>
      </c>
      <c r="F40429" t="b">
        <v>0</v>
      </c>
      <c r="G40429">
        <v>133.96799999999999</v>
      </c>
      <c r="H40429" t="s">
        <v>48707</v>
      </c>
    </row>
    <row r="40430" spans="1:8" x14ac:dyDescent="0.2">
      <c r="A40430">
        <v>40429</v>
      </c>
      <c r="B40430" t="s">
        <v>48878</v>
      </c>
      <c r="C40430" t="s">
        <v>48877</v>
      </c>
      <c r="D40430">
        <v>43</v>
      </c>
      <c r="E40430">
        <v>229253</v>
      </c>
      <c r="F40430" t="b">
        <v>0</v>
      </c>
      <c r="G40430">
        <v>162.04400000000001</v>
      </c>
      <c r="H40430" t="s">
        <v>48707</v>
      </c>
    </row>
    <row r="40431" spans="1:8" x14ac:dyDescent="0.2">
      <c r="A40431">
        <v>40430</v>
      </c>
      <c r="B40431" t="s">
        <v>48880</v>
      </c>
      <c r="C40431" t="s">
        <v>48879</v>
      </c>
      <c r="D40431">
        <v>41</v>
      </c>
      <c r="E40431">
        <v>177534</v>
      </c>
      <c r="F40431" t="b">
        <v>0</v>
      </c>
      <c r="G40431">
        <v>145.804</v>
      </c>
      <c r="H40431" t="s">
        <v>48707</v>
      </c>
    </row>
    <row r="40432" spans="1:8" x14ac:dyDescent="0.2">
      <c r="A40432">
        <v>40431</v>
      </c>
      <c r="B40432" t="s">
        <v>48883</v>
      </c>
      <c r="C40432" t="s">
        <v>48882</v>
      </c>
      <c r="D40432">
        <v>42</v>
      </c>
      <c r="E40432">
        <v>196719</v>
      </c>
      <c r="F40432" t="b">
        <v>0</v>
      </c>
      <c r="G40432">
        <v>200.071</v>
      </c>
      <c r="H40432" t="s">
        <v>48707</v>
      </c>
    </row>
    <row r="40433" spans="1:8" x14ac:dyDescent="0.2">
      <c r="A40433">
        <v>40432</v>
      </c>
      <c r="B40433" t="s">
        <v>48884</v>
      </c>
      <c r="C40433" t="s">
        <v>13585</v>
      </c>
      <c r="D40433">
        <v>41</v>
      </c>
      <c r="E40433">
        <v>252377</v>
      </c>
      <c r="F40433" t="b">
        <v>0</v>
      </c>
      <c r="G40433">
        <v>116.01900000000001</v>
      </c>
      <c r="H40433" t="s">
        <v>48707</v>
      </c>
    </row>
    <row r="40434" spans="1:8" x14ac:dyDescent="0.2">
      <c r="A40434">
        <v>40433</v>
      </c>
      <c r="B40434" t="s">
        <v>48885</v>
      </c>
      <c r="C40434" t="s">
        <v>48885</v>
      </c>
      <c r="D40434">
        <v>41</v>
      </c>
      <c r="E40434">
        <v>512138</v>
      </c>
      <c r="F40434" t="b">
        <v>0</v>
      </c>
      <c r="G40434">
        <v>133.536</v>
      </c>
      <c r="H40434" t="s">
        <v>48707</v>
      </c>
    </row>
    <row r="40435" spans="1:8" x14ac:dyDescent="0.2">
      <c r="A40435">
        <v>40434</v>
      </c>
      <c r="B40435" t="s">
        <v>48887</v>
      </c>
      <c r="C40435" t="s">
        <v>48886</v>
      </c>
      <c r="D40435">
        <v>41</v>
      </c>
      <c r="E40435">
        <v>335625</v>
      </c>
      <c r="F40435" t="b">
        <v>0</v>
      </c>
      <c r="G40435">
        <v>173.33699999999999</v>
      </c>
      <c r="H40435" t="s">
        <v>48707</v>
      </c>
    </row>
    <row r="40436" spans="1:8" x14ac:dyDescent="0.2">
      <c r="A40436">
        <v>40435</v>
      </c>
      <c r="B40436" t="s">
        <v>48888</v>
      </c>
      <c r="C40436" t="s">
        <v>48759</v>
      </c>
      <c r="D40436">
        <v>41</v>
      </c>
      <c r="E40436">
        <v>308200</v>
      </c>
      <c r="F40436" t="b">
        <v>0</v>
      </c>
      <c r="G40436">
        <v>78.340999999999994</v>
      </c>
      <c r="H40436" t="s">
        <v>48707</v>
      </c>
    </row>
    <row r="40437" spans="1:8" x14ac:dyDescent="0.2">
      <c r="A40437">
        <v>40436</v>
      </c>
      <c r="B40437" t="s">
        <v>48890</v>
      </c>
      <c r="C40437" t="s">
        <v>48889</v>
      </c>
      <c r="D40437">
        <v>41</v>
      </c>
      <c r="E40437">
        <v>276080</v>
      </c>
      <c r="F40437" t="b">
        <v>0</v>
      </c>
      <c r="G40437">
        <v>153.989</v>
      </c>
      <c r="H40437" t="s">
        <v>48707</v>
      </c>
    </row>
    <row r="40438" spans="1:8" x14ac:dyDescent="0.2">
      <c r="A40438">
        <v>40437</v>
      </c>
      <c r="B40438" t="s">
        <v>48891</v>
      </c>
      <c r="C40438" t="s">
        <v>48891</v>
      </c>
      <c r="D40438">
        <v>42</v>
      </c>
      <c r="E40438">
        <v>445035</v>
      </c>
      <c r="F40438" t="b">
        <v>0</v>
      </c>
      <c r="G40438">
        <v>138.666</v>
      </c>
      <c r="H40438" t="s">
        <v>48707</v>
      </c>
    </row>
    <row r="40439" spans="1:8" x14ac:dyDescent="0.2">
      <c r="A40439">
        <v>40438</v>
      </c>
      <c r="B40439" t="s">
        <v>48893</v>
      </c>
      <c r="C40439" t="s">
        <v>48892</v>
      </c>
      <c r="D40439">
        <v>42</v>
      </c>
      <c r="E40439">
        <v>440413</v>
      </c>
      <c r="F40439" t="b">
        <v>0</v>
      </c>
      <c r="G40439">
        <v>139.81200000000001</v>
      </c>
      <c r="H40439" t="s">
        <v>48707</v>
      </c>
    </row>
    <row r="40440" spans="1:8" x14ac:dyDescent="0.2">
      <c r="A40440">
        <v>40439</v>
      </c>
      <c r="B40440" t="s">
        <v>48894</v>
      </c>
      <c r="C40440" t="s">
        <v>48743</v>
      </c>
      <c r="D40440">
        <v>41</v>
      </c>
      <c r="E40440">
        <v>270164</v>
      </c>
      <c r="F40440" t="b">
        <v>0</v>
      </c>
      <c r="G40440">
        <v>114.785</v>
      </c>
      <c r="H40440" t="s">
        <v>48707</v>
      </c>
    </row>
    <row r="40441" spans="1:8" x14ac:dyDescent="0.2">
      <c r="A40441">
        <v>40440</v>
      </c>
      <c r="B40441" t="s">
        <v>48895</v>
      </c>
      <c r="C40441" t="s">
        <v>12598</v>
      </c>
      <c r="D40441">
        <v>42</v>
      </c>
      <c r="E40441">
        <v>572720</v>
      </c>
      <c r="F40441" t="b">
        <v>0</v>
      </c>
      <c r="G40441">
        <v>115.94</v>
      </c>
      <c r="H40441" t="s">
        <v>48707</v>
      </c>
    </row>
    <row r="40442" spans="1:8" x14ac:dyDescent="0.2">
      <c r="A40442">
        <v>40441</v>
      </c>
      <c r="B40442" t="s">
        <v>48898</v>
      </c>
      <c r="C40442" t="s">
        <v>48897</v>
      </c>
      <c r="D40442">
        <v>41</v>
      </c>
      <c r="E40442">
        <v>249653</v>
      </c>
      <c r="F40442" t="b">
        <v>0</v>
      </c>
      <c r="G40442">
        <v>107.735</v>
      </c>
      <c r="H40442" t="s">
        <v>48707</v>
      </c>
    </row>
    <row r="40443" spans="1:8" x14ac:dyDescent="0.2">
      <c r="A40443">
        <v>40442</v>
      </c>
      <c r="B40443" t="s">
        <v>48899</v>
      </c>
      <c r="C40443" t="s">
        <v>12867</v>
      </c>
      <c r="D40443">
        <v>41</v>
      </c>
      <c r="E40443">
        <v>290666</v>
      </c>
      <c r="F40443" t="b">
        <v>0</v>
      </c>
      <c r="G40443">
        <v>123.926</v>
      </c>
      <c r="H40443" t="s">
        <v>48707</v>
      </c>
    </row>
    <row r="40444" spans="1:8" x14ac:dyDescent="0.2">
      <c r="A40444">
        <v>40443</v>
      </c>
      <c r="B40444" t="s">
        <v>48900</v>
      </c>
      <c r="C40444" t="s">
        <v>48900</v>
      </c>
      <c r="D40444">
        <v>41</v>
      </c>
      <c r="E40444">
        <v>268515</v>
      </c>
      <c r="F40444" t="b">
        <v>0</v>
      </c>
      <c r="G40444">
        <v>127.873</v>
      </c>
      <c r="H40444" t="s">
        <v>48707</v>
      </c>
    </row>
    <row r="40445" spans="1:8" x14ac:dyDescent="0.2">
      <c r="A40445">
        <v>40444</v>
      </c>
      <c r="B40445" t="s">
        <v>13679</v>
      </c>
      <c r="C40445" t="s">
        <v>13678</v>
      </c>
      <c r="D40445">
        <v>43</v>
      </c>
      <c r="E40445">
        <v>242653</v>
      </c>
      <c r="F40445" t="b">
        <v>0</v>
      </c>
      <c r="G40445">
        <v>136.017</v>
      </c>
      <c r="H40445" t="s">
        <v>48707</v>
      </c>
    </row>
    <row r="40446" spans="1:8" x14ac:dyDescent="0.2">
      <c r="A40446">
        <v>40445</v>
      </c>
      <c r="B40446" t="s">
        <v>48901</v>
      </c>
      <c r="C40446" t="s">
        <v>12980</v>
      </c>
      <c r="D40446">
        <v>42</v>
      </c>
      <c r="E40446">
        <v>259624</v>
      </c>
      <c r="F40446" t="b">
        <v>0</v>
      </c>
      <c r="G40446">
        <v>130.11500000000001</v>
      </c>
      <c r="H40446" t="s">
        <v>48707</v>
      </c>
    </row>
    <row r="40447" spans="1:8" x14ac:dyDescent="0.2">
      <c r="A40447">
        <v>40446</v>
      </c>
      <c r="B40447" t="s">
        <v>13831</v>
      </c>
      <c r="C40447" t="s">
        <v>13299</v>
      </c>
      <c r="D40447">
        <v>43</v>
      </c>
      <c r="E40447">
        <v>237844</v>
      </c>
      <c r="F40447" t="b">
        <v>0</v>
      </c>
      <c r="G40447">
        <v>134.166</v>
      </c>
      <c r="H40447" t="s">
        <v>48707</v>
      </c>
    </row>
    <row r="40448" spans="1:8" x14ac:dyDescent="0.2">
      <c r="A40448">
        <v>40447</v>
      </c>
      <c r="B40448" t="s">
        <v>48902</v>
      </c>
      <c r="C40448" t="s">
        <v>13617</v>
      </c>
      <c r="D40448">
        <v>42</v>
      </c>
      <c r="E40448">
        <v>229853</v>
      </c>
      <c r="F40448" t="b">
        <v>0</v>
      </c>
      <c r="G40448">
        <v>130.024</v>
      </c>
      <c r="H40448" t="s">
        <v>48707</v>
      </c>
    </row>
    <row r="40449" spans="1:8" x14ac:dyDescent="0.2">
      <c r="A40449">
        <v>40448</v>
      </c>
      <c r="B40449" t="s">
        <v>48904</v>
      </c>
      <c r="C40449" t="s">
        <v>48903</v>
      </c>
      <c r="D40449">
        <v>41</v>
      </c>
      <c r="E40449">
        <v>377181</v>
      </c>
      <c r="F40449" t="b">
        <v>0</v>
      </c>
      <c r="G40449">
        <v>149.946</v>
      </c>
      <c r="H40449" t="s">
        <v>48707</v>
      </c>
    </row>
    <row r="40450" spans="1:8" x14ac:dyDescent="0.2">
      <c r="A40450">
        <v>40449</v>
      </c>
      <c r="B40450" t="s">
        <v>48905</v>
      </c>
      <c r="C40450" t="s">
        <v>48905</v>
      </c>
      <c r="D40450">
        <v>42</v>
      </c>
      <c r="E40450">
        <v>204503</v>
      </c>
      <c r="F40450" t="b">
        <v>0</v>
      </c>
      <c r="G40450">
        <v>106.958</v>
      </c>
      <c r="H40450" t="s">
        <v>48707</v>
      </c>
    </row>
    <row r="40451" spans="1:8" x14ac:dyDescent="0.2">
      <c r="A40451">
        <v>40450</v>
      </c>
      <c r="B40451" t="s">
        <v>48906</v>
      </c>
      <c r="C40451" t="s">
        <v>48906</v>
      </c>
      <c r="D40451">
        <v>42</v>
      </c>
      <c r="E40451">
        <v>237882</v>
      </c>
      <c r="F40451" t="b">
        <v>0</v>
      </c>
      <c r="G40451">
        <v>84.997</v>
      </c>
      <c r="H40451" t="s">
        <v>48707</v>
      </c>
    </row>
    <row r="40452" spans="1:8" x14ac:dyDescent="0.2">
      <c r="A40452">
        <v>40451</v>
      </c>
      <c r="B40452" t="s">
        <v>40734</v>
      </c>
      <c r="C40452" t="s">
        <v>40734</v>
      </c>
      <c r="D40452">
        <v>41</v>
      </c>
      <c r="E40452">
        <v>324893</v>
      </c>
      <c r="F40452" t="b">
        <v>0</v>
      </c>
      <c r="G40452">
        <v>131.93299999999999</v>
      </c>
      <c r="H40452" t="s">
        <v>48707</v>
      </c>
    </row>
    <row r="40453" spans="1:8" x14ac:dyDescent="0.2">
      <c r="A40453">
        <v>40452</v>
      </c>
      <c r="B40453" t="s">
        <v>48907</v>
      </c>
      <c r="C40453" t="s">
        <v>13570</v>
      </c>
      <c r="D40453">
        <v>42</v>
      </c>
      <c r="E40453">
        <v>314200</v>
      </c>
      <c r="F40453" t="b">
        <v>0</v>
      </c>
      <c r="G40453">
        <v>130.68700000000001</v>
      </c>
      <c r="H40453" t="s">
        <v>48707</v>
      </c>
    </row>
    <row r="40454" spans="1:8" x14ac:dyDescent="0.2">
      <c r="A40454">
        <v>40453</v>
      </c>
      <c r="B40454" t="s">
        <v>48909</v>
      </c>
      <c r="C40454" t="s">
        <v>48908</v>
      </c>
      <c r="D40454">
        <v>42</v>
      </c>
      <c r="E40454">
        <v>276306</v>
      </c>
      <c r="F40454" t="b">
        <v>0</v>
      </c>
      <c r="G40454">
        <v>134.12700000000001</v>
      </c>
      <c r="H40454" t="s">
        <v>48707</v>
      </c>
    </row>
    <row r="40455" spans="1:8" x14ac:dyDescent="0.2">
      <c r="A40455">
        <v>40454</v>
      </c>
      <c r="B40455" t="s">
        <v>48911</v>
      </c>
      <c r="C40455" t="s">
        <v>48910</v>
      </c>
      <c r="D40455">
        <v>42</v>
      </c>
      <c r="E40455">
        <v>316070</v>
      </c>
      <c r="F40455" t="b">
        <v>0</v>
      </c>
      <c r="G40455">
        <v>136.977</v>
      </c>
      <c r="H40455" t="s">
        <v>48707</v>
      </c>
    </row>
    <row r="40456" spans="1:8" x14ac:dyDescent="0.2">
      <c r="A40456">
        <v>40455</v>
      </c>
      <c r="B40456" t="s">
        <v>48912</v>
      </c>
      <c r="C40456" t="s">
        <v>48912</v>
      </c>
      <c r="D40456">
        <v>41</v>
      </c>
      <c r="E40456">
        <v>323356</v>
      </c>
      <c r="F40456" t="b">
        <v>0</v>
      </c>
      <c r="G40456">
        <v>129.84899999999999</v>
      </c>
      <c r="H40456" t="s">
        <v>48707</v>
      </c>
    </row>
    <row r="40457" spans="1:8" x14ac:dyDescent="0.2">
      <c r="A40457">
        <v>40456</v>
      </c>
      <c r="B40457" t="s">
        <v>48913</v>
      </c>
      <c r="C40457" t="s">
        <v>48913</v>
      </c>
      <c r="D40457">
        <v>41</v>
      </c>
      <c r="E40457">
        <v>189085</v>
      </c>
      <c r="F40457" t="b">
        <v>0</v>
      </c>
      <c r="G40457">
        <v>166.01900000000001</v>
      </c>
      <c r="H40457" t="s">
        <v>48707</v>
      </c>
    </row>
    <row r="40458" spans="1:8" x14ac:dyDescent="0.2">
      <c r="A40458">
        <v>40457</v>
      </c>
      <c r="B40458" t="s">
        <v>48914</v>
      </c>
      <c r="C40458" t="s">
        <v>48914</v>
      </c>
      <c r="D40458">
        <v>41</v>
      </c>
      <c r="E40458">
        <v>243000</v>
      </c>
      <c r="F40458" t="b">
        <v>0</v>
      </c>
      <c r="G40458">
        <v>91.891000000000005</v>
      </c>
      <c r="H40458" t="s">
        <v>48707</v>
      </c>
    </row>
    <row r="40459" spans="1:8" x14ac:dyDescent="0.2">
      <c r="A40459">
        <v>40458</v>
      </c>
      <c r="B40459" t="s">
        <v>48916</v>
      </c>
      <c r="C40459" t="s">
        <v>48915</v>
      </c>
      <c r="D40459">
        <v>41</v>
      </c>
      <c r="E40459">
        <v>378226</v>
      </c>
      <c r="F40459" t="b">
        <v>0</v>
      </c>
      <c r="G40459">
        <v>145.761</v>
      </c>
      <c r="H40459" t="s">
        <v>48707</v>
      </c>
    </row>
    <row r="40460" spans="1:8" x14ac:dyDescent="0.2">
      <c r="A40460">
        <v>40459</v>
      </c>
      <c r="B40460" t="s">
        <v>48917</v>
      </c>
      <c r="C40460" t="s">
        <v>48917</v>
      </c>
      <c r="D40460">
        <v>41</v>
      </c>
      <c r="E40460">
        <v>300053</v>
      </c>
      <c r="F40460" t="b">
        <v>0</v>
      </c>
      <c r="G40460">
        <v>118.033</v>
      </c>
      <c r="H40460" t="s">
        <v>48707</v>
      </c>
    </row>
    <row r="40461" spans="1:8" x14ac:dyDescent="0.2">
      <c r="A40461">
        <v>40460</v>
      </c>
      <c r="B40461" t="s">
        <v>48918</v>
      </c>
      <c r="C40461" t="s">
        <v>48918</v>
      </c>
      <c r="D40461">
        <v>42</v>
      </c>
      <c r="E40461">
        <v>304240</v>
      </c>
      <c r="F40461" t="b">
        <v>0</v>
      </c>
      <c r="G40461">
        <v>135.524</v>
      </c>
      <c r="H40461" t="s">
        <v>48707</v>
      </c>
    </row>
    <row r="40462" spans="1:8" x14ac:dyDescent="0.2">
      <c r="A40462">
        <v>40461</v>
      </c>
      <c r="B40462" t="s">
        <v>48919</v>
      </c>
      <c r="C40462" t="s">
        <v>48919</v>
      </c>
      <c r="D40462">
        <v>41</v>
      </c>
      <c r="E40462">
        <v>241088</v>
      </c>
      <c r="F40462" t="b">
        <v>0</v>
      </c>
      <c r="G40462">
        <v>139.95699999999999</v>
      </c>
      <c r="H40462" t="s">
        <v>48707</v>
      </c>
    </row>
    <row r="40463" spans="1:8" x14ac:dyDescent="0.2">
      <c r="A40463">
        <v>40462</v>
      </c>
      <c r="B40463" t="s">
        <v>48921</v>
      </c>
      <c r="C40463" t="s">
        <v>48920</v>
      </c>
      <c r="D40463">
        <v>41</v>
      </c>
      <c r="E40463">
        <v>319692</v>
      </c>
      <c r="F40463" t="b">
        <v>0</v>
      </c>
      <c r="G40463">
        <v>127.88500000000001</v>
      </c>
      <c r="H40463" t="s">
        <v>48707</v>
      </c>
    </row>
    <row r="40464" spans="1:8" x14ac:dyDescent="0.2">
      <c r="A40464">
        <v>40463</v>
      </c>
      <c r="B40464" t="s">
        <v>48923</v>
      </c>
      <c r="C40464" t="s">
        <v>48922</v>
      </c>
      <c r="D40464">
        <v>41</v>
      </c>
      <c r="E40464">
        <v>265026</v>
      </c>
      <c r="F40464" t="b">
        <v>0</v>
      </c>
      <c r="G40464">
        <v>110.08199999999999</v>
      </c>
      <c r="H40464" t="s">
        <v>48707</v>
      </c>
    </row>
    <row r="40465" spans="1:8" x14ac:dyDescent="0.2">
      <c r="A40465">
        <v>40464</v>
      </c>
      <c r="B40465" t="s">
        <v>48924</v>
      </c>
      <c r="C40465" t="s">
        <v>13496</v>
      </c>
      <c r="D40465">
        <v>40</v>
      </c>
      <c r="E40465">
        <v>254293</v>
      </c>
      <c r="F40465" t="b">
        <v>0</v>
      </c>
      <c r="G40465">
        <v>129.81399999999999</v>
      </c>
      <c r="H40465" t="s">
        <v>48707</v>
      </c>
    </row>
    <row r="40466" spans="1:8" x14ac:dyDescent="0.2">
      <c r="A40466">
        <v>40465</v>
      </c>
      <c r="B40466" t="s">
        <v>48925</v>
      </c>
      <c r="C40466" t="s">
        <v>13246</v>
      </c>
      <c r="D40466">
        <v>42</v>
      </c>
      <c r="E40466">
        <v>375733</v>
      </c>
      <c r="F40466" t="b">
        <v>0</v>
      </c>
      <c r="G40466">
        <v>125.401</v>
      </c>
      <c r="H40466" t="s">
        <v>48707</v>
      </c>
    </row>
    <row r="40467" spans="1:8" x14ac:dyDescent="0.2">
      <c r="A40467">
        <v>40466</v>
      </c>
      <c r="B40467" t="s">
        <v>48927</v>
      </c>
      <c r="C40467" t="s">
        <v>48927</v>
      </c>
      <c r="D40467">
        <v>41</v>
      </c>
      <c r="E40467">
        <v>278186</v>
      </c>
      <c r="F40467" t="b">
        <v>0</v>
      </c>
      <c r="G40467">
        <v>144.88499999999999</v>
      </c>
      <c r="H40467" t="s">
        <v>48707</v>
      </c>
    </row>
    <row r="40468" spans="1:8" x14ac:dyDescent="0.2">
      <c r="A40468">
        <v>40467</v>
      </c>
      <c r="B40468" t="s">
        <v>48929</v>
      </c>
      <c r="C40468" t="s">
        <v>48929</v>
      </c>
      <c r="D40468">
        <v>41</v>
      </c>
      <c r="E40468">
        <v>275854</v>
      </c>
      <c r="F40468" t="b">
        <v>0</v>
      </c>
      <c r="G40468">
        <v>89.856999999999999</v>
      </c>
      <c r="H40468" t="s">
        <v>48707</v>
      </c>
    </row>
    <row r="40469" spans="1:8" x14ac:dyDescent="0.2">
      <c r="A40469">
        <v>40468</v>
      </c>
      <c r="B40469" t="s">
        <v>48930</v>
      </c>
      <c r="C40469" t="s">
        <v>48930</v>
      </c>
      <c r="D40469">
        <v>41</v>
      </c>
      <c r="E40469">
        <v>313590</v>
      </c>
      <c r="F40469" t="b">
        <v>0</v>
      </c>
      <c r="G40469">
        <v>131.96899999999999</v>
      </c>
      <c r="H40469" t="s">
        <v>48707</v>
      </c>
    </row>
    <row r="40470" spans="1:8" x14ac:dyDescent="0.2">
      <c r="A40470">
        <v>40469</v>
      </c>
      <c r="B40470" t="s">
        <v>48932</v>
      </c>
      <c r="C40470" t="s">
        <v>48931</v>
      </c>
      <c r="D40470">
        <v>41</v>
      </c>
      <c r="E40470">
        <v>341093</v>
      </c>
      <c r="F40470" t="b">
        <v>0</v>
      </c>
      <c r="G40470">
        <v>138.08500000000001</v>
      </c>
      <c r="H40470" t="s">
        <v>48707</v>
      </c>
    </row>
    <row r="40471" spans="1:8" x14ac:dyDescent="0.2">
      <c r="A40471">
        <v>40470</v>
      </c>
      <c r="B40471" t="s">
        <v>48933</v>
      </c>
      <c r="C40471" t="s">
        <v>12914</v>
      </c>
      <c r="D40471">
        <v>41</v>
      </c>
      <c r="E40471">
        <v>244613</v>
      </c>
      <c r="F40471" t="b">
        <v>0</v>
      </c>
      <c r="G40471">
        <v>144.80099999999999</v>
      </c>
      <c r="H40471" t="s">
        <v>48707</v>
      </c>
    </row>
    <row r="40472" spans="1:8" x14ac:dyDescent="0.2">
      <c r="A40472">
        <v>40471</v>
      </c>
      <c r="B40472" t="s">
        <v>48934</v>
      </c>
      <c r="C40472" t="s">
        <v>12697</v>
      </c>
      <c r="D40472">
        <v>41</v>
      </c>
      <c r="E40472">
        <v>268026</v>
      </c>
      <c r="F40472" t="b">
        <v>0</v>
      </c>
      <c r="G40472">
        <v>147.893</v>
      </c>
      <c r="H40472" t="s">
        <v>48707</v>
      </c>
    </row>
    <row r="40473" spans="1:8" x14ac:dyDescent="0.2">
      <c r="A40473">
        <v>40472</v>
      </c>
      <c r="B40473" t="s">
        <v>48936</v>
      </c>
      <c r="C40473" t="s">
        <v>48935</v>
      </c>
      <c r="D40473">
        <v>41</v>
      </c>
      <c r="E40473">
        <v>289970</v>
      </c>
      <c r="F40473" t="b">
        <v>0</v>
      </c>
      <c r="G40473">
        <v>81.897000000000006</v>
      </c>
      <c r="H40473" t="s">
        <v>48707</v>
      </c>
    </row>
    <row r="40474" spans="1:8" x14ac:dyDescent="0.2">
      <c r="A40474">
        <v>40473</v>
      </c>
      <c r="B40474" t="s">
        <v>48938</v>
      </c>
      <c r="C40474" t="s">
        <v>48937</v>
      </c>
      <c r="D40474">
        <v>41</v>
      </c>
      <c r="E40474">
        <v>223791</v>
      </c>
      <c r="F40474" t="b">
        <v>0</v>
      </c>
      <c r="G40474">
        <v>105.895</v>
      </c>
      <c r="H40474" t="s">
        <v>48707</v>
      </c>
    </row>
    <row r="40475" spans="1:8" x14ac:dyDescent="0.2">
      <c r="A40475">
        <v>40474</v>
      </c>
      <c r="B40475" t="s">
        <v>48940</v>
      </c>
      <c r="C40475" t="s">
        <v>48939</v>
      </c>
      <c r="D40475">
        <v>42</v>
      </c>
      <c r="E40475">
        <v>310404</v>
      </c>
      <c r="F40475" t="b">
        <v>0</v>
      </c>
      <c r="G40475">
        <v>145.958</v>
      </c>
      <c r="H40475" t="s">
        <v>48707</v>
      </c>
    </row>
    <row r="40476" spans="1:8" x14ac:dyDescent="0.2">
      <c r="A40476">
        <v>40475</v>
      </c>
      <c r="B40476" t="s">
        <v>48942</v>
      </c>
      <c r="C40476" t="s">
        <v>48941</v>
      </c>
      <c r="D40476">
        <v>41</v>
      </c>
      <c r="E40476">
        <v>276653</v>
      </c>
      <c r="F40476" t="b">
        <v>0</v>
      </c>
      <c r="G40476">
        <v>147.98400000000001</v>
      </c>
      <c r="H40476" t="s">
        <v>48707</v>
      </c>
    </row>
    <row r="40477" spans="1:8" x14ac:dyDescent="0.2">
      <c r="A40477">
        <v>40476</v>
      </c>
      <c r="B40477" t="s">
        <v>48943</v>
      </c>
      <c r="C40477" t="s">
        <v>13591</v>
      </c>
      <c r="D40477">
        <v>41</v>
      </c>
      <c r="E40477">
        <v>219240</v>
      </c>
      <c r="F40477" t="b">
        <v>0</v>
      </c>
      <c r="G40477">
        <v>101.595</v>
      </c>
      <c r="H40477" t="s">
        <v>48707</v>
      </c>
    </row>
    <row r="40478" spans="1:8" x14ac:dyDescent="0.2">
      <c r="A40478">
        <v>40477</v>
      </c>
      <c r="B40478" t="s">
        <v>48945</v>
      </c>
      <c r="C40478" t="s">
        <v>48944</v>
      </c>
      <c r="D40478">
        <v>41</v>
      </c>
      <c r="E40478">
        <v>309001</v>
      </c>
      <c r="F40478" t="b">
        <v>0</v>
      </c>
      <c r="G40478">
        <v>106.05500000000001</v>
      </c>
      <c r="H40478" t="s">
        <v>48707</v>
      </c>
    </row>
    <row r="40479" spans="1:8" x14ac:dyDescent="0.2">
      <c r="A40479">
        <v>40478</v>
      </c>
      <c r="B40479" t="s">
        <v>48948</v>
      </c>
      <c r="C40479" t="s">
        <v>48947</v>
      </c>
      <c r="D40479">
        <v>41</v>
      </c>
      <c r="E40479">
        <v>341626</v>
      </c>
      <c r="F40479" t="b">
        <v>0</v>
      </c>
      <c r="G40479">
        <v>76.290000000000006</v>
      </c>
      <c r="H40479" t="s">
        <v>48707</v>
      </c>
    </row>
    <row r="40480" spans="1:8" x14ac:dyDescent="0.2">
      <c r="A40480">
        <v>40479</v>
      </c>
      <c r="B40480" t="s">
        <v>48950</v>
      </c>
      <c r="C40480" t="s">
        <v>48949</v>
      </c>
      <c r="D40480">
        <v>41</v>
      </c>
      <c r="E40480">
        <v>680493</v>
      </c>
      <c r="F40480" t="b">
        <v>0</v>
      </c>
      <c r="G40480">
        <v>135.73099999999999</v>
      </c>
      <c r="H40480" t="s">
        <v>48707</v>
      </c>
    </row>
    <row r="40481" spans="1:8" x14ac:dyDescent="0.2">
      <c r="A40481">
        <v>40480</v>
      </c>
      <c r="B40481" t="s">
        <v>13953</v>
      </c>
      <c r="C40481" t="s">
        <v>13953</v>
      </c>
      <c r="D40481">
        <v>43</v>
      </c>
      <c r="E40481">
        <v>196796</v>
      </c>
      <c r="F40481" t="b">
        <v>0</v>
      </c>
      <c r="G40481">
        <v>139.81100000000001</v>
      </c>
      <c r="H40481" t="s">
        <v>48707</v>
      </c>
    </row>
    <row r="40482" spans="1:8" x14ac:dyDescent="0.2">
      <c r="A40482">
        <v>40481</v>
      </c>
      <c r="B40482" t="s">
        <v>48951</v>
      </c>
      <c r="C40482" t="s">
        <v>13596</v>
      </c>
      <c r="D40482">
        <v>42</v>
      </c>
      <c r="E40482">
        <v>590073</v>
      </c>
      <c r="F40482" t="b">
        <v>0</v>
      </c>
      <c r="G40482">
        <v>136.08500000000001</v>
      </c>
      <c r="H40482" t="s">
        <v>48707</v>
      </c>
    </row>
    <row r="40483" spans="1:8" x14ac:dyDescent="0.2">
      <c r="A40483">
        <v>40482</v>
      </c>
      <c r="B40483" t="s">
        <v>48952</v>
      </c>
      <c r="C40483" t="s">
        <v>48952</v>
      </c>
      <c r="D40483">
        <v>42</v>
      </c>
      <c r="E40483">
        <v>348151</v>
      </c>
      <c r="F40483" t="b">
        <v>0</v>
      </c>
      <c r="G40483">
        <v>129.892</v>
      </c>
      <c r="H40483" t="s">
        <v>48707</v>
      </c>
    </row>
    <row r="40484" spans="1:8" x14ac:dyDescent="0.2">
      <c r="A40484">
        <v>40483</v>
      </c>
      <c r="B40484" t="s">
        <v>48953</v>
      </c>
      <c r="C40484" t="s">
        <v>48953</v>
      </c>
      <c r="D40484">
        <v>41</v>
      </c>
      <c r="E40484">
        <v>233112</v>
      </c>
      <c r="F40484" t="b">
        <v>0</v>
      </c>
      <c r="G40484">
        <v>123.625</v>
      </c>
      <c r="H40484" t="s">
        <v>48707</v>
      </c>
    </row>
    <row r="40485" spans="1:8" x14ac:dyDescent="0.2">
      <c r="A40485">
        <v>40484</v>
      </c>
      <c r="B40485" t="s">
        <v>48954</v>
      </c>
      <c r="C40485" t="s">
        <v>12578</v>
      </c>
      <c r="D40485">
        <v>40</v>
      </c>
      <c r="E40485">
        <v>215063</v>
      </c>
      <c r="F40485" t="b">
        <v>0</v>
      </c>
      <c r="G40485">
        <v>130.93299999999999</v>
      </c>
      <c r="H40485" t="s">
        <v>48707</v>
      </c>
    </row>
    <row r="40486" spans="1:8" x14ac:dyDescent="0.2">
      <c r="A40486">
        <v>40485</v>
      </c>
      <c r="B40486" t="s">
        <v>48956</v>
      </c>
      <c r="C40486" t="s">
        <v>48955</v>
      </c>
      <c r="D40486">
        <v>41</v>
      </c>
      <c r="E40486">
        <v>189939</v>
      </c>
      <c r="F40486" t="b">
        <v>0</v>
      </c>
      <c r="G40486">
        <v>157.95599999999999</v>
      </c>
      <c r="H40486" t="s">
        <v>48707</v>
      </c>
    </row>
    <row r="40487" spans="1:8" x14ac:dyDescent="0.2">
      <c r="A40487">
        <v>40486</v>
      </c>
      <c r="B40487" t="s">
        <v>48957</v>
      </c>
      <c r="C40487" t="s">
        <v>13026</v>
      </c>
      <c r="D40487">
        <v>42</v>
      </c>
      <c r="E40487">
        <v>362798</v>
      </c>
      <c r="F40487" t="b">
        <v>0</v>
      </c>
      <c r="G40487">
        <v>78.003</v>
      </c>
      <c r="H40487" t="s">
        <v>48707</v>
      </c>
    </row>
    <row r="40488" spans="1:8" x14ac:dyDescent="0.2">
      <c r="A40488">
        <v>40487</v>
      </c>
      <c r="B40488" t="s">
        <v>48959</v>
      </c>
      <c r="C40488" t="s">
        <v>48958</v>
      </c>
      <c r="D40488">
        <v>40</v>
      </c>
      <c r="E40488">
        <v>380893</v>
      </c>
      <c r="F40488" t="b">
        <v>0</v>
      </c>
      <c r="G40488">
        <v>79.616</v>
      </c>
      <c r="H40488" t="s">
        <v>48707</v>
      </c>
    </row>
    <row r="40489" spans="1:8" x14ac:dyDescent="0.2">
      <c r="A40489">
        <v>40488</v>
      </c>
      <c r="B40489" t="s">
        <v>48960</v>
      </c>
      <c r="C40489" t="s">
        <v>48759</v>
      </c>
      <c r="D40489">
        <v>41</v>
      </c>
      <c r="E40489">
        <v>308532</v>
      </c>
      <c r="F40489" t="b">
        <v>0</v>
      </c>
      <c r="G40489">
        <v>129.18199999999999</v>
      </c>
      <c r="H40489" t="s">
        <v>48707</v>
      </c>
    </row>
    <row r="40490" spans="1:8" x14ac:dyDescent="0.2">
      <c r="A40490">
        <v>40489</v>
      </c>
      <c r="B40490" t="s">
        <v>48962</v>
      </c>
      <c r="C40490" t="s">
        <v>48961</v>
      </c>
      <c r="D40490">
        <v>40</v>
      </c>
      <c r="E40490">
        <v>412467</v>
      </c>
      <c r="F40490" t="b">
        <v>0</v>
      </c>
      <c r="G40490">
        <v>124.032</v>
      </c>
      <c r="H40490" t="s">
        <v>48707</v>
      </c>
    </row>
    <row r="40491" spans="1:8" x14ac:dyDescent="0.2">
      <c r="A40491">
        <v>40490</v>
      </c>
      <c r="B40491" t="s">
        <v>48964</v>
      </c>
      <c r="C40491" t="s">
        <v>48963</v>
      </c>
      <c r="D40491">
        <v>41</v>
      </c>
      <c r="E40491">
        <v>224573</v>
      </c>
      <c r="F40491" t="b">
        <v>0</v>
      </c>
      <c r="G40491">
        <v>128</v>
      </c>
      <c r="H40491" t="s">
        <v>48707</v>
      </c>
    </row>
    <row r="40492" spans="1:8" x14ac:dyDescent="0.2">
      <c r="A40492">
        <v>40491</v>
      </c>
      <c r="B40492" t="s">
        <v>48965</v>
      </c>
      <c r="C40492" t="s">
        <v>48965</v>
      </c>
      <c r="D40492">
        <v>41</v>
      </c>
      <c r="E40492">
        <v>327727</v>
      </c>
      <c r="F40492" t="b">
        <v>0</v>
      </c>
      <c r="G40492">
        <v>132.029</v>
      </c>
      <c r="H40492" t="s">
        <v>48707</v>
      </c>
    </row>
    <row r="40493" spans="1:8" x14ac:dyDescent="0.2">
      <c r="A40493">
        <v>40492</v>
      </c>
      <c r="B40493" t="s">
        <v>13655</v>
      </c>
      <c r="C40493" t="s">
        <v>12804</v>
      </c>
      <c r="D40493">
        <v>41</v>
      </c>
      <c r="E40493">
        <v>256441</v>
      </c>
      <c r="F40493" t="b">
        <v>0</v>
      </c>
      <c r="G40493">
        <v>76.900000000000006</v>
      </c>
      <c r="H40493" t="s">
        <v>48707</v>
      </c>
    </row>
    <row r="40494" spans="1:8" x14ac:dyDescent="0.2">
      <c r="A40494">
        <v>40493</v>
      </c>
      <c r="B40494" t="s">
        <v>48967</v>
      </c>
      <c r="C40494" t="s">
        <v>48966</v>
      </c>
      <c r="D40494">
        <v>41</v>
      </c>
      <c r="E40494">
        <v>351339</v>
      </c>
      <c r="F40494" t="b">
        <v>0</v>
      </c>
      <c r="G40494">
        <v>144.84</v>
      </c>
      <c r="H40494" t="s">
        <v>48707</v>
      </c>
    </row>
    <row r="40495" spans="1:8" x14ac:dyDescent="0.2">
      <c r="A40495">
        <v>40494</v>
      </c>
      <c r="B40495" t="s">
        <v>48968</v>
      </c>
      <c r="C40495" t="s">
        <v>13130</v>
      </c>
      <c r="D40495">
        <v>40</v>
      </c>
      <c r="E40495">
        <v>224533</v>
      </c>
      <c r="F40495" t="b">
        <v>0</v>
      </c>
      <c r="G40495">
        <v>188.327</v>
      </c>
      <c r="H40495" t="s">
        <v>48707</v>
      </c>
    </row>
    <row r="40496" spans="1:8" x14ac:dyDescent="0.2">
      <c r="A40496">
        <v>40495</v>
      </c>
      <c r="B40496" t="s">
        <v>48970</v>
      </c>
      <c r="C40496" t="s">
        <v>48969</v>
      </c>
      <c r="D40496">
        <v>42</v>
      </c>
      <c r="E40496">
        <v>325186</v>
      </c>
      <c r="F40496" t="b">
        <v>0</v>
      </c>
      <c r="G40496">
        <v>147.85</v>
      </c>
      <c r="H40496" t="s">
        <v>48707</v>
      </c>
    </row>
    <row r="40497" spans="1:8" x14ac:dyDescent="0.2">
      <c r="A40497">
        <v>40496</v>
      </c>
      <c r="B40497" t="s">
        <v>48972</v>
      </c>
      <c r="C40497" t="s">
        <v>48971</v>
      </c>
      <c r="D40497">
        <v>41</v>
      </c>
      <c r="E40497">
        <v>458520</v>
      </c>
      <c r="F40497" t="b">
        <v>0</v>
      </c>
      <c r="G40497">
        <v>139.16</v>
      </c>
      <c r="H40497" t="s">
        <v>48707</v>
      </c>
    </row>
    <row r="40498" spans="1:8" x14ac:dyDescent="0.2">
      <c r="A40498">
        <v>40497</v>
      </c>
      <c r="B40498" t="s">
        <v>48973</v>
      </c>
      <c r="C40498" t="s">
        <v>14031</v>
      </c>
      <c r="D40498">
        <v>41</v>
      </c>
      <c r="E40498">
        <v>363345</v>
      </c>
      <c r="F40498" t="b">
        <v>0</v>
      </c>
      <c r="G40498">
        <v>138.09700000000001</v>
      </c>
      <c r="H40498" t="s">
        <v>48707</v>
      </c>
    </row>
    <row r="40499" spans="1:8" x14ac:dyDescent="0.2">
      <c r="A40499">
        <v>40498</v>
      </c>
      <c r="B40499" t="s">
        <v>48974</v>
      </c>
      <c r="C40499" t="s">
        <v>48974</v>
      </c>
      <c r="D40499">
        <v>41</v>
      </c>
      <c r="E40499">
        <v>288160</v>
      </c>
      <c r="F40499" t="b">
        <v>0</v>
      </c>
      <c r="G40499">
        <v>151.71100000000001</v>
      </c>
      <c r="H40499" t="s">
        <v>48707</v>
      </c>
    </row>
    <row r="40500" spans="1:8" x14ac:dyDescent="0.2">
      <c r="A40500">
        <v>40499</v>
      </c>
      <c r="B40500" t="s">
        <v>48975</v>
      </c>
      <c r="C40500" t="s">
        <v>12518</v>
      </c>
      <c r="D40500">
        <v>42</v>
      </c>
      <c r="E40500">
        <v>192410</v>
      </c>
      <c r="F40500" t="b">
        <v>0</v>
      </c>
      <c r="G40500">
        <v>140.13800000000001</v>
      </c>
      <c r="H40500" t="s">
        <v>48707</v>
      </c>
    </row>
    <row r="40501" spans="1:8" x14ac:dyDescent="0.2">
      <c r="A40501">
        <v>40500</v>
      </c>
      <c r="B40501" t="s">
        <v>12983</v>
      </c>
      <c r="C40501" t="s">
        <v>12983</v>
      </c>
      <c r="D40501">
        <v>41</v>
      </c>
      <c r="E40501">
        <v>285173</v>
      </c>
      <c r="F40501" t="b">
        <v>0</v>
      </c>
      <c r="G40501">
        <v>147.94</v>
      </c>
      <c r="H40501" t="s">
        <v>48707</v>
      </c>
    </row>
    <row r="40502" spans="1:8" x14ac:dyDescent="0.2">
      <c r="A40502">
        <v>40501</v>
      </c>
      <c r="B40502" t="s">
        <v>26576</v>
      </c>
      <c r="C40502" t="s">
        <v>26575</v>
      </c>
      <c r="D40502">
        <v>63</v>
      </c>
      <c r="E40502">
        <v>212586</v>
      </c>
      <c r="F40502" t="b">
        <v>0</v>
      </c>
      <c r="G40502">
        <v>90.606999999999999</v>
      </c>
      <c r="H40502" t="s">
        <v>48707</v>
      </c>
    </row>
    <row r="40503" spans="1:8" x14ac:dyDescent="0.2">
      <c r="A40503">
        <v>40502</v>
      </c>
      <c r="B40503" t="s">
        <v>48977</v>
      </c>
      <c r="C40503" t="s">
        <v>48976</v>
      </c>
      <c r="D40503">
        <v>41</v>
      </c>
      <c r="E40503">
        <v>269053</v>
      </c>
      <c r="F40503" t="b">
        <v>0</v>
      </c>
      <c r="G40503">
        <v>159.81399999999999</v>
      </c>
      <c r="H40503" t="s">
        <v>48707</v>
      </c>
    </row>
    <row r="40504" spans="1:8" x14ac:dyDescent="0.2">
      <c r="A40504">
        <v>40503</v>
      </c>
      <c r="B40504" t="s">
        <v>48978</v>
      </c>
      <c r="C40504" t="s">
        <v>12879</v>
      </c>
      <c r="D40504">
        <v>41</v>
      </c>
      <c r="E40504">
        <v>430654</v>
      </c>
      <c r="F40504" t="b">
        <v>0</v>
      </c>
      <c r="G40504">
        <v>84.421000000000006</v>
      </c>
      <c r="H40504" t="s">
        <v>48707</v>
      </c>
    </row>
    <row r="40505" spans="1:8" x14ac:dyDescent="0.2">
      <c r="A40505">
        <v>40504</v>
      </c>
      <c r="B40505" t="s">
        <v>48979</v>
      </c>
      <c r="C40505" t="s">
        <v>48979</v>
      </c>
      <c r="D40505">
        <v>41</v>
      </c>
      <c r="E40505">
        <v>208552</v>
      </c>
      <c r="F40505" t="b">
        <v>0</v>
      </c>
      <c r="G40505">
        <v>126.006</v>
      </c>
      <c r="H40505" t="s">
        <v>48707</v>
      </c>
    </row>
    <row r="40506" spans="1:8" x14ac:dyDescent="0.2">
      <c r="A40506">
        <v>40505</v>
      </c>
      <c r="B40506" t="s">
        <v>12683</v>
      </c>
      <c r="C40506" t="s">
        <v>48980</v>
      </c>
      <c r="D40506">
        <v>41</v>
      </c>
      <c r="E40506">
        <v>453930</v>
      </c>
      <c r="F40506" t="b">
        <v>0</v>
      </c>
      <c r="G40506">
        <v>135.863</v>
      </c>
      <c r="H40506" t="s">
        <v>48707</v>
      </c>
    </row>
    <row r="40507" spans="1:8" x14ac:dyDescent="0.2">
      <c r="A40507">
        <v>40506</v>
      </c>
      <c r="B40507" t="s">
        <v>48981</v>
      </c>
      <c r="C40507" t="s">
        <v>48981</v>
      </c>
      <c r="D40507">
        <v>40</v>
      </c>
      <c r="E40507">
        <v>275768</v>
      </c>
      <c r="F40507" t="b">
        <v>0</v>
      </c>
      <c r="G40507">
        <v>119.974</v>
      </c>
      <c r="H40507" t="s">
        <v>48707</v>
      </c>
    </row>
    <row r="40508" spans="1:8" x14ac:dyDescent="0.2">
      <c r="A40508">
        <v>40507</v>
      </c>
      <c r="B40508" t="s">
        <v>48982</v>
      </c>
      <c r="C40508" t="s">
        <v>48982</v>
      </c>
      <c r="D40508">
        <v>41</v>
      </c>
      <c r="E40508">
        <v>173280</v>
      </c>
      <c r="F40508" t="b">
        <v>0</v>
      </c>
      <c r="G40508">
        <v>125.095</v>
      </c>
      <c r="H40508" t="s">
        <v>48707</v>
      </c>
    </row>
    <row r="40509" spans="1:8" x14ac:dyDescent="0.2">
      <c r="A40509">
        <v>40508</v>
      </c>
      <c r="B40509" t="s">
        <v>48983</v>
      </c>
      <c r="C40509" t="s">
        <v>48983</v>
      </c>
      <c r="D40509">
        <v>41</v>
      </c>
      <c r="E40509">
        <v>261500</v>
      </c>
      <c r="F40509" t="b">
        <v>0</v>
      </c>
      <c r="G40509">
        <v>119.971</v>
      </c>
      <c r="H40509" t="s">
        <v>48707</v>
      </c>
    </row>
    <row r="40510" spans="1:8" x14ac:dyDescent="0.2">
      <c r="A40510">
        <v>40509</v>
      </c>
      <c r="B40510" t="s">
        <v>48985</v>
      </c>
      <c r="C40510" t="s">
        <v>48984</v>
      </c>
      <c r="D40510">
        <v>41</v>
      </c>
      <c r="E40510">
        <v>443913</v>
      </c>
      <c r="F40510" t="b">
        <v>0</v>
      </c>
      <c r="G40510">
        <v>137.96199999999999</v>
      </c>
      <c r="H40510" t="s">
        <v>48707</v>
      </c>
    </row>
    <row r="40511" spans="1:8" x14ac:dyDescent="0.2">
      <c r="A40511">
        <v>40510</v>
      </c>
      <c r="B40511" t="s">
        <v>48987</v>
      </c>
      <c r="C40511" t="s">
        <v>48986</v>
      </c>
      <c r="D40511">
        <v>41</v>
      </c>
      <c r="E40511">
        <v>403541</v>
      </c>
      <c r="F40511" t="b">
        <v>0</v>
      </c>
      <c r="G40511">
        <v>137.85400000000001</v>
      </c>
      <c r="H40511" t="s">
        <v>48707</v>
      </c>
    </row>
    <row r="40512" spans="1:8" x14ac:dyDescent="0.2">
      <c r="A40512">
        <v>40511</v>
      </c>
      <c r="B40512" t="s">
        <v>48988</v>
      </c>
      <c r="C40512" t="s">
        <v>12914</v>
      </c>
      <c r="D40512">
        <v>41</v>
      </c>
      <c r="E40512">
        <v>236626</v>
      </c>
      <c r="F40512" t="b">
        <v>0</v>
      </c>
      <c r="G40512">
        <v>130.00700000000001</v>
      </c>
      <c r="H40512" t="s">
        <v>48707</v>
      </c>
    </row>
    <row r="40513" spans="1:8" x14ac:dyDescent="0.2">
      <c r="A40513">
        <v>40512</v>
      </c>
      <c r="B40513" t="s">
        <v>48991</v>
      </c>
      <c r="C40513" t="s">
        <v>48990</v>
      </c>
      <c r="D40513">
        <v>41</v>
      </c>
      <c r="E40513">
        <v>270470</v>
      </c>
      <c r="F40513" t="b">
        <v>0</v>
      </c>
      <c r="G40513">
        <v>87.753</v>
      </c>
      <c r="H40513" t="s">
        <v>48707</v>
      </c>
    </row>
    <row r="40514" spans="1:8" x14ac:dyDescent="0.2">
      <c r="A40514">
        <v>40513</v>
      </c>
      <c r="B40514" t="s">
        <v>48993</v>
      </c>
      <c r="C40514" t="s">
        <v>48992</v>
      </c>
      <c r="D40514">
        <v>40</v>
      </c>
      <c r="E40514">
        <v>270000</v>
      </c>
      <c r="F40514" t="b">
        <v>0</v>
      </c>
      <c r="G40514">
        <v>138.44300000000001</v>
      </c>
      <c r="H40514" t="s">
        <v>48707</v>
      </c>
    </row>
    <row r="40515" spans="1:8" x14ac:dyDescent="0.2">
      <c r="A40515">
        <v>40514</v>
      </c>
      <c r="B40515" t="s">
        <v>48995</v>
      </c>
      <c r="C40515" t="s">
        <v>48994</v>
      </c>
      <c r="D40515">
        <v>42</v>
      </c>
      <c r="E40515">
        <v>806406</v>
      </c>
      <c r="F40515" t="b">
        <v>0</v>
      </c>
      <c r="G40515">
        <v>141.023</v>
      </c>
      <c r="H40515" t="s">
        <v>48707</v>
      </c>
    </row>
    <row r="40516" spans="1:8" x14ac:dyDescent="0.2">
      <c r="A40516">
        <v>40515</v>
      </c>
      <c r="B40516" t="s">
        <v>48997</v>
      </c>
      <c r="C40516" t="s">
        <v>48996</v>
      </c>
      <c r="D40516">
        <v>40</v>
      </c>
      <c r="E40516">
        <v>243933</v>
      </c>
      <c r="F40516" t="b">
        <v>0</v>
      </c>
      <c r="G40516">
        <v>114.72799999999999</v>
      </c>
      <c r="H40516" t="s">
        <v>48707</v>
      </c>
    </row>
    <row r="40517" spans="1:8" x14ac:dyDescent="0.2">
      <c r="A40517">
        <v>40516</v>
      </c>
      <c r="B40517" t="s">
        <v>48999</v>
      </c>
      <c r="C40517" t="s">
        <v>48999</v>
      </c>
      <c r="D40517">
        <v>41</v>
      </c>
      <c r="E40517">
        <v>278000</v>
      </c>
      <c r="F40517" t="b">
        <v>0</v>
      </c>
      <c r="G40517">
        <v>91.305999999999997</v>
      </c>
      <c r="H40517" t="s">
        <v>48707</v>
      </c>
    </row>
    <row r="40518" spans="1:8" x14ac:dyDescent="0.2">
      <c r="A40518">
        <v>40517</v>
      </c>
      <c r="B40518" t="s">
        <v>49001</v>
      </c>
      <c r="C40518" t="s">
        <v>49001</v>
      </c>
      <c r="D40518">
        <v>41</v>
      </c>
      <c r="E40518">
        <v>177831</v>
      </c>
      <c r="F40518" t="b">
        <v>0</v>
      </c>
      <c r="G40518">
        <v>124.143</v>
      </c>
      <c r="H40518" t="s">
        <v>48707</v>
      </c>
    </row>
    <row r="40519" spans="1:8" x14ac:dyDescent="0.2">
      <c r="A40519">
        <v>40518</v>
      </c>
      <c r="B40519" t="s">
        <v>49002</v>
      </c>
      <c r="C40519" t="s">
        <v>49002</v>
      </c>
      <c r="D40519">
        <v>41</v>
      </c>
      <c r="E40519">
        <v>247756</v>
      </c>
      <c r="F40519" t="b">
        <v>0</v>
      </c>
      <c r="G40519">
        <v>149.81100000000001</v>
      </c>
      <c r="H40519" t="s">
        <v>48707</v>
      </c>
    </row>
    <row r="40520" spans="1:8" x14ac:dyDescent="0.2">
      <c r="A40520">
        <v>40519</v>
      </c>
      <c r="B40520" t="s">
        <v>49004</v>
      </c>
      <c r="C40520" t="s">
        <v>49003</v>
      </c>
      <c r="D40520">
        <v>40</v>
      </c>
      <c r="E40520">
        <v>487173</v>
      </c>
      <c r="F40520" t="b">
        <v>0</v>
      </c>
      <c r="G40520">
        <v>78.036000000000001</v>
      </c>
      <c r="H40520" t="s">
        <v>48707</v>
      </c>
    </row>
    <row r="40521" spans="1:8" x14ac:dyDescent="0.2">
      <c r="A40521">
        <v>40520</v>
      </c>
      <c r="B40521" t="s">
        <v>49007</v>
      </c>
      <c r="C40521" t="s">
        <v>49006</v>
      </c>
      <c r="D40521">
        <v>41</v>
      </c>
      <c r="E40521">
        <v>228577</v>
      </c>
      <c r="F40521" t="b">
        <v>0</v>
      </c>
      <c r="G40521">
        <v>131.96799999999999</v>
      </c>
      <c r="H40521" t="s">
        <v>48707</v>
      </c>
    </row>
    <row r="40522" spans="1:8" x14ac:dyDescent="0.2">
      <c r="A40522">
        <v>40521</v>
      </c>
      <c r="B40522" t="s">
        <v>48960</v>
      </c>
      <c r="C40522" t="s">
        <v>48960</v>
      </c>
      <c r="D40522">
        <v>41</v>
      </c>
      <c r="E40522">
        <v>330000</v>
      </c>
      <c r="F40522" t="b">
        <v>0</v>
      </c>
      <c r="G40522">
        <v>129.61099999999999</v>
      </c>
      <c r="H40522" t="s">
        <v>48707</v>
      </c>
    </row>
    <row r="40523" spans="1:8" x14ac:dyDescent="0.2">
      <c r="A40523">
        <v>40522</v>
      </c>
      <c r="B40523" t="s">
        <v>44151</v>
      </c>
      <c r="C40523" t="s">
        <v>44151</v>
      </c>
      <c r="D40523">
        <v>41</v>
      </c>
      <c r="E40523">
        <v>300053</v>
      </c>
      <c r="F40523" t="b">
        <v>0</v>
      </c>
      <c r="G40523">
        <v>117.895</v>
      </c>
      <c r="H40523" t="s">
        <v>48707</v>
      </c>
    </row>
    <row r="40524" spans="1:8" x14ac:dyDescent="0.2">
      <c r="A40524">
        <v>40523</v>
      </c>
      <c r="B40524" t="s">
        <v>49008</v>
      </c>
      <c r="C40524" t="s">
        <v>49008</v>
      </c>
      <c r="D40524">
        <v>41</v>
      </c>
      <c r="E40524">
        <v>243809</v>
      </c>
      <c r="F40524" t="b">
        <v>0</v>
      </c>
      <c r="G40524">
        <v>141.89699999999999</v>
      </c>
      <c r="H40524" t="s">
        <v>48707</v>
      </c>
    </row>
    <row r="40525" spans="1:8" x14ac:dyDescent="0.2">
      <c r="A40525">
        <v>40524</v>
      </c>
      <c r="B40525" t="s">
        <v>49009</v>
      </c>
      <c r="C40525" t="s">
        <v>49009</v>
      </c>
      <c r="D40525">
        <v>41</v>
      </c>
      <c r="E40525">
        <v>289192</v>
      </c>
      <c r="F40525" t="b">
        <v>0</v>
      </c>
      <c r="G40525">
        <v>129.93600000000001</v>
      </c>
      <c r="H40525" t="s">
        <v>48707</v>
      </c>
    </row>
    <row r="40526" spans="1:8" x14ac:dyDescent="0.2">
      <c r="A40526">
        <v>40525</v>
      </c>
      <c r="B40526" t="s">
        <v>49012</v>
      </c>
      <c r="C40526" t="s">
        <v>49011</v>
      </c>
      <c r="D40526">
        <v>40</v>
      </c>
      <c r="E40526">
        <v>305146</v>
      </c>
      <c r="F40526" t="b">
        <v>0</v>
      </c>
      <c r="G40526">
        <v>115.583</v>
      </c>
      <c r="H40526" t="s">
        <v>48707</v>
      </c>
    </row>
    <row r="40527" spans="1:8" x14ac:dyDescent="0.2">
      <c r="A40527">
        <v>40526</v>
      </c>
      <c r="B40527" t="s">
        <v>49013</v>
      </c>
      <c r="C40527" t="s">
        <v>13051</v>
      </c>
      <c r="D40527">
        <v>41</v>
      </c>
      <c r="E40527">
        <v>152960</v>
      </c>
      <c r="F40527" t="b">
        <v>0</v>
      </c>
      <c r="G40527">
        <v>119.953</v>
      </c>
      <c r="H40527" t="s">
        <v>48707</v>
      </c>
    </row>
    <row r="40528" spans="1:8" x14ac:dyDescent="0.2">
      <c r="A40528">
        <v>40527</v>
      </c>
      <c r="B40528" t="s">
        <v>49015</v>
      </c>
      <c r="C40528" t="s">
        <v>49014</v>
      </c>
      <c r="D40528">
        <v>40</v>
      </c>
      <c r="E40528">
        <v>254200</v>
      </c>
      <c r="F40528" t="b">
        <v>0</v>
      </c>
      <c r="G40528">
        <v>135.93100000000001</v>
      </c>
      <c r="H40528" t="s">
        <v>48707</v>
      </c>
    </row>
    <row r="40529" spans="1:8" x14ac:dyDescent="0.2">
      <c r="A40529">
        <v>40528</v>
      </c>
      <c r="B40529" t="s">
        <v>49016</v>
      </c>
      <c r="C40529" t="s">
        <v>49016</v>
      </c>
      <c r="D40529">
        <v>41</v>
      </c>
      <c r="E40529">
        <v>452805</v>
      </c>
      <c r="F40529" t="b">
        <v>0</v>
      </c>
      <c r="G40529">
        <v>136.12899999999999</v>
      </c>
      <c r="H40529" t="s">
        <v>48707</v>
      </c>
    </row>
    <row r="40530" spans="1:8" x14ac:dyDescent="0.2">
      <c r="A40530">
        <v>40529</v>
      </c>
      <c r="B40530" t="s">
        <v>49018</v>
      </c>
      <c r="C40530" t="s">
        <v>49017</v>
      </c>
      <c r="D40530">
        <v>41</v>
      </c>
      <c r="E40530">
        <v>285720</v>
      </c>
      <c r="F40530" t="b">
        <v>0</v>
      </c>
      <c r="G40530">
        <v>110.506</v>
      </c>
      <c r="H40530" t="s">
        <v>48707</v>
      </c>
    </row>
    <row r="40531" spans="1:8" x14ac:dyDescent="0.2">
      <c r="A40531">
        <v>40530</v>
      </c>
      <c r="B40531" t="s">
        <v>49020</v>
      </c>
      <c r="C40531" t="s">
        <v>49019</v>
      </c>
      <c r="D40531">
        <v>41</v>
      </c>
      <c r="E40531">
        <v>347733</v>
      </c>
      <c r="F40531" t="b">
        <v>0</v>
      </c>
      <c r="G40531">
        <v>147.047</v>
      </c>
      <c r="H40531" t="s">
        <v>48707</v>
      </c>
    </row>
    <row r="40532" spans="1:8" x14ac:dyDescent="0.2">
      <c r="A40532">
        <v>40531</v>
      </c>
      <c r="B40532" t="s">
        <v>49021</v>
      </c>
      <c r="C40532" t="s">
        <v>49021</v>
      </c>
      <c r="D40532">
        <v>40</v>
      </c>
      <c r="E40532">
        <v>373960</v>
      </c>
      <c r="F40532" t="b">
        <v>0</v>
      </c>
      <c r="G40532">
        <v>139.5</v>
      </c>
      <c r="H40532" t="s">
        <v>48707</v>
      </c>
    </row>
    <row r="40533" spans="1:8" x14ac:dyDescent="0.2">
      <c r="A40533">
        <v>40532</v>
      </c>
      <c r="B40533" t="s">
        <v>49024</v>
      </c>
      <c r="C40533" t="s">
        <v>49023</v>
      </c>
      <c r="D40533">
        <v>41</v>
      </c>
      <c r="E40533">
        <v>253826</v>
      </c>
      <c r="F40533" t="b">
        <v>0</v>
      </c>
      <c r="G40533">
        <v>140.006</v>
      </c>
      <c r="H40533" t="s">
        <v>48707</v>
      </c>
    </row>
    <row r="40534" spans="1:8" x14ac:dyDescent="0.2">
      <c r="A40534">
        <v>40533</v>
      </c>
      <c r="B40534" t="s">
        <v>49025</v>
      </c>
      <c r="C40534" t="s">
        <v>48759</v>
      </c>
      <c r="D40534">
        <v>40</v>
      </c>
      <c r="E40534">
        <v>270806</v>
      </c>
      <c r="F40534" t="b">
        <v>0</v>
      </c>
      <c r="G40534">
        <v>105.011</v>
      </c>
      <c r="H40534" t="s">
        <v>48707</v>
      </c>
    </row>
    <row r="40535" spans="1:8" x14ac:dyDescent="0.2">
      <c r="A40535">
        <v>40534</v>
      </c>
      <c r="B40535" t="s">
        <v>49027</v>
      </c>
      <c r="C40535" t="s">
        <v>49026</v>
      </c>
      <c r="D40535">
        <v>41</v>
      </c>
      <c r="E40535">
        <v>255837</v>
      </c>
      <c r="F40535" t="b">
        <v>0</v>
      </c>
      <c r="G40535">
        <v>154.822</v>
      </c>
      <c r="H40535" t="s">
        <v>48707</v>
      </c>
    </row>
    <row r="40536" spans="1:8" x14ac:dyDescent="0.2">
      <c r="A40536">
        <v>40535</v>
      </c>
      <c r="B40536" t="s">
        <v>41238</v>
      </c>
      <c r="C40536" t="s">
        <v>41238</v>
      </c>
      <c r="D40536">
        <v>41</v>
      </c>
      <c r="E40536">
        <v>224211</v>
      </c>
      <c r="F40536" t="b">
        <v>0</v>
      </c>
      <c r="G40536">
        <v>130.059</v>
      </c>
      <c r="H40536" t="s">
        <v>48707</v>
      </c>
    </row>
    <row r="40537" spans="1:8" x14ac:dyDescent="0.2">
      <c r="A40537">
        <v>40536</v>
      </c>
      <c r="B40537" t="s">
        <v>49030</v>
      </c>
      <c r="C40537" t="s">
        <v>49029</v>
      </c>
      <c r="D40537">
        <v>40</v>
      </c>
      <c r="E40537">
        <v>332068</v>
      </c>
      <c r="F40537" t="b">
        <v>0</v>
      </c>
      <c r="G40537">
        <v>153.566</v>
      </c>
      <c r="H40537" t="s">
        <v>48707</v>
      </c>
    </row>
    <row r="40538" spans="1:8" x14ac:dyDescent="0.2">
      <c r="A40538">
        <v>40537</v>
      </c>
      <c r="B40538" t="s">
        <v>49031</v>
      </c>
      <c r="C40538" t="s">
        <v>41238</v>
      </c>
      <c r="D40538">
        <v>41</v>
      </c>
      <c r="E40538">
        <v>300791</v>
      </c>
      <c r="F40538" t="b">
        <v>0</v>
      </c>
      <c r="G40538">
        <v>139.36699999999999</v>
      </c>
      <c r="H40538" t="s">
        <v>48707</v>
      </c>
    </row>
    <row r="40539" spans="1:8" x14ac:dyDescent="0.2">
      <c r="A40539">
        <v>40538</v>
      </c>
      <c r="B40539" t="s">
        <v>49032</v>
      </c>
      <c r="C40539" t="s">
        <v>48837</v>
      </c>
      <c r="D40539">
        <v>41</v>
      </c>
      <c r="E40539">
        <v>508173</v>
      </c>
      <c r="F40539" t="b">
        <v>0</v>
      </c>
      <c r="G40539">
        <v>129.797</v>
      </c>
      <c r="H40539" t="s">
        <v>48707</v>
      </c>
    </row>
    <row r="40540" spans="1:8" x14ac:dyDescent="0.2">
      <c r="A40540">
        <v>40539</v>
      </c>
      <c r="B40540" t="s">
        <v>49034</v>
      </c>
      <c r="C40540" t="s">
        <v>49033</v>
      </c>
      <c r="D40540">
        <v>40</v>
      </c>
      <c r="E40540">
        <v>187613</v>
      </c>
      <c r="F40540" t="b">
        <v>0</v>
      </c>
      <c r="G40540">
        <v>127.992</v>
      </c>
      <c r="H40540" t="s">
        <v>48707</v>
      </c>
    </row>
    <row r="40541" spans="1:8" x14ac:dyDescent="0.2">
      <c r="A40541">
        <v>40540</v>
      </c>
      <c r="B40541" t="s">
        <v>49035</v>
      </c>
      <c r="C40541" t="s">
        <v>49035</v>
      </c>
      <c r="D40541">
        <v>41</v>
      </c>
      <c r="E40541">
        <v>288783</v>
      </c>
      <c r="F40541" t="b">
        <v>0</v>
      </c>
      <c r="G40541">
        <v>141.874</v>
      </c>
      <c r="H40541" t="s">
        <v>48707</v>
      </c>
    </row>
    <row r="40542" spans="1:8" x14ac:dyDescent="0.2">
      <c r="A40542">
        <v>40541</v>
      </c>
      <c r="B40542" t="s">
        <v>49036</v>
      </c>
      <c r="C40542" t="s">
        <v>13361</v>
      </c>
      <c r="D40542">
        <v>41</v>
      </c>
      <c r="E40542">
        <v>289960</v>
      </c>
      <c r="F40542" t="b">
        <v>0</v>
      </c>
      <c r="G40542">
        <v>143.86199999999999</v>
      </c>
      <c r="H40542" t="s">
        <v>48707</v>
      </c>
    </row>
    <row r="40543" spans="1:8" x14ac:dyDescent="0.2">
      <c r="A40543">
        <v>40542</v>
      </c>
      <c r="B40543" t="s">
        <v>49039</v>
      </c>
      <c r="C40543" t="s">
        <v>49038</v>
      </c>
      <c r="D40543">
        <v>40</v>
      </c>
      <c r="E40543">
        <v>374400</v>
      </c>
      <c r="F40543" t="b">
        <v>0</v>
      </c>
      <c r="G40543">
        <v>76.021000000000001</v>
      </c>
      <c r="H40543" t="s">
        <v>48707</v>
      </c>
    </row>
    <row r="40544" spans="1:8" x14ac:dyDescent="0.2">
      <c r="A40544">
        <v>40543</v>
      </c>
      <c r="B40544" t="s">
        <v>49040</v>
      </c>
      <c r="C40544" t="s">
        <v>12612</v>
      </c>
      <c r="D40544">
        <v>40</v>
      </c>
      <c r="E40544">
        <v>400186</v>
      </c>
      <c r="F40544" t="b">
        <v>0</v>
      </c>
      <c r="G40544">
        <v>81.99</v>
      </c>
      <c r="H40544" t="s">
        <v>48707</v>
      </c>
    </row>
    <row r="40545" spans="1:8" x14ac:dyDescent="0.2">
      <c r="A40545">
        <v>40544</v>
      </c>
      <c r="B40545" t="s">
        <v>49041</v>
      </c>
      <c r="C40545" t="s">
        <v>49041</v>
      </c>
      <c r="D40545">
        <v>41</v>
      </c>
      <c r="E40545">
        <v>299844</v>
      </c>
      <c r="F40545" t="b">
        <v>0</v>
      </c>
      <c r="G40545">
        <v>149.88300000000001</v>
      </c>
      <c r="H40545" t="s">
        <v>48707</v>
      </c>
    </row>
    <row r="40546" spans="1:8" x14ac:dyDescent="0.2">
      <c r="A40546">
        <v>40545</v>
      </c>
      <c r="B40546" t="s">
        <v>49042</v>
      </c>
      <c r="C40546" t="s">
        <v>49042</v>
      </c>
      <c r="D40546">
        <v>41</v>
      </c>
      <c r="E40546">
        <v>298012</v>
      </c>
      <c r="F40546" t="b">
        <v>0</v>
      </c>
      <c r="G40546">
        <v>139.702</v>
      </c>
      <c r="H40546" t="s">
        <v>48707</v>
      </c>
    </row>
    <row r="40547" spans="1:8" x14ac:dyDescent="0.2">
      <c r="A40547">
        <v>40546</v>
      </c>
      <c r="B40547" t="s">
        <v>43714</v>
      </c>
      <c r="C40547" t="s">
        <v>43713</v>
      </c>
      <c r="D40547">
        <v>40</v>
      </c>
      <c r="E40547">
        <v>248200</v>
      </c>
      <c r="F40547" t="b">
        <v>0</v>
      </c>
      <c r="G40547">
        <v>137.97</v>
      </c>
      <c r="H40547" t="s">
        <v>48707</v>
      </c>
    </row>
    <row r="40548" spans="1:8" x14ac:dyDescent="0.2">
      <c r="A40548">
        <v>40547</v>
      </c>
      <c r="B40548" t="s">
        <v>49044</v>
      </c>
      <c r="C40548" t="s">
        <v>49043</v>
      </c>
      <c r="D40548">
        <v>40</v>
      </c>
      <c r="E40548">
        <v>171026</v>
      </c>
      <c r="F40548" t="b">
        <v>0</v>
      </c>
      <c r="G40548">
        <v>151.99799999999999</v>
      </c>
      <c r="H40548" t="s">
        <v>48707</v>
      </c>
    </row>
    <row r="40549" spans="1:8" x14ac:dyDescent="0.2">
      <c r="A40549">
        <v>40548</v>
      </c>
      <c r="B40549" t="s">
        <v>49046</v>
      </c>
      <c r="C40549" t="s">
        <v>49045</v>
      </c>
      <c r="D40549">
        <v>41</v>
      </c>
      <c r="E40549">
        <v>209600</v>
      </c>
      <c r="F40549" t="b">
        <v>0</v>
      </c>
      <c r="G40549">
        <v>105.47499999999999</v>
      </c>
      <c r="H40549" t="s">
        <v>48707</v>
      </c>
    </row>
    <row r="40550" spans="1:8" x14ac:dyDescent="0.2">
      <c r="A40550">
        <v>40549</v>
      </c>
      <c r="B40550" t="s">
        <v>49048</v>
      </c>
      <c r="C40550" t="s">
        <v>49047</v>
      </c>
      <c r="D40550">
        <v>41</v>
      </c>
      <c r="E40550">
        <v>540699</v>
      </c>
      <c r="F40550" t="b">
        <v>0</v>
      </c>
      <c r="G40550">
        <v>119.866</v>
      </c>
      <c r="H40550" t="s">
        <v>48707</v>
      </c>
    </row>
    <row r="40551" spans="1:8" x14ac:dyDescent="0.2">
      <c r="A40551">
        <v>40550</v>
      </c>
      <c r="B40551" t="s">
        <v>49049</v>
      </c>
      <c r="C40551" t="s">
        <v>49049</v>
      </c>
      <c r="D40551">
        <v>41</v>
      </c>
      <c r="E40551">
        <v>195222</v>
      </c>
      <c r="F40551" t="b">
        <v>0</v>
      </c>
      <c r="G40551">
        <v>73.832999999999998</v>
      </c>
      <c r="H40551" t="s">
        <v>48707</v>
      </c>
    </row>
    <row r="40552" spans="1:8" x14ac:dyDescent="0.2">
      <c r="A40552">
        <v>40551</v>
      </c>
      <c r="B40552" t="s">
        <v>49051</v>
      </c>
      <c r="C40552" t="s">
        <v>49050</v>
      </c>
      <c r="D40552">
        <v>41</v>
      </c>
      <c r="E40552">
        <v>343480</v>
      </c>
      <c r="F40552" t="b">
        <v>0</v>
      </c>
      <c r="G40552">
        <v>119.611</v>
      </c>
      <c r="H40552" t="s">
        <v>48707</v>
      </c>
    </row>
    <row r="40553" spans="1:8" x14ac:dyDescent="0.2">
      <c r="A40553">
        <v>40552</v>
      </c>
      <c r="B40553" t="s">
        <v>49052</v>
      </c>
      <c r="C40553" t="s">
        <v>13672</v>
      </c>
      <c r="D40553">
        <v>41</v>
      </c>
      <c r="E40553">
        <v>82453</v>
      </c>
      <c r="F40553" t="b">
        <v>0</v>
      </c>
      <c r="G40553">
        <v>131.988</v>
      </c>
      <c r="H40553" t="s">
        <v>48707</v>
      </c>
    </row>
    <row r="40554" spans="1:8" x14ac:dyDescent="0.2">
      <c r="A40554">
        <v>40553</v>
      </c>
      <c r="B40554" t="s">
        <v>49054</v>
      </c>
      <c r="C40554" t="s">
        <v>49053</v>
      </c>
      <c r="D40554">
        <v>40</v>
      </c>
      <c r="E40554">
        <v>539614</v>
      </c>
      <c r="F40554" t="b">
        <v>0</v>
      </c>
      <c r="G40554">
        <v>140.00299999999999</v>
      </c>
      <c r="H40554" t="s">
        <v>48707</v>
      </c>
    </row>
    <row r="40555" spans="1:8" x14ac:dyDescent="0.2">
      <c r="A40555">
        <v>40554</v>
      </c>
      <c r="B40555" t="s">
        <v>49055</v>
      </c>
      <c r="C40555" t="s">
        <v>49055</v>
      </c>
      <c r="D40555">
        <v>40</v>
      </c>
      <c r="E40555">
        <v>246991</v>
      </c>
      <c r="F40555" t="b">
        <v>0</v>
      </c>
      <c r="G40555">
        <v>89.897999999999996</v>
      </c>
      <c r="H40555" t="s">
        <v>48707</v>
      </c>
    </row>
    <row r="40556" spans="1:8" x14ac:dyDescent="0.2">
      <c r="A40556">
        <v>40555</v>
      </c>
      <c r="B40556" t="s">
        <v>12497</v>
      </c>
      <c r="C40556" t="s">
        <v>12497</v>
      </c>
      <c r="D40556">
        <v>40</v>
      </c>
      <c r="E40556">
        <v>369000</v>
      </c>
      <c r="F40556" t="b">
        <v>0</v>
      </c>
      <c r="G40556">
        <v>127.98699999999999</v>
      </c>
      <c r="H40556" t="s">
        <v>48707</v>
      </c>
    </row>
    <row r="40557" spans="1:8" x14ac:dyDescent="0.2">
      <c r="A40557">
        <v>40556</v>
      </c>
      <c r="B40557" t="s">
        <v>49056</v>
      </c>
      <c r="C40557" t="s">
        <v>49056</v>
      </c>
      <c r="D40557">
        <v>40</v>
      </c>
      <c r="E40557">
        <v>312938</v>
      </c>
      <c r="F40557" t="b">
        <v>0</v>
      </c>
      <c r="G40557">
        <v>123.794</v>
      </c>
      <c r="H40557" t="s">
        <v>48707</v>
      </c>
    </row>
    <row r="40558" spans="1:8" x14ac:dyDescent="0.2">
      <c r="A40558">
        <v>40557</v>
      </c>
      <c r="B40558" t="s">
        <v>49058</v>
      </c>
      <c r="C40558" t="s">
        <v>49057</v>
      </c>
      <c r="D40558">
        <v>41</v>
      </c>
      <c r="E40558">
        <v>271360</v>
      </c>
      <c r="F40558" t="b">
        <v>0</v>
      </c>
      <c r="G40558">
        <v>160.06200000000001</v>
      </c>
      <c r="H40558" t="s">
        <v>48707</v>
      </c>
    </row>
    <row r="40559" spans="1:8" x14ac:dyDescent="0.2">
      <c r="A40559">
        <v>40558</v>
      </c>
      <c r="B40559" t="s">
        <v>49061</v>
      </c>
      <c r="C40559" t="s">
        <v>49060</v>
      </c>
      <c r="D40559">
        <v>40</v>
      </c>
      <c r="E40559">
        <v>276906</v>
      </c>
      <c r="F40559" t="b">
        <v>0</v>
      </c>
      <c r="G40559">
        <v>151.62799999999999</v>
      </c>
      <c r="H40559" t="s">
        <v>48707</v>
      </c>
    </row>
    <row r="40560" spans="1:8" x14ac:dyDescent="0.2">
      <c r="A40560">
        <v>40559</v>
      </c>
      <c r="B40560" t="s">
        <v>49064</v>
      </c>
      <c r="C40560" t="s">
        <v>49063</v>
      </c>
      <c r="D40560">
        <v>40</v>
      </c>
      <c r="E40560">
        <v>178105</v>
      </c>
      <c r="F40560" t="b">
        <v>0</v>
      </c>
      <c r="G40560">
        <v>95.070999999999998</v>
      </c>
      <c r="H40560" t="s">
        <v>48707</v>
      </c>
    </row>
    <row r="40561" spans="1:8" x14ac:dyDescent="0.2">
      <c r="A40561">
        <v>40560</v>
      </c>
      <c r="B40561" t="s">
        <v>49066</v>
      </c>
      <c r="C40561" t="s">
        <v>49065</v>
      </c>
      <c r="D40561">
        <v>39</v>
      </c>
      <c r="E40561">
        <v>414750</v>
      </c>
      <c r="F40561" t="b">
        <v>0</v>
      </c>
      <c r="G40561">
        <v>128.012</v>
      </c>
      <c r="H40561" t="s">
        <v>48707</v>
      </c>
    </row>
    <row r="40562" spans="1:8" x14ac:dyDescent="0.2">
      <c r="A40562">
        <v>40561</v>
      </c>
      <c r="B40562" t="s">
        <v>49067</v>
      </c>
      <c r="C40562" t="s">
        <v>49067</v>
      </c>
      <c r="D40562">
        <v>41</v>
      </c>
      <c r="E40562">
        <v>248062</v>
      </c>
      <c r="F40562" t="b">
        <v>0</v>
      </c>
      <c r="G40562">
        <v>115.051</v>
      </c>
      <c r="H40562" t="s">
        <v>48707</v>
      </c>
    </row>
    <row r="40563" spans="1:8" x14ac:dyDescent="0.2">
      <c r="A40563">
        <v>40562</v>
      </c>
      <c r="B40563" t="s">
        <v>49069</v>
      </c>
      <c r="C40563" t="s">
        <v>49068</v>
      </c>
      <c r="D40563">
        <v>41</v>
      </c>
      <c r="E40563">
        <v>295000</v>
      </c>
      <c r="F40563" t="b">
        <v>0</v>
      </c>
      <c r="G40563">
        <v>110.039</v>
      </c>
      <c r="H40563" t="s">
        <v>48707</v>
      </c>
    </row>
    <row r="40564" spans="1:8" x14ac:dyDescent="0.2">
      <c r="A40564">
        <v>40563</v>
      </c>
      <c r="B40564" t="s">
        <v>49070</v>
      </c>
      <c r="C40564" t="s">
        <v>49070</v>
      </c>
      <c r="D40564">
        <v>40</v>
      </c>
      <c r="E40564">
        <v>332325</v>
      </c>
      <c r="F40564" t="b">
        <v>0</v>
      </c>
      <c r="G40564">
        <v>89.367999999999995</v>
      </c>
      <c r="H40564" t="s">
        <v>48707</v>
      </c>
    </row>
    <row r="40565" spans="1:8" x14ac:dyDescent="0.2">
      <c r="A40565">
        <v>40564</v>
      </c>
      <c r="B40565" t="s">
        <v>49073</v>
      </c>
      <c r="C40565" t="s">
        <v>49072</v>
      </c>
      <c r="D40565">
        <v>40</v>
      </c>
      <c r="E40565">
        <v>248866</v>
      </c>
      <c r="F40565" t="b">
        <v>0</v>
      </c>
      <c r="G40565">
        <v>141.209</v>
      </c>
      <c r="H40565" t="s">
        <v>48707</v>
      </c>
    </row>
    <row r="40566" spans="1:8" x14ac:dyDescent="0.2">
      <c r="A40566">
        <v>40565</v>
      </c>
      <c r="B40566" t="s">
        <v>49074</v>
      </c>
      <c r="C40566" t="s">
        <v>49074</v>
      </c>
      <c r="D40566">
        <v>41</v>
      </c>
      <c r="E40566">
        <v>275901</v>
      </c>
      <c r="F40566" t="b">
        <v>0</v>
      </c>
      <c r="G40566">
        <v>122.045</v>
      </c>
      <c r="H40566" t="s">
        <v>48707</v>
      </c>
    </row>
    <row r="40567" spans="1:8" x14ac:dyDescent="0.2">
      <c r="A40567">
        <v>40566</v>
      </c>
      <c r="B40567" t="s">
        <v>49075</v>
      </c>
      <c r="C40567" t="s">
        <v>49075</v>
      </c>
      <c r="D40567">
        <v>40</v>
      </c>
      <c r="E40567">
        <v>434218</v>
      </c>
      <c r="F40567" t="b">
        <v>0</v>
      </c>
      <c r="G40567">
        <v>135.99799999999999</v>
      </c>
      <c r="H40567" t="s">
        <v>48707</v>
      </c>
    </row>
    <row r="40568" spans="1:8" x14ac:dyDescent="0.2">
      <c r="A40568">
        <v>40567</v>
      </c>
      <c r="B40568" t="s">
        <v>49076</v>
      </c>
      <c r="C40568" t="s">
        <v>49076</v>
      </c>
      <c r="D40568">
        <v>40</v>
      </c>
      <c r="E40568">
        <v>199338</v>
      </c>
      <c r="F40568" t="b">
        <v>0</v>
      </c>
      <c r="G40568">
        <v>148.00899999999999</v>
      </c>
      <c r="H40568" t="s">
        <v>48707</v>
      </c>
    </row>
    <row r="40569" spans="1:8" x14ac:dyDescent="0.2">
      <c r="A40569">
        <v>40568</v>
      </c>
      <c r="B40569" t="s">
        <v>49077</v>
      </c>
      <c r="C40569" t="s">
        <v>48828</v>
      </c>
      <c r="D40569">
        <v>40</v>
      </c>
      <c r="E40569">
        <v>299305</v>
      </c>
      <c r="F40569" t="b">
        <v>0</v>
      </c>
      <c r="G40569">
        <v>174.226</v>
      </c>
      <c r="H40569" t="s">
        <v>48707</v>
      </c>
    </row>
    <row r="40570" spans="1:8" x14ac:dyDescent="0.2">
      <c r="A40570">
        <v>40569</v>
      </c>
      <c r="B40570" t="s">
        <v>49079</v>
      </c>
      <c r="C40570" t="s">
        <v>49078</v>
      </c>
      <c r="D40570">
        <v>40</v>
      </c>
      <c r="E40570">
        <v>296890</v>
      </c>
      <c r="F40570" t="b">
        <v>0</v>
      </c>
      <c r="G40570">
        <v>67.385999999999996</v>
      </c>
      <c r="H40570" t="s">
        <v>48707</v>
      </c>
    </row>
    <row r="40571" spans="1:8" x14ac:dyDescent="0.2">
      <c r="A40571">
        <v>40570</v>
      </c>
      <c r="B40571" t="s">
        <v>49080</v>
      </c>
      <c r="C40571" t="s">
        <v>13005</v>
      </c>
      <c r="D40571">
        <v>40</v>
      </c>
      <c r="E40571">
        <v>220733</v>
      </c>
      <c r="F40571" t="b">
        <v>0</v>
      </c>
      <c r="G40571">
        <v>95.102000000000004</v>
      </c>
      <c r="H40571" t="s">
        <v>48707</v>
      </c>
    </row>
    <row r="40572" spans="1:8" x14ac:dyDescent="0.2">
      <c r="A40572">
        <v>40571</v>
      </c>
      <c r="B40572" t="s">
        <v>49083</v>
      </c>
      <c r="C40572" t="s">
        <v>49082</v>
      </c>
      <c r="D40572">
        <v>40</v>
      </c>
      <c r="E40572">
        <v>289560</v>
      </c>
      <c r="F40572" t="b">
        <v>0</v>
      </c>
      <c r="G40572">
        <v>139.547</v>
      </c>
      <c r="H40572" t="s">
        <v>48707</v>
      </c>
    </row>
    <row r="40573" spans="1:8" x14ac:dyDescent="0.2">
      <c r="A40573">
        <v>40572</v>
      </c>
      <c r="B40573" t="s">
        <v>49085</v>
      </c>
      <c r="C40573" t="s">
        <v>49085</v>
      </c>
      <c r="D40573">
        <v>41</v>
      </c>
      <c r="E40573">
        <v>474000</v>
      </c>
      <c r="F40573" t="b">
        <v>0</v>
      </c>
      <c r="G40573">
        <v>123.607</v>
      </c>
      <c r="H40573" t="s">
        <v>48707</v>
      </c>
    </row>
    <row r="40574" spans="1:8" x14ac:dyDescent="0.2">
      <c r="A40574">
        <v>40573</v>
      </c>
      <c r="B40574" t="s">
        <v>49088</v>
      </c>
      <c r="C40574" t="s">
        <v>49087</v>
      </c>
      <c r="D40574">
        <v>41</v>
      </c>
      <c r="E40574">
        <v>173893</v>
      </c>
      <c r="F40574" t="b">
        <v>0</v>
      </c>
      <c r="G40574">
        <v>119.95099999999999</v>
      </c>
      <c r="H40574" t="s">
        <v>48707</v>
      </c>
    </row>
    <row r="40575" spans="1:8" x14ac:dyDescent="0.2">
      <c r="A40575">
        <v>40574</v>
      </c>
      <c r="B40575" t="s">
        <v>49089</v>
      </c>
      <c r="C40575" t="s">
        <v>13005</v>
      </c>
      <c r="D40575">
        <v>40</v>
      </c>
      <c r="E40575">
        <v>224600</v>
      </c>
      <c r="F40575" t="b">
        <v>0</v>
      </c>
      <c r="G40575">
        <v>139.65600000000001</v>
      </c>
      <c r="H40575" t="s">
        <v>48707</v>
      </c>
    </row>
    <row r="40576" spans="1:8" x14ac:dyDescent="0.2">
      <c r="A40576">
        <v>40575</v>
      </c>
      <c r="B40576" t="s">
        <v>49090</v>
      </c>
      <c r="C40576" t="s">
        <v>13272</v>
      </c>
      <c r="D40576">
        <v>41</v>
      </c>
      <c r="E40576">
        <v>524905</v>
      </c>
      <c r="F40576" t="b">
        <v>0</v>
      </c>
      <c r="G40576">
        <v>139.73500000000001</v>
      </c>
      <c r="H40576" t="s">
        <v>48707</v>
      </c>
    </row>
    <row r="40577" spans="1:8" x14ac:dyDescent="0.2">
      <c r="A40577">
        <v>40576</v>
      </c>
      <c r="B40577" t="s">
        <v>49092</v>
      </c>
      <c r="C40577" t="s">
        <v>49091</v>
      </c>
      <c r="D40577">
        <v>41</v>
      </c>
      <c r="E40577">
        <v>536571</v>
      </c>
      <c r="F40577" t="b">
        <v>0</v>
      </c>
      <c r="G40577">
        <v>122.005</v>
      </c>
      <c r="H40577" t="s">
        <v>48707</v>
      </c>
    </row>
    <row r="40578" spans="1:8" x14ac:dyDescent="0.2">
      <c r="A40578">
        <v>40577</v>
      </c>
      <c r="B40578" t="s">
        <v>49093</v>
      </c>
      <c r="C40578" t="s">
        <v>13585</v>
      </c>
      <c r="D40578">
        <v>40</v>
      </c>
      <c r="E40578">
        <v>347858</v>
      </c>
      <c r="F40578" t="b">
        <v>0</v>
      </c>
      <c r="G40578">
        <v>78.823999999999998</v>
      </c>
      <c r="H40578" t="s">
        <v>48707</v>
      </c>
    </row>
    <row r="40579" spans="1:8" x14ac:dyDescent="0.2">
      <c r="A40579">
        <v>40578</v>
      </c>
      <c r="B40579" t="s">
        <v>49094</v>
      </c>
      <c r="C40579" t="s">
        <v>49094</v>
      </c>
      <c r="D40579">
        <v>40</v>
      </c>
      <c r="E40579">
        <v>286247</v>
      </c>
      <c r="F40579" t="b">
        <v>0</v>
      </c>
      <c r="G40579">
        <v>137.86500000000001</v>
      </c>
      <c r="H40579" t="s">
        <v>48707</v>
      </c>
    </row>
    <row r="40580" spans="1:8" x14ac:dyDescent="0.2">
      <c r="A40580">
        <v>40579</v>
      </c>
      <c r="B40580" t="s">
        <v>49095</v>
      </c>
      <c r="C40580" t="s">
        <v>49095</v>
      </c>
      <c r="D40580">
        <v>40</v>
      </c>
      <c r="E40580">
        <v>311373</v>
      </c>
      <c r="F40580" t="b">
        <v>0</v>
      </c>
      <c r="G40580">
        <v>75.096000000000004</v>
      </c>
      <c r="H40580" t="s">
        <v>48707</v>
      </c>
    </row>
    <row r="40581" spans="1:8" x14ac:dyDescent="0.2">
      <c r="A40581">
        <v>40580</v>
      </c>
      <c r="B40581" t="s">
        <v>49097</v>
      </c>
      <c r="C40581" t="s">
        <v>49096</v>
      </c>
      <c r="D40581">
        <v>41</v>
      </c>
      <c r="E40581">
        <v>285187</v>
      </c>
      <c r="F40581" t="b">
        <v>0</v>
      </c>
      <c r="G40581">
        <v>123.17400000000001</v>
      </c>
      <c r="H40581" t="s">
        <v>48707</v>
      </c>
    </row>
    <row r="40582" spans="1:8" x14ac:dyDescent="0.2">
      <c r="A40582">
        <v>40581</v>
      </c>
      <c r="B40582" t="s">
        <v>49098</v>
      </c>
      <c r="C40582" t="s">
        <v>49098</v>
      </c>
      <c r="D40582">
        <v>41</v>
      </c>
      <c r="E40582">
        <v>288006</v>
      </c>
      <c r="F40582" t="b">
        <v>0</v>
      </c>
      <c r="G40582">
        <v>83.933999999999997</v>
      </c>
      <c r="H40582" t="s">
        <v>48707</v>
      </c>
    </row>
    <row r="40583" spans="1:8" x14ac:dyDescent="0.2">
      <c r="A40583">
        <v>40582</v>
      </c>
      <c r="B40583" t="s">
        <v>49100</v>
      </c>
      <c r="C40583" t="s">
        <v>49099</v>
      </c>
      <c r="D40583">
        <v>41</v>
      </c>
      <c r="E40583">
        <v>220707</v>
      </c>
      <c r="F40583" t="b">
        <v>0</v>
      </c>
      <c r="G40583">
        <v>127.636</v>
      </c>
      <c r="H40583" t="s">
        <v>48707</v>
      </c>
    </row>
    <row r="40584" spans="1:8" x14ac:dyDescent="0.2">
      <c r="A40584">
        <v>40583</v>
      </c>
      <c r="B40584" t="s">
        <v>49103</v>
      </c>
      <c r="C40584" t="s">
        <v>49102</v>
      </c>
      <c r="D40584">
        <v>40</v>
      </c>
      <c r="E40584">
        <v>265026</v>
      </c>
      <c r="F40584" t="b">
        <v>0</v>
      </c>
      <c r="G40584">
        <v>129.13399999999999</v>
      </c>
      <c r="H40584" t="s">
        <v>48707</v>
      </c>
    </row>
    <row r="40585" spans="1:8" x14ac:dyDescent="0.2">
      <c r="A40585">
        <v>40584</v>
      </c>
      <c r="B40585" t="s">
        <v>49104</v>
      </c>
      <c r="C40585" t="s">
        <v>49104</v>
      </c>
      <c r="D40585">
        <v>40</v>
      </c>
      <c r="E40585">
        <v>319210</v>
      </c>
      <c r="F40585" t="b">
        <v>0</v>
      </c>
      <c r="G40585">
        <v>86.703000000000003</v>
      </c>
      <c r="H40585" t="s">
        <v>48707</v>
      </c>
    </row>
    <row r="40586" spans="1:8" x14ac:dyDescent="0.2">
      <c r="A40586">
        <v>40585</v>
      </c>
      <c r="B40586" t="s">
        <v>49106</v>
      </c>
      <c r="C40586" t="s">
        <v>49105</v>
      </c>
      <c r="D40586">
        <v>40</v>
      </c>
      <c r="E40586">
        <v>321828</v>
      </c>
      <c r="F40586" t="b">
        <v>0</v>
      </c>
      <c r="G40586">
        <v>126.008</v>
      </c>
      <c r="H40586" t="s">
        <v>48707</v>
      </c>
    </row>
    <row r="40587" spans="1:8" x14ac:dyDescent="0.2">
      <c r="A40587">
        <v>40586</v>
      </c>
      <c r="B40587" t="s">
        <v>49107</v>
      </c>
      <c r="C40587" t="s">
        <v>49107</v>
      </c>
      <c r="D40587">
        <v>40</v>
      </c>
      <c r="E40587">
        <v>262896</v>
      </c>
      <c r="F40587" t="b">
        <v>0</v>
      </c>
      <c r="G40587">
        <v>143.50299999999999</v>
      </c>
      <c r="H40587" t="s">
        <v>48707</v>
      </c>
    </row>
    <row r="40588" spans="1:8" x14ac:dyDescent="0.2">
      <c r="A40588">
        <v>40587</v>
      </c>
      <c r="B40588" t="s">
        <v>49108</v>
      </c>
      <c r="C40588" t="s">
        <v>49043</v>
      </c>
      <c r="D40588">
        <v>39</v>
      </c>
      <c r="E40588">
        <v>252853</v>
      </c>
      <c r="F40588" t="b">
        <v>0</v>
      </c>
      <c r="G40588">
        <v>99.984999999999999</v>
      </c>
      <c r="H40588" t="s">
        <v>48707</v>
      </c>
    </row>
    <row r="40589" spans="1:8" x14ac:dyDescent="0.2">
      <c r="A40589">
        <v>40588</v>
      </c>
      <c r="B40589" t="s">
        <v>49109</v>
      </c>
      <c r="C40589" t="s">
        <v>13528</v>
      </c>
      <c r="D40589">
        <v>40</v>
      </c>
      <c r="E40589">
        <v>275133</v>
      </c>
      <c r="F40589" t="b">
        <v>0</v>
      </c>
      <c r="G40589">
        <v>114.756</v>
      </c>
      <c r="H40589" t="s">
        <v>48707</v>
      </c>
    </row>
    <row r="40590" spans="1:8" x14ac:dyDescent="0.2">
      <c r="A40590">
        <v>40589</v>
      </c>
      <c r="B40590" t="s">
        <v>49111</v>
      </c>
      <c r="C40590" t="s">
        <v>49110</v>
      </c>
      <c r="D40590">
        <v>39</v>
      </c>
      <c r="E40590">
        <v>231560</v>
      </c>
      <c r="F40590" t="b">
        <v>0</v>
      </c>
      <c r="G40590">
        <v>114.059</v>
      </c>
      <c r="H40590" t="s">
        <v>48707</v>
      </c>
    </row>
    <row r="40591" spans="1:8" x14ac:dyDescent="0.2">
      <c r="A40591">
        <v>40590</v>
      </c>
      <c r="B40591" t="s">
        <v>49039</v>
      </c>
      <c r="C40591" t="s">
        <v>49038</v>
      </c>
      <c r="D40591">
        <v>40</v>
      </c>
      <c r="E40591">
        <v>374400</v>
      </c>
      <c r="F40591" t="b">
        <v>0</v>
      </c>
      <c r="G40591">
        <v>76.021000000000001</v>
      </c>
      <c r="H40591" t="s">
        <v>48707</v>
      </c>
    </row>
    <row r="40592" spans="1:8" x14ac:dyDescent="0.2">
      <c r="A40592">
        <v>40591</v>
      </c>
      <c r="B40592" t="s">
        <v>49113</v>
      </c>
      <c r="C40592" t="s">
        <v>49112</v>
      </c>
      <c r="D40592">
        <v>40</v>
      </c>
      <c r="E40592">
        <v>309760</v>
      </c>
      <c r="F40592" t="b">
        <v>0</v>
      </c>
      <c r="G40592">
        <v>165.947</v>
      </c>
      <c r="H40592" t="s">
        <v>48707</v>
      </c>
    </row>
    <row r="40593" spans="1:8" x14ac:dyDescent="0.2">
      <c r="A40593">
        <v>40592</v>
      </c>
      <c r="B40593" t="s">
        <v>49114</v>
      </c>
      <c r="C40593" t="s">
        <v>48827</v>
      </c>
      <c r="D40593">
        <v>40</v>
      </c>
      <c r="E40593">
        <v>228623</v>
      </c>
      <c r="F40593" t="b">
        <v>0</v>
      </c>
      <c r="G40593">
        <v>96.647000000000006</v>
      </c>
      <c r="H40593" t="s">
        <v>48707</v>
      </c>
    </row>
    <row r="40594" spans="1:8" x14ac:dyDescent="0.2">
      <c r="A40594">
        <v>40593</v>
      </c>
      <c r="B40594" t="s">
        <v>49116</v>
      </c>
      <c r="C40594" t="s">
        <v>49115</v>
      </c>
      <c r="D40594">
        <v>40</v>
      </c>
      <c r="E40594">
        <v>358573</v>
      </c>
      <c r="F40594" t="b">
        <v>0</v>
      </c>
      <c r="G40594">
        <v>119.93600000000001</v>
      </c>
      <c r="H40594" t="s">
        <v>48707</v>
      </c>
    </row>
    <row r="40595" spans="1:8" x14ac:dyDescent="0.2">
      <c r="A40595">
        <v>40594</v>
      </c>
      <c r="B40595" t="s">
        <v>49119</v>
      </c>
      <c r="C40595" t="s">
        <v>49118</v>
      </c>
      <c r="D40595">
        <v>40</v>
      </c>
      <c r="E40595">
        <v>295682</v>
      </c>
      <c r="F40595" t="b">
        <v>0</v>
      </c>
      <c r="G40595">
        <v>104.035</v>
      </c>
      <c r="H40595" t="s">
        <v>48707</v>
      </c>
    </row>
    <row r="40596" spans="1:8" x14ac:dyDescent="0.2">
      <c r="A40596">
        <v>40595</v>
      </c>
      <c r="B40596" t="s">
        <v>49120</v>
      </c>
      <c r="C40596" t="s">
        <v>13681</v>
      </c>
      <c r="D40596">
        <v>40</v>
      </c>
      <c r="E40596">
        <v>354386</v>
      </c>
      <c r="F40596" t="b">
        <v>0</v>
      </c>
      <c r="G40596">
        <v>119.971</v>
      </c>
      <c r="H40596" t="s">
        <v>48707</v>
      </c>
    </row>
    <row r="40597" spans="1:8" x14ac:dyDescent="0.2">
      <c r="A40597">
        <v>40596</v>
      </c>
      <c r="B40597" t="s">
        <v>49123</v>
      </c>
      <c r="C40597" t="s">
        <v>49122</v>
      </c>
      <c r="D40597">
        <v>41</v>
      </c>
      <c r="E40597">
        <v>268080</v>
      </c>
      <c r="F40597" t="b">
        <v>0</v>
      </c>
      <c r="G40597">
        <v>164.96299999999999</v>
      </c>
      <c r="H40597" t="s">
        <v>48707</v>
      </c>
    </row>
    <row r="40598" spans="1:8" x14ac:dyDescent="0.2">
      <c r="A40598">
        <v>40597</v>
      </c>
      <c r="B40598" t="s">
        <v>49125</v>
      </c>
      <c r="C40598" t="s">
        <v>49124</v>
      </c>
      <c r="D40598">
        <v>39</v>
      </c>
      <c r="E40598">
        <v>242173</v>
      </c>
      <c r="F40598" t="b">
        <v>0</v>
      </c>
      <c r="G40598">
        <v>140.108</v>
      </c>
      <c r="H40598" t="s">
        <v>48707</v>
      </c>
    </row>
    <row r="40599" spans="1:8" x14ac:dyDescent="0.2">
      <c r="A40599">
        <v>40598</v>
      </c>
      <c r="B40599" t="s">
        <v>49126</v>
      </c>
      <c r="C40599" t="s">
        <v>12787</v>
      </c>
      <c r="D40599">
        <v>41</v>
      </c>
      <c r="E40599">
        <v>271013</v>
      </c>
      <c r="F40599" t="b">
        <v>0</v>
      </c>
      <c r="G40599">
        <v>152.82900000000001</v>
      </c>
      <c r="H40599" t="s">
        <v>48707</v>
      </c>
    </row>
    <row r="40600" spans="1:8" x14ac:dyDescent="0.2">
      <c r="A40600">
        <v>40599</v>
      </c>
      <c r="B40600" t="s">
        <v>49127</v>
      </c>
      <c r="C40600" t="s">
        <v>12677</v>
      </c>
      <c r="D40600">
        <v>40</v>
      </c>
      <c r="E40600">
        <v>250080</v>
      </c>
      <c r="F40600" t="b">
        <v>0</v>
      </c>
      <c r="G40600">
        <v>67.849999999999994</v>
      </c>
      <c r="H40600" t="s">
        <v>48707</v>
      </c>
    </row>
    <row r="40601" spans="1:8" x14ac:dyDescent="0.2">
      <c r="A40601">
        <v>40600</v>
      </c>
      <c r="B40601" t="s">
        <v>49128</v>
      </c>
      <c r="C40601" t="s">
        <v>49128</v>
      </c>
      <c r="D40601">
        <v>41</v>
      </c>
      <c r="E40601">
        <v>273802</v>
      </c>
      <c r="F40601" t="b">
        <v>0</v>
      </c>
      <c r="G40601">
        <v>141.87299999999999</v>
      </c>
      <c r="H40601" t="s">
        <v>48707</v>
      </c>
    </row>
    <row r="40602" spans="1:8" x14ac:dyDescent="0.2">
      <c r="A40602">
        <v>40601</v>
      </c>
      <c r="B40602" t="s">
        <v>49130</v>
      </c>
      <c r="C40602" t="s">
        <v>49129</v>
      </c>
      <c r="D40602">
        <v>38</v>
      </c>
      <c r="E40602">
        <v>148373</v>
      </c>
      <c r="F40602" t="b">
        <v>0</v>
      </c>
      <c r="G40602">
        <v>174.255</v>
      </c>
      <c r="H40602" t="s">
        <v>48707</v>
      </c>
    </row>
    <row r="40603" spans="1:8" x14ac:dyDescent="0.2">
      <c r="A40603">
        <v>40602</v>
      </c>
      <c r="B40603" t="s">
        <v>43877</v>
      </c>
      <c r="C40603" t="s">
        <v>43876</v>
      </c>
      <c r="D40603">
        <v>39</v>
      </c>
      <c r="E40603">
        <v>200733</v>
      </c>
      <c r="F40603" t="b">
        <v>0</v>
      </c>
      <c r="G40603">
        <v>90.68</v>
      </c>
      <c r="H40603" t="s">
        <v>48707</v>
      </c>
    </row>
    <row r="40604" spans="1:8" x14ac:dyDescent="0.2">
      <c r="A40604">
        <v>40603</v>
      </c>
      <c r="B40604" t="s">
        <v>49132</v>
      </c>
      <c r="C40604" t="s">
        <v>49132</v>
      </c>
      <c r="D40604">
        <v>40</v>
      </c>
      <c r="E40604">
        <v>278024</v>
      </c>
      <c r="F40604" t="b">
        <v>0</v>
      </c>
      <c r="G40604">
        <v>141.66</v>
      </c>
      <c r="H40604" t="s">
        <v>48707</v>
      </c>
    </row>
    <row r="40605" spans="1:8" x14ac:dyDescent="0.2">
      <c r="A40605">
        <v>40604</v>
      </c>
      <c r="B40605" t="s">
        <v>49134</v>
      </c>
      <c r="C40605" t="s">
        <v>49133</v>
      </c>
      <c r="D40605">
        <v>39</v>
      </c>
      <c r="E40605">
        <v>267493</v>
      </c>
      <c r="F40605" t="b">
        <v>0</v>
      </c>
      <c r="G40605">
        <v>106.089</v>
      </c>
      <c r="H40605" t="s">
        <v>48707</v>
      </c>
    </row>
    <row r="40606" spans="1:8" x14ac:dyDescent="0.2">
      <c r="A40606">
        <v>40605</v>
      </c>
      <c r="B40606" t="s">
        <v>49135</v>
      </c>
      <c r="C40606" t="s">
        <v>49135</v>
      </c>
      <c r="D40606">
        <v>40</v>
      </c>
      <c r="E40606">
        <v>294636</v>
      </c>
      <c r="F40606" t="b">
        <v>0</v>
      </c>
      <c r="G40606">
        <v>143.98400000000001</v>
      </c>
      <c r="H40606" t="s">
        <v>48707</v>
      </c>
    </row>
    <row r="40607" spans="1:8" x14ac:dyDescent="0.2">
      <c r="A40607">
        <v>40606</v>
      </c>
      <c r="B40607" t="s">
        <v>48864</v>
      </c>
      <c r="C40607" t="s">
        <v>48864</v>
      </c>
      <c r="D40607">
        <v>40</v>
      </c>
      <c r="E40607">
        <v>374275</v>
      </c>
      <c r="F40607" t="b">
        <v>0</v>
      </c>
      <c r="G40607">
        <v>135.053</v>
      </c>
      <c r="H40607" t="s">
        <v>48707</v>
      </c>
    </row>
    <row r="40608" spans="1:8" x14ac:dyDescent="0.2">
      <c r="A40608">
        <v>40607</v>
      </c>
      <c r="B40608" t="s">
        <v>49136</v>
      </c>
      <c r="C40608" t="s">
        <v>49136</v>
      </c>
      <c r="D40608">
        <v>40</v>
      </c>
      <c r="E40608">
        <v>195428</v>
      </c>
      <c r="F40608" t="b">
        <v>0</v>
      </c>
      <c r="G40608">
        <v>104.88200000000001</v>
      </c>
      <c r="H40608" t="s">
        <v>48707</v>
      </c>
    </row>
    <row r="40609" spans="1:8" x14ac:dyDescent="0.2">
      <c r="A40609">
        <v>40608</v>
      </c>
      <c r="B40609" t="s">
        <v>49137</v>
      </c>
      <c r="C40609" t="s">
        <v>12798</v>
      </c>
      <c r="D40609">
        <v>40</v>
      </c>
      <c r="E40609">
        <v>231346</v>
      </c>
      <c r="F40609" t="b">
        <v>0</v>
      </c>
      <c r="G40609">
        <v>98.085999999999999</v>
      </c>
      <c r="H40609" t="s">
        <v>48707</v>
      </c>
    </row>
    <row r="40610" spans="1:8" x14ac:dyDescent="0.2">
      <c r="A40610">
        <v>40609</v>
      </c>
      <c r="B40610" t="s">
        <v>43381</v>
      </c>
      <c r="C40610" t="s">
        <v>43381</v>
      </c>
      <c r="D40610">
        <v>40</v>
      </c>
      <c r="E40610">
        <v>333250</v>
      </c>
      <c r="F40610" t="b">
        <v>0</v>
      </c>
      <c r="G40610">
        <v>139.964</v>
      </c>
      <c r="H40610" t="s">
        <v>48707</v>
      </c>
    </row>
    <row r="40611" spans="1:8" x14ac:dyDescent="0.2">
      <c r="A40611">
        <v>40610</v>
      </c>
      <c r="B40611" t="s">
        <v>49138</v>
      </c>
      <c r="C40611" t="s">
        <v>49138</v>
      </c>
      <c r="D40611">
        <v>40</v>
      </c>
      <c r="E40611">
        <v>286042</v>
      </c>
      <c r="F40611" t="b">
        <v>0</v>
      </c>
      <c r="G40611">
        <v>79.063999999999993</v>
      </c>
      <c r="H40611" t="s">
        <v>48707</v>
      </c>
    </row>
    <row r="40612" spans="1:8" x14ac:dyDescent="0.2">
      <c r="A40612">
        <v>40611</v>
      </c>
      <c r="B40612" t="s">
        <v>49140</v>
      </c>
      <c r="C40612" t="s">
        <v>49140</v>
      </c>
      <c r="D40612">
        <v>40</v>
      </c>
      <c r="E40612">
        <v>267983</v>
      </c>
      <c r="F40612" t="b">
        <v>0</v>
      </c>
      <c r="G40612">
        <v>119.749</v>
      </c>
      <c r="H40612" t="s">
        <v>48707</v>
      </c>
    </row>
    <row r="40613" spans="1:8" x14ac:dyDescent="0.2">
      <c r="A40613">
        <v>40612</v>
      </c>
      <c r="B40613" t="s">
        <v>49143</v>
      </c>
      <c r="C40613" t="s">
        <v>49142</v>
      </c>
      <c r="D40613">
        <v>40</v>
      </c>
      <c r="E40613">
        <v>271162</v>
      </c>
      <c r="F40613" t="b">
        <v>0</v>
      </c>
      <c r="G40613">
        <v>146.029</v>
      </c>
      <c r="H40613" t="s">
        <v>48707</v>
      </c>
    </row>
    <row r="40614" spans="1:8" x14ac:dyDescent="0.2">
      <c r="A40614">
        <v>40613</v>
      </c>
      <c r="B40614" t="s">
        <v>49144</v>
      </c>
      <c r="C40614" t="s">
        <v>49144</v>
      </c>
      <c r="D40614">
        <v>40</v>
      </c>
      <c r="E40614">
        <v>212985</v>
      </c>
      <c r="F40614" t="b">
        <v>0</v>
      </c>
      <c r="G40614">
        <v>103.072</v>
      </c>
      <c r="H40614" t="s">
        <v>48707</v>
      </c>
    </row>
    <row r="40615" spans="1:8" x14ac:dyDescent="0.2">
      <c r="A40615">
        <v>40614</v>
      </c>
      <c r="B40615" t="s">
        <v>49147</v>
      </c>
      <c r="C40615" t="s">
        <v>49146</v>
      </c>
      <c r="D40615">
        <v>40</v>
      </c>
      <c r="E40615">
        <v>212413</v>
      </c>
      <c r="F40615" t="b">
        <v>0</v>
      </c>
      <c r="G40615">
        <v>84.524000000000001</v>
      </c>
      <c r="H40615" t="s">
        <v>48707</v>
      </c>
    </row>
    <row r="40616" spans="1:8" x14ac:dyDescent="0.2">
      <c r="A40616">
        <v>40615</v>
      </c>
      <c r="B40616" t="s">
        <v>49148</v>
      </c>
      <c r="C40616" t="s">
        <v>12997</v>
      </c>
      <c r="D40616">
        <v>42</v>
      </c>
      <c r="E40616">
        <v>270560</v>
      </c>
      <c r="F40616" t="b">
        <v>0</v>
      </c>
      <c r="G40616">
        <v>107.00700000000001</v>
      </c>
      <c r="H40616" t="s">
        <v>48707</v>
      </c>
    </row>
    <row r="40617" spans="1:8" x14ac:dyDescent="0.2">
      <c r="A40617">
        <v>40616</v>
      </c>
      <c r="B40617" t="s">
        <v>49149</v>
      </c>
      <c r="C40617" t="s">
        <v>48743</v>
      </c>
      <c r="D40617">
        <v>39</v>
      </c>
      <c r="E40617">
        <v>190473</v>
      </c>
      <c r="F40617" t="b">
        <v>0</v>
      </c>
      <c r="G40617">
        <v>81.506</v>
      </c>
      <c r="H40617" t="s">
        <v>48707</v>
      </c>
    </row>
    <row r="40618" spans="1:8" x14ac:dyDescent="0.2">
      <c r="A40618">
        <v>40617</v>
      </c>
      <c r="B40618" t="s">
        <v>49151</v>
      </c>
      <c r="C40618" t="s">
        <v>49150</v>
      </c>
      <c r="D40618">
        <v>39</v>
      </c>
      <c r="E40618">
        <v>321186</v>
      </c>
      <c r="F40618" t="b">
        <v>0</v>
      </c>
      <c r="G40618">
        <v>143.99600000000001</v>
      </c>
      <c r="H40618" t="s">
        <v>48707</v>
      </c>
    </row>
    <row r="40619" spans="1:8" x14ac:dyDescent="0.2">
      <c r="A40619">
        <v>40618</v>
      </c>
      <c r="B40619" t="s">
        <v>49153</v>
      </c>
      <c r="C40619" t="s">
        <v>49152</v>
      </c>
      <c r="D40619">
        <v>39</v>
      </c>
      <c r="E40619">
        <v>263546</v>
      </c>
      <c r="F40619" t="b">
        <v>0</v>
      </c>
      <c r="G40619">
        <v>134.93299999999999</v>
      </c>
      <c r="H40619" t="s">
        <v>48707</v>
      </c>
    </row>
    <row r="40620" spans="1:8" x14ac:dyDescent="0.2">
      <c r="A40620">
        <v>40619</v>
      </c>
      <c r="B40620" t="s">
        <v>49154</v>
      </c>
      <c r="C40620" t="s">
        <v>13652</v>
      </c>
      <c r="D40620">
        <v>40</v>
      </c>
      <c r="E40620">
        <v>177894</v>
      </c>
      <c r="F40620" t="b">
        <v>0</v>
      </c>
      <c r="G40620">
        <v>87.7</v>
      </c>
      <c r="H40620" t="s">
        <v>48707</v>
      </c>
    </row>
    <row r="40621" spans="1:8" x14ac:dyDescent="0.2">
      <c r="A40621">
        <v>40620</v>
      </c>
      <c r="B40621" t="s">
        <v>49156</v>
      </c>
      <c r="C40621" t="s">
        <v>49155</v>
      </c>
      <c r="D40621">
        <v>40</v>
      </c>
      <c r="E40621">
        <v>283469</v>
      </c>
      <c r="F40621" t="b">
        <v>0</v>
      </c>
      <c r="G40621">
        <v>146.113</v>
      </c>
      <c r="H40621" t="s">
        <v>48707</v>
      </c>
    </row>
    <row r="40622" spans="1:8" x14ac:dyDescent="0.2">
      <c r="A40622">
        <v>40621</v>
      </c>
      <c r="B40622" t="s">
        <v>49157</v>
      </c>
      <c r="C40622" t="s">
        <v>13856</v>
      </c>
      <c r="D40622">
        <v>39</v>
      </c>
      <c r="E40622">
        <v>273000</v>
      </c>
      <c r="F40622" t="b">
        <v>0</v>
      </c>
      <c r="G40622">
        <v>112.998</v>
      </c>
      <c r="H40622" t="s">
        <v>48707</v>
      </c>
    </row>
    <row r="40623" spans="1:8" x14ac:dyDescent="0.2">
      <c r="A40623">
        <v>40622</v>
      </c>
      <c r="B40623" t="s">
        <v>49159</v>
      </c>
      <c r="C40623" t="s">
        <v>49158</v>
      </c>
      <c r="D40623">
        <v>40</v>
      </c>
      <c r="E40623">
        <v>344026</v>
      </c>
      <c r="F40623" t="b">
        <v>0</v>
      </c>
      <c r="G40623">
        <v>80</v>
      </c>
      <c r="H40623" t="s">
        <v>48707</v>
      </c>
    </row>
    <row r="40624" spans="1:8" x14ac:dyDescent="0.2">
      <c r="A40624">
        <v>40623</v>
      </c>
      <c r="B40624" t="s">
        <v>12678</v>
      </c>
      <c r="C40624" t="s">
        <v>12678</v>
      </c>
      <c r="D40624">
        <v>40</v>
      </c>
      <c r="E40624">
        <v>351689</v>
      </c>
      <c r="F40624" t="b">
        <v>0</v>
      </c>
      <c r="G40624">
        <v>139.91999999999999</v>
      </c>
      <c r="H40624" t="s">
        <v>48707</v>
      </c>
    </row>
    <row r="40625" spans="1:8" x14ac:dyDescent="0.2">
      <c r="A40625">
        <v>40624</v>
      </c>
      <c r="B40625" t="s">
        <v>49160</v>
      </c>
      <c r="C40625" t="s">
        <v>49160</v>
      </c>
      <c r="D40625">
        <v>40</v>
      </c>
      <c r="E40625">
        <v>262250</v>
      </c>
      <c r="F40625" t="b">
        <v>0</v>
      </c>
      <c r="G40625">
        <v>119.87</v>
      </c>
      <c r="H40625" t="s">
        <v>48707</v>
      </c>
    </row>
    <row r="40626" spans="1:8" x14ac:dyDescent="0.2">
      <c r="A40626">
        <v>40625</v>
      </c>
      <c r="B40626" t="s">
        <v>49162</v>
      </c>
      <c r="C40626" t="s">
        <v>49161</v>
      </c>
      <c r="D40626">
        <v>40</v>
      </c>
      <c r="E40626">
        <v>308720</v>
      </c>
      <c r="F40626" t="b">
        <v>0</v>
      </c>
      <c r="G40626">
        <v>76.063999999999993</v>
      </c>
      <c r="H40626" t="s">
        <v>48707</v>
      </c>
    </row>
    <row r="40627" spans="1:8" x14ac:dyDescent="0.2">
      <c r="A40627">
        <v>40626</v>
      </c>
      <c r="B40627" t="s">
        <v>49165</v>
      </c>
      <c r="C40627" t="s">
        <v>49164</v>
      </c>
      <c r="D40627">
        <v>40</v>
      </c>
      <c r="E40627">
        <v>333132</v>
      </c>
      <c r="F40627" t="b">
        <v>0</v>
      </c>
      <c r="G40627">
        <v>116.65</v>
      </c>
      <c r="H40627" t="s">
        <v>48707</v>
      </c>
    </row>
    <row r="40628" spans="1:8" x14ac:dyDescent="0.2">
      <c r="A40628">
        <v>40627</v>
      </c>
      <c r="B40628" t="s">
        <v>49166</v>
      </c>
      <c r="C40628" t="s">
        <v>49166</v>
      </c>
      <c r="D40628">
        <v>40</v>
      </c>
      <c r="E40628">
        <v>246828</v>
      </c>
      <c r="F40628" t="b">
        <v>0</v>
      </c>
      <c r="G40628">
        <v>140.78800000000001</v>
      </c>
      <c r="H40628" t="s">
        <v>48707</v>
      </c>
    </row>
    <row r="40629" spans="1:8" x14ac:dyDescent="0.2">
      <c r="A40629">
        <v>40628</v>
      </c>
      <c r="B40629" t="s">
        <v>49168</v>
      </c>
      <c r="C40629" t="s">
        <v>49167</v>
      </c>
      <c r="D40629">
        <v>39</v>
      </c>
      <c r="E40629">
        <v>279824</v>
      </c>
      <c r="F40629" t="b">
        <v>0</v>
      </c>
      <c r="G40629">
        <v>108.143</v>
      </c>
      <c r="H40629" t="s">
        <v>48707</v>
      </c>
    </row>
    <row r="40630" spans="1:8" x14ac:dyDescent="0.2">
      <c r="A40630">
        <v>40629</v>
      </c>
      <c r="B40630" t="s">
        <v>49170</v>
      </c>
      <c r="C40630" t="s">
        <v>49169</v>
      </c>
      <c r="D40630">
        <v>40</v>
      </c>
      <c r="E40630">
        <v>292624</v>
      </c>
      <c r="F40630" t="b">
        <v>0</v>
      </c>
      <c r="G40630">
        <v>137.78399999999999</v>
      </c>
      <c r="H40630" t="s">
        <v>48707</v>
      </c>
    </row>
    <row r="40631" spans="1:8" x14ac:dyDescent="0.2">
      <c r="A40631">
        <v>40630</v>
      </c>
      <c r="B40631" t="s">
        <v>49171</v>
      </c>
      <c r="C40631" t="s">
        <v>49029</v>
      </c>
      <c r="D40631">
        <v>39</v>
      </c>
      <c r="E40631">
        <v>326008</v>
      </c>
      <c r="F40631" t="b">
        <v>0</v>
      </c>
      <c r="G40631">
        <v>72.004999999999995</v>
      </c>
      <c r="H40631" t="s">
        <v>48707</v>
      </c>
    </row>
    <row r="40632" spans="1:8" x14ac:dyDescent="0.2">
      <c r="A40632">
        <v>40631</v>
      </c>
      <c r="B40632" t="s">
        <v>12971</v>
      </c>
      <c r="C40632" t="s">
        <v>13961</v>
      </c>
      <c r="D40632">
        <v>40</v>
      </c>
      <c r="E40632">
        <v>281722</v>
      </c>
      <c r="F40632" t="b">
        <v>0</v>
      </c>
      <c r="G40632">
        <v>137.61699999999999</v>
      </c>
      <c r="H40632" t="s">
        <v>48707</v>
      </c>
    </row>
    <row r="40633" spans="1:8" x14ac:dyDescent="0.2">
      <c r="A40633">
        <v>40632</v>
      </c>
      <c r="B40633" t="s">
        <v>49173</v>
      </c>
      <c r="C40633" t="s">
        <v>49172</v>
      </c>
      <c r="D40633">
        <v>39</v>
      </c>
      <c r="E40633">
        <v>285546</v>
      </c>
      <c r="F40633" t="b">
        <v>0</v>
      </c>
      <c r="G40633">
        <v>64.010000000000005</v>
      </c>
      <c r="H40633" t="s">
        <v>48707</v>
      </c>
    </row>
    <row r="40634" spans="1:8" x14ac:dyDescent="0.2">
      <c r="A40634">
        <v>40633</v>
      </c>
      <c r="B40634" t="s">
        <v>49176</v>
      </c>
      <c r="C40634" t="s">
        <v>49175</v>
      </c>
      <c r="D40634">
        <v>39</v>
      </c>
      <c r="E40634">
        <v>314880</v>
      </c>
      <c r="F40634" t="b">
        <v>0</v>
      </c>
      <c r="G40634">
        <v>142.04400000000001</v>
      </c>
      <c r="H40634" t="s">
        <v>48707</v>
      </c>
    </row>
    <row r="40635" spans="1:8" x14ac:dyDescent="0.2">
      <c r="A40635">
        <v>40634</v>
      </c>
      <c r="B40635" t="s">
        <v>49178</v>
      </c>
      <c r="C40635" t="s">
        <v>49177</v>
      </c>
      <c r="D40635">
        <v>40</v>
      </c>
      <c r="E40635">
        <v>214645</v>
      </c>
      <c r="F40635" t="b">
        <v>0</v>
      </c>
      <c r="G40635">
        <v>182.01300000000001</v>
      </c>
      <c r="H40635" t="s">
        <v>48707</v>
      </c>
    </row>
    <row r="40636" spans="1:8" x14ac:dyDescent="0.2">
      <c r="A40636">
        <v>40635</v>
      </c>
      <c r="B40636" t="s">
        <v>49179</v>
      </c>
      <c r="C40636" t="s">
        <v>13528</v>
      </c>
      <c r="D40636">
        <v>39</v>
      </c>
      <c r="E40636">
        <v>216400</v>
      </c>
      <c r="F40636" t="b">
        <v>0</v>
      </c>
      <c r="G40636">
        <v>74.992000000000004</v>
      </c>
      <c r="H40636" t="s">
        <v>48707</v>
      </c>
    </row>
    <row r="40637" spans="1:8" x14ac:dyDescent="0.2">
      <c r="A40637">
        <v>40636</v>
      </c>
      <c r="B40637" t="s">
        <v>49180</v>
      </c>
      <c r="C40637" t="s">
        <v>12943</v>
      </c>
      <c r="D40637">
        <v>40</v>
      </c>
      <c r="E40637">
        <v>339707</v>
      </c>
      <c r="F40637" t="b">
        <v>0</v>
      </c>
      <c r="G40637">
        <v>92.503</v>
      </c>
      <c r="H40637" t="s">
        <v>48707</v>
      </c>
    </row>
    <row r="40638" spans="1:8" x14ac:dyDescent="0.2">
      <c r="A40638">
        <v>40637</v>
      </c>
      <c r="B40638" t="s">
        <v>49181</v>
      </c>
      <c r="C40638" t="s">
        <v>49078</v>
      </c>
      <c r="D40638">
        <v>39</v>
      </c>
      <c r="E40638">
        <v>201084</v>
      </c>
      <c r="F40638" t="b">
        <v>0</v>
      </c>
      <c r="G40638">
        <v>143.404</v>
      </c>
      <c r="H40638" t="s">
        <v>48707</v>
      </c>
    </row>
    <row r="40639" spans="1:8" x14ac:dyDescent="0.2">
      <c r="A40639">
        <v>40638</v>
      </c>
      <c r="B40639" t="s">
        <v>49183</v>
      </c>
      <c r="C40639" t="s">
        <v>49182</v>
      </c>
      <c r="D40639">
        <v>40</v>
      </c>
      <c r="E40639">
        <v>394040</v>
      </c>
      <c r="F40639" t="b">
        <v>0</v>
      </c>
      <c r="G40639">
        <v>128.91</v>
      </c>
      <c r="H40639" t="s">
        <v>48707</v>
      </c>
    </row>
    <row r="40640" spans="1:8" x14ac:dyDescent="0.2">
      <c r="A40640">
        <v>40639</v>
      </c>
      <c r="B40640" t="s">
        <v>49184</v>
      </c>
      <c r="C40640" t="s">
        <v>49043</v>
      </c>
      <c r="D40640">
        <v>39</v>
      </c>
      <c r="E40640">
        <v>227933</v>
      </c>
      <c r="F40640" t="b">
        <v>0</v>
      </c>
      <c r="G40640">
        <v>105.03400000000001</v>
      </c>
      <c r="H40640" t="s">
        <v>48707</v>
      </c>
    </row>
    <row r="40641" spans="1:8" x14ac:dyDescent="0.2">
      <c r="A40641">
        <v>40640</v>
      </c>
      <c r="B40641" t="s">
        <v>49186</v>
      </c>
      <c r="C40641" t="s">
        <v>49185</v>
      </c>
      <c r="D40641">
        <v>39</v>
      </c>
      <c r="E40641">
        <v>236836</v>
      </c>
      <c r="F40641" t="b">
        <v>0</v>
      </c>
      <c r="G40641">
        <v>128.15</v>
      </c>
      <c r="H40641" t="s">
        <v>48707</v>
      </c>
    </row>
    <row r="40642" spans="1:8" x14ac:dyDescent="0.2">
      <c r="A40642">
        <v>40641</v>
      </c>
      <c r="B40642" t="s">
        <v>49187</v>
      </c>
      <c r="C40642" t="s">
        <v>49187</v>
      </c>
      <c r="D40642">
        <v>40</v>
      </c>
      <c r="E40642">
        <v>314026</v>
      </c>
      <c r="F40642" t="b">
        <v>0</v>
      </c>
      <c r="G40642">
        <v>135.845</v>
      </c>
      <c r="H40642" t="s">
        <v>48707</v>
      </c>
    </row>
    <row r="40643" spans="1:8" x14ac:dyDescent="0.2">
      <c r="A40643">
        <v>40642</v>
      </c>
      <c r="B40643" t="s">
        <v>49188</v>
      </c>
      <c r="C40643" t="s">
        <v>12798</v>
      </c>
      <c r="D40643">
        <v>40</v>
      </c>
      <c r="E40643">
        <v>341962</v>
      </c>
      <c r="F40643" t="b">
        <v>0</v>
      </c>
      <c r="G40643">
        <v>153.83600000000001</v>
      </c>
      <c r="H40643" t="s">
        <v>48707</v>
      </c>
    </row>
    <row r="40644" spans="1:8" x14ac:dyDescent="0.2">
      <c r="A40644">
        <v>40643</v>
      </c>
      <c r="B40644" t="s">
        <v>49189</v>
      </c>
      <c r="C40644" t="s">
        <v>48725</v>
      </c>
      <c r="D40644">
        <v>39</v>
      </c>
      <c r="E40644">
        <v>277626</v>
      </c>
      <c r="F40644" t="b">
        <v>0</v>
      </c>
      <c r="G40644">
        <v>145.16200000000001</v>
      </c>
      <c r="H40644" t="s">
        <v>48707</v>
      </c>
    </row>
    <row r="40645" spans="1:8" x14ac:dyDescent="0.2">
      <c r="A40645">
        <v>40644</v>
      </c>
      <c r="B40645" t="s">
        <v>49190</v>
      </c>
      <c r="C40645" t="s">
        <v>12867</v>
      </c>
      <c r="D40645">
        <v>39</v>
      </c>
      <c r="E40645">
        <v>319408</v>
      </c>
      <c r="F40645" t="b">
        <v>0</v>
      </c>
      <c r="G40645">
        <v>119.639</v>
      </c>
      <c r="H40645" t="s">
        <v>48707</v>
      </c>
    </row>
    <row r="40646" spans="1:8" x14ac:dyDescent="0.2">
      <c r="A40646">
        <v>40645</v>
      </c>
      <c r="B40646" t="s">
        <v>49191</v>
      </c>
      <c r="C40646" t="s">
        <v>13738</v>
      </c>
      <c r="D40646">
        <v>39</v>
      </c>
      <c r="E40646">
        <v>234666</v>
      </c>
      <c r="F40646" t="b">
        <v>0</v>
      </c>
      <c r="G40646">
        <v>77.075000000000003</v>
      </c>
      <c r="H40646" t="s">
        <v>48707</v>
      </c>
    </row>
    <row r="40647" spans="1:8" x14ac:dyDescent="0.2">
      <c r="A40647">
        <v>40646</v>
      </c>
      <c r="B40647" t="s">
        <v>49192</v>
      </c>
      <c r="C40647" t="s">
        <v>12867</v>
      </c>
      <c r="D40647">
        <v>40</v>
      </c>
      <c r="E40647">
        <v>307000</v>
      </c>
      <c r="F40647" t="b">
        <v>0</v>
      </c>
      <c r="G40647">
        <v>119.35299999999999</v>
      </c>
      <c r="H40647" t="s">
        <v>48707</v>
      </c>
    </row>
    <row r="40648" spans="1:8" x14ac:dyDescent="0.2">
      <c r="A40648">
        <v>40647</v>
      </c>
      <c r="B40648" t="s">
        <v>49193</v>
      </c>
      <c r="C40648" t="s">
        <v>13617</v>
      </c>
      <c r="D40648">
        <v>40</v>
      </c>
      <c r="E40648">
        <v>239053</v>
      </c>
      <c r="F40648" t="b">
        <v>0</v>
      </c>
      <c r="G40648">
        <v>135.55199999999999</v>
      </c>
      <c r="H40648" t="s">
        <v>48707</v>
      </c>
    </row>
    <row r="40649" spans="1:8" x14ac:dyDescent="0.2">
      <c r="A40649">
        <v>40648</v>
      </c>
      <c r="B40649" t="s">
        <v>49195</v>
      </c>
      <c r="C40649" t="s">
        <v>49195</v>
      </c>
      <c r="D40649">
        <v>39</v>
      </c>
      <c r="E40649">
        <v>243706</v>
      </c>
      <c r="F40649" t="b">
        <v>0</v>
      </c>
      <c r="G40649">
        <v>124.833</v>
      </c>
      <c r="H40649" t="s">
        <v>48707</v>
      </c>
    </row>
    <row r="40650" spans="1:8" x14ac:dyDescent="0.2">
      <c r="A40650">
        <v>40649</v>
      </c>
      <c r="B40650" t="s">
        <v>49196</v>
      </c>
      <c r="C40650" t="s">
        <v>49124</v>
      </c>
      <c r="D40650">
        <v>39</v>
      </c>
      <c r="E40650">
        <v>265546</v>
      </c>
      <c r="F40650" t="b">
        <v>0</v>
      </c>
      <c r="G40650">
        <v>93.971000000000004</v>
      </c>
      <c r="H40650" t="s">
        <v>48707</v>
      </c>
    </row>
    <row r="40651" spans="1:8" x14ac:dyDescent="0.2">
      <c r="A40651">
        <v>40650</v>
      </c>
      <c r="B40651" t="s">
        <v>49199</v>
      </c>
      <c r="C40651" t="s">
        <v>49198</v>
      </c>
      <c r="D40651">
        <v>41</v>
      </c>
      <c r="E40651">
        <v>351173</v>
      </c>
      <c r="F40651" t="b">
        <v>0</v>
      </c>
      <c r="G40651">
        <v>109.997</v>
      </c>
      <c r="H40651" t="s">
        <v>48707</v>
      </c>
    </row>
    <row r="40652" spans="1:8" x14ac:dyDescent="0.2">
      <c r="A40652">
        <v>40651</v>
      </c>
      <c r="B40652" t="s">
        <v>49201</v>
      </c>
      <c r="C40652" t="s">
        <v>49200</v>
      </c>
      <c r="D40652">
        <v>40</v>
      </c>
      <c r="E40652">
        <v>286653</v>
      </c>
      <c r="F40652" t="b">
        <v>0</v>
      </c>
      <c r="G40652">
        <v>149.97900000000001</v>
      </c>
      <c r="H40652" t="s">
        <v>48707</v>
      </c>
    </row>
    <row r="40653" spans="1:8" x14ac:dyDescent="0.2">
      <c r="A40653">
        <v>40652</v>
      </c>
      <c r="B40653" t="s">
        <v>49203</v>
      </c>
      <c r="C40653" t="s">
        <v>49202</v>
      </c>
      <c r="D40653">
        <v>40</v>
      </c>
      <c r="E40653">
        <v>225000</v>
      </c>
      <c r="F40653" t="b">
        <v>0</v>
      </c>
      <c r="G40653">
        <v>127.938</v>
      </c>
      <c r="H40653" t="s">
        <v>48707</v>
      </c>
    </row>
    <row r="40654" spans="1:8" x14ac:dyDescent="0.2">
      <c r="A40654">
        <v>40653</v>
      </c>
      <c r="B40654" t="s">
        <v>12565</v>
      </c>
      <c r="C40654" t="s">
        <v>49204</v>
      </c>
      <c r="D40654">
        <v>39</v>
      </c>
      <c r="E40654">
        <v>275880</v>
      </c>
      <c r="F40654" t="b">
        <v>0</v>
      </c>
      <c r="G40654">
        <v>136.809</v>
      </c>
      <c r="H40654" t="s">
        <v>48707</v>
      </c>
    </row>
    <row r="40655" spans="1:8" x14ac:dyDescent="0.2">
      <c r="A40655">
        <v>40654</v>
      </c>
      <c r="B40655" t="s">
        <v>49205</v>
      </c>
      <c r="C40655" t="s">
        <v>49205</v>
      </c>
      <c r="D40655">
        <v>40</v>
      </c>
      <c r="E40655">
        <v>254326</v>
      </c>
      <c r="F40655" t="b">
        <v>0</v>
      </c>
      <c r="G40655">
        <v>93.248000000000005</v>
      </c>
      <c r="H40655" t="s">
        <v>48707</v>
      </c>
    </row>
    <row r="40656" spans="1:8" x14ac:dyDescent="0.2">
      <c r="A40656">
        <v>40655</v>
      </c>
      <c r="B40656" t="s">
        <v>49207</v>
      </c>
      <c r="C40656" t="s">
        <v>49206</v>
      </c>
      <c r="D40656">
        <v>40</v>
      </c>
      <c r="E40656">
        <v>259333</v>
      </c>
      <c r="F40656" t="b">
        <v>0</v>
      </c>
      <c r="G40656">
        <v>125.724</v>
      </c>
      <c r="H40656" t="s">
        <v>48707</v>
      </c>
    </row>
    <row r="40657" spans="1:8" x14ac:dyDescent="0.2">
      <c r="A40657">
        <v>40656</v>
      </c>
      <c r="B40657" t="s">
        <v>49208</v>
      </c>
      <c r="C40657" t="s">
        <v>12454</v>
      </c>
      <c r="D40657">
        <v>40</v>
      </c>
      <c r="E40657">
        <v>405133</v>
      </c>
      <c r="F40657" t="b">
        <v>0</v>
      </c>
      <c r="G40657">
        <v>139.803</v>
      </c>
      <c r="H40657" t="s">
        <v>48707</v>
      </c>
    </row>
    <row r="40658" spans="1:8" x14ac:dyDescent="0.2">
      <c r="A40658">
        <v>40657</v>
      </c>
      <c r="B40658" t="s">
        <v>49210</v>
      </c>
      <c r="C40658" t="s">
        <v>49209</v>
      </c>
      <c r="D40658">
        <v>41</v>
      </c>
      <c r="E40658">
        <v>396474</v>
      </c>
      <c r="F40658" t="b">
        <v>0</v>
      </c>
      <c r="G40658">
        <v>144.76599999999999</v>
      </c>
      <c r="H40658" t="s">
        <v>48707</v>
      </c>
    </row>
    <row r="40659" spans="1:8" x14ac:dyDescent="0.2">
      <c r="A40659">
        <v>40658</v>
      </c>
      <c r="B40659" t="s">
        <v>49211</v>
      </c>
      <c r="C40659" t="s">
        <v>49211</v>
      </c>
      <c r="D40659">
        <v>39</v>
      </c>
      <c r="E40659">
        <v>267428</v>
      </c>
      <c r="F40659" t="b">
        <v>0</v>
      </c>
      <c r="G40659">
        <v>139.91499999999999</v>
      </c>
      <c r="H40659" t="s">
        <v>48707</v>
      </c>
    </row>
    <row r="40660" spans="1:8" x14ac:dyDescent="0.2">
      <c r="A40660">
        <v>40659</v>
      </c>
      <c r="B40660" t="s">
        <v>49213</v>
      </c>
      <c r="C40660" t="s">
        <v>49212</v>
      </c>
      <c r="D40660">
        <v>40</v>
      </c>
      <c r="E40660">
        <v>421253</v>
      </c>
      <c r="F40660" t="b">
        <v>0</v>
      </c>
      <c r="G40660">
        <v>163.91</v>
      </c>
      <c r="H40660" t="s">
        <v>48707</v>
      </c>
    </row>
    <row r="40661" spans="1:8" x14ac:dyDescent="0.2">
      <c r="A40661">
        <v>40660</v>
      </c>
      <c r="B40661" t="s">
        <v>49215</v>
      </c>
      <c r="C40661" t="s">
        <v>49214</v>
      </c>
      <c r="D40661">
        <v>40</v>
      </c>
      <c r="E40661">
        <v>337511</v>
      </c>
      <c r="F40661" t="b">
        <v>0</v>
      </c>
      <c r="G40661">
        <v>134.98699999999999</v>
      </c>
      <c r="H40661" t="s">
        <v>48707</v>
      </c>
    </row>
    <row r="40662" spans="1:8" x14ac:dyDescent="0.2">
      <c r="A40662">
        <v>40661</v>
      </c>
      <c r="B40662" t="s">
        <v>49216</v>
      </c>
      <c r="C40662" t="s">
        <v>13589</v>
      </c>
      <c r="D40662">
        <v>40</v>
      </c>
      <c r="E40662">
        <v>279200</v>
      </c>
      <c r="F40662" t="b">
        <v>0</v>
      </c>
      <c r="G40662">
        <v>151.97900000000001</v>
      </c>
      <c r="H40662" t="s">
        <v>48707</v>
      </c>
    </row>
    <row r="40663" spans="1:8" x14ac:dyDescent="0.2">
      <c r="A40663">
        <v>40662</v>
      </c>
      <c r="B40663" t="s">
        <v>48752</v>
      </c>
      <c r="C40663" t="s">
        <v>48791</v>
      </c>
      <c r="D40663">
        <v>39</v>
      </c>
      <c r="E40663">
        <v>235756</v>
      </c>
      <c r="F40663" t="b">
        <v>0</v>
      </c>
      <c r="G40663">
        <v>185.358</v>
      </c>
      <c r="H40663" t="s">
        <v>48707</v>
      </c>
    </row>
    <row r="40664" spans="1:8" x14ac:dyDescent="0.2">
      <c r="A40664">
        <v>40663</v>
      </c>
      <c r="B40664" t="s">
        <v>13169</v>
      </c>
      <c r="C40664" t="s">
        <v>49218</v>
      </c>
      <c r="D40664">
        <v>39</v>
      </c>
      <c r="E40664">
        <v>360253</v>
      </c>
      <c r="F40664" t="b">
        <v>0</v>
      </c>
      <c r="G40664">
        <v>119.82599999999999</v>
      </c>
      <c r="H40664" t="s">
        <v>48707</v>
      </c>
    </row>
    <row r="40665" spans="1:8" x14ac:dyDescent="0.2">
      <c r="A40665">
        <v>40664</v>
      </c>
      <c r="B40665" t="s">
        <v>49220</v>
      </c>
      <c r="C40665" t="s">
        <v>49220</v>
      </c>
      <c r="D40665">
        <v>40</v>
      </c>
      <c r="E40665">
        <v>294986</v>
      </c>
      <c r="F40665" t="b">
        <v>0</v>
      </c>
      <c r="G40665">
        <v>150.04400000000001</v>
      </c>
      <c r="H40665" t="s">
        <v>48707</v>
      </c>
    </row>
    <row r="40666" spans="1:8" x14ac:dyDescent="0.2">
      <c r="A40666">
        <v>40665</v>
      </c>
      <c r="B40666" t="s">
        <v>49223</v>
      </c>
      <c r="C40666" t="s">
        <v>49222</v>
      </c>
      <c r="D40666">
        <v>40</v>
      </c>
      <c r="E40666">
        <v>281142</v>
      </c>
      <c r="F40666" t="b">
        <v>0</v>
      </c>
      <c r="G40666">
        <v>92.11</v>
      </c>
      <c r="H40666" t="s">
        <v>48707</v>
      </c>
    </row>
    <row r="40667" spans="1:8" x14ac:dyDescent="0.2">
      <c r="A40667">
        <v>40666</v>
      </c>
      <c r="B40667" t="s">
        <v>49225</v>
      </c>
      <c r="C40667" t="s">
        <v>49224</v>
      </c>
      <c r="D40667">
        <v>40</v>
      </c>
      <c r="E40667">
        <v>450857</v>
      </c>
      <c r="F40667" t="b">
        <v>0</v>
      </c>
      <c r="G40667">
        <v>139.625</v>
      </c>
      <c r="H40667" t="s">
        <v>48707</v>
      </c>
    </row>
    <row r="40668" spans="1:8" x14ac:dyDescent="0.2">
      <c r="A40668">
        <v>40667</v>
      </c>
      <c r="B40668" t="s">
        <v>37441</v>
      </c>
      <c r="C40668" t="s">
        <v>49226</v>
      </c>
      <c r="D40668">
        <v>40</v>
      </c>
      <c r="E40668">
        <v>272741</v>
      </c>
      <c r="F40668" t="b">
        <v>0</v>
      </c>
      <c r="G40668">
        <v>143.08099999999999</v>
      </c>
      <c r="H40668" t="s">
        <v>48707</v>
      </c>
    </row>
    <row r="40669" spans="1:8" x14ac:dyDescent="0.2">
      <c r="A40669">
        <v>40668</v>
      </c>
      <c r="B40669" t="s">
        <v>49227</v>
      </c>
      <c r="C40669" t="s">
        <v>49227</v>
      </c>
      <c r="D40669">
        <v>40</v>
      </c>
      <c r="E40669">
        <v>278268</v>
      </c>
      <c r="F40669" t="b">
        <v>0</v>
      </c>
      <c r="G40669">
        <v>140.14099999999999</v>
      </c>
      <c r="H40669" t="s">
        <v>48707</v>
      </c>
    </row>
    <row r="40670" spans="1:8" x14ac:dyDescent="0.2">
      <c r="A40670">
        <v>40669</v>
      </c>
      <c r="B40670" t="s">
        <v>49228</v>
      </c>
      <c r="C40670" t="s">
        <v>13097</v>
      </c>
      <c r="D40670">
        <v>40</v>
      </c>
      <c r="E40670">
        <v>280589</v>
      </c>
      <c r="F40670" t="b">
        <v>0</v>
      </c>
      <c r="G40670">
        <v>173.38499999999999</v>
      </c>
      <c r="H40670" t="s">
        <v>48707</v>
      </c>
    </row>
    <row r="40671" spans="1:8" x14ac:dyDescent="0.2">
      <c r="A40671">
        <v>40670</v>
      </c>
      <c r="B40671" t="s">
        <v>49230</v>
      </c>
      <c r="C40671" t="s">
        <v>49229</v>
      </c>
      <c r="D40671">
        <v>39</v>
      </c>
      <c r="E40671">
        <v>203624</v>
      </c>
      <c r="F40671" t="b">
        <v>0</v>
      </c>
      <c r="G40671">
        <v>199.45099999999999</v>
      </c>
      <c r="H40671" t="s">
        <v>48707</v>
      </c>
    </row>
    <row r="40672" spans="1:8" x14ac:dyDescent="0.2">
      <c r="A40672">
        <v>40671</v>
      </c>
      <c r="B40672" t="s">
        <v>48761</v>
      </c>
      <c r="C40672" t="s">
        <v>48761</v>
      </c>
      <c r="D40672">
        <v>39</v>
      </c>
      <c r="E40672">
        <v>256708</v>
      </c>
      <c r="F40672" t="b">
        <v>0</v>
      </c>
      <c r="G40672">
        <v>158.06299999999999</v>
      </c>
      <c r="H40672" t="s">
        <v>48707</v>
      </c>
    </row>
    <row r="40673" spans="1:8" x14ac:dyDescent="0.2">
      <c r="A40673">
        <v>40672</v>
      </c>
      <c r="B40673" t="s">
        <v>13970</v>
      </c>
      <c r="C40673" t="s">
        <v>13970</v>
      </c>
      <c r="D40673">
        <v>40</v>
      </c>
      <c r="E40673">
        <v>254351</v>
      </c>
      <c r="F40673" t="b">
        <v>0</v>
      </c>
      <c r="G40673">
        <v>102.06699999999999</v>
      </c>
      <c r="H40673" t="s">
        <v>48707</v>
      </c>
    </row>
    <row r="40674" spans="1:8" x14ac:dyDescent="0.2">
      <c r="A40674">
        <v>40673</v>
      </c>
      <c r="B40674" t="s">
        <v>49232</v>
      </c>
      <c r="C40674" t="s">
        <v>49231</v>
      </c>
      <c r="D40674">
        <v>39</v>
      </c>
      <c r="E40674">
        <v>289552</v>
      </c>
      <c r="F40674" t="b">
        <v>0</v>
      </c>
      <c r="G40674">
        <v>146.005</v>
      </c>
      <c r="H40674" t="s">
        <v>48707</v>
      </c>
    </row>
    <row r="40675" spans="1:8" x14ac:dyDescent="0.2">
      <c r="A40675">
        <v>40674</v>
      </c>
      <c r="B40675" t="s">
        <v>49234</v>
      </c>
      <c r="C40675" t="s">
        <v>49233</v>
      </c>
      <c r="D40675">
        <v>39</v>
      </c>
      <c r="E40675">
        <v>201038</v>
      </c>
      <c r="F40675" t="b">
        <v>0</v>
      </c>
      <c r="G40675">
        <v>140.209</v>
      </c>
      <c r="H40675" t="s">
        <v>48707</v>
      </c>
    </row>
    <row r="40676" spans="1:8" x14ac:dyDescent="0.2">
      <c r="A40676">
        <v>40675</v>
      </c>
      <c r="B40676" t="s">
        <v>49235</v>
      </c>
      <c r="C40676" t="s">
        <v>12605</v>
      </c>
      <c r="D40676">
        <v>41</v>
      </c>
      <c r="E40676">
        <v>321373</v>
      </c>
      <c r="F40676" t="b">
        <v>0</v>
      </c>
      <c r="G40676">
        <v>82.817999999999998</v>
      </c>
      <c r="H40676" t="s">
        <v>48707</v>
      </c>
    </row>
    <row r="40677" spans="1:8" x14ac:dyDescent="0.2">
      <c r="A40677">
        <v>40676</v>
      </c>
      <c r="B40677" t="s">
        <v>49238</v>
      </c>
      <c r="C40677" t="s">
        <v>49237</v>
      </c>
      <c r="D40677">
        <v>40</v>
      </c>
      <c r="E40677">
        <v>270016</v>
      </c>
      <c r="F40677" t="b">
        <v>0</v>
      </c>
      <c r="G40677">
        <v>132.113</v>
      </c>
      <c r="H40677" t="s">
        <v>48707</v>
      </c>
    </row>
    <row r="40678" spans="1:8" x14ac:dyDescent="0.2">
      <c r="A40678">
        <v>40677</v>
      </c>
      <c r="B40678" t="s">
        <v>49239</v>
      </c>
      <c r="C40678" t="s">
        <v>13288</v>
      </c>
      <c r="D40678">
        <v>39</v>
      </c>
      <c r="E40678">
        <v>515533</v>
      </c>
      <c r="F40678" t="b">
        <v>0</v>
      </c>
      <c r="G40678">
        <v>129.50800000000001</v>
      </c>
      <c r="H40678" t="s">
        <v>48707</v>
      </c>
    </row>
    <row r="40679" spans="1:8" x14ac:dyDescent="0.2">
      <c r="A40679">
        <v>40678</v>
      </c>
      <c r="B40679" t="s">
        <v>49240</v>
      </c>
      <c r="C40679" t="s">
        <v>13596</v>
      </c>
      <c r="D40679">
        <v>40</v>
      </c>
      <c r="E40679">
        <v>537230</v>
      </c>
      <c r="F40679" t="b">
        <v>0</v>
      </c>
      <c r="G40679">
        <v>129.923</v>
      </c>
      <c r="H40679" t="s">
        <v>48707</v>
      </c>
    </row>
    <row r="40680" spans="1:8" x14ac:dyDescent="0.2">
      <c r="A40680">
        <v>40679</v>
      </c>
      <c r="B40680" t="s">
        <v>49243</v>
      </c>
      <c r="C40680" t="s">
        <v>49242</v>
      </c>
      <c r="D40680">
        <v>40</v>
      </c>
      <c r="E40680">
        <v>273298</v>
      </c>
      <c r="F40680" t="b">
        <v>0</v>
      </c>
      <c r="G40680">
        <v>143.923</v>
      </c>
      <c r="H40680" t="s">
        <v>48707</v>
      </c>
    </row>
    <row r="40681" spans="1:8" x14ac:dyDescent="0.2">
      <c r="A40681">
        <v>40680</v>
      </c>
      <c r="B40681" t="s">
        <v>49244</v>
      </c>
      <c r="C40681" t="s">
        <v>12697</v>
      </c>
      <c r="D40681">
        <v>39</v>
      </c>
      <c r="E40681">
        <v>263862</v>
      </c>
      <c r="F40681" t="b">
        <v>0</v>
      </c>
      <c r="G40681">
        <v>105.815</v>
      </c>
      <c r="H40681" t="s">
        <v>48707</v>
      </c>
    </row>
    <row r="40682" spans="1:8" x14ac:dyDescent="0.2">
      <c r="A40682">
        <v>40681</v>
      </c>
      <c r="B40682" t="s">
        <v>49245</v>
      </c>
      <c r="C40682" t="s">
        <v>49043</v>
      </c>
      <c r="D40682">
        <v>38</v>
      </c>
      <c r="E40682">
        <v>227306</v>
      </c>
      <c r="F40682" t="b">
        <v>0</v>
      </c>
      <c r="G40682">
        <v>203.92</v>
      </c>
      <c r="H40682" t="s">
        <v>48707</v>
      </c>
    </row>
    <row r="40683" spans="1:8" x14ac:dyDescent="0.2">
      <c r="A40683">
        <v>40682</v>
      </c>
      <c r="B40683" t="s">
        <v>49246</v>
      </c>
      <c r="C40683" t="s">
        <v>49029</v>
      </c>
      <c r="D40683">
        <v>39</v>
      </c>
      <c r="E40683">
        <v>386899</v>
      </c>
      <c r="F40683" t="b">
        <v>0</v>
      </c>
      <c r="G40683">
        <v>110.301</v>
      </c>
      <c r="H40683" t="s">
        <v>48707</v>
      </c>
    </row>
    <row r="40684" spans="1:8" x14ac:dyDescent="0.2">
      <c r="A40684">
        <v>40683</v>
      </c>
      <c r="B40684" t="s">
        <v>49247</v>
      </c>
      <c r="C40684" t="s">
        <v>49247</v>
      </c>
      <c r="D40684">
        <v>40</v>
      </c>
      <c r="E40684">
        <v>363173</v>
      </c>
      <c r="F40684" t="b">
        <v>0</v>
      </c>
      <c r="G40684">
        <v>132.88999999999999</v>
      </c>
      <c r="H40684" t="s">
        <v>48707</v>
      </c>
    </row>
    <row r="40685" spans="1:8" x14ac:dyDescent="0.2">
      <c r="A40685">
        <v>40684</v>
      </c>
      <c r="B40685" t="s">
        <v>49249</v>
      </c>
      <c r="C40685" t="s">
        <v>49248</v>
      </c>
      <c r="D40685">
        <v>39</v>
      </c>
      <c r="E40685">
        <v>281983</v>
      </c>
      <c r="F40685" t="b">
        <v>0</v>
      </c>
      <c r="G40685">
        <v>107.976</v>
      </c>
      <c r="H40685" t="s">
        <v>48707</v>
      </c>
    </row>
    <row r="40686" spans="1:8" x14ac:dyDescent="0.2">
      <c r="A40686">
        <v>40685</v>
      </c>
      <c r="B40686" t="s">
        <v>49252</v>
      </c>
      <c r="C40686" t="s">
        <v>49251</v>
      </c>
      <c r="D40686">
        <v>40</v>
      </c>
      <c r="E40686">
        <v>264786</v>
      </c>
      <c r="F40686" t="b">
        <v>0</v>
      </c>
      <c r="G40686">
        <v>132.12100000000001</v>
      </c>
      <c r="H40686" t="s">
        <v>48707</v>
      </c>
    </row>
    <row r="40687" spans="1:8" x14ac:dyDescent="0.2">
      <c r="A40687">
        <v>40686</v>
      </c>
      <c r="B40687" t="s">
        <v>49253</v>
      </c>
      <c r="C40687" t="s">
        <v>48759</v>
      </c>
      <c r="D40687">
        <v>39</v>
      </c>
      <c r="E40687">
        <v>211560</v>
      </c>
      <c r="F40687" t="b">
        <v>0</v>
      </c>
      <c r="G40687">
        <v>75.896000000000001</v>
      </c>
      <c r="H40687" t="s">
        <v>48707</v>
      </c>
    </row>
    <row r="40688" spans="1:8" x14ac:dyDescent="0.2">
      <c r="A40688">
        <v>40687</v>
      </c>
      <c r="B40688" t="s">
        <v>49254</v>
      </c>
      <c r="C40688" t="s">
        <v>13678</v>
      </c>
      <c r="D40688">
        <v>41</v>
      </c>
      <c r="E40688">
        <v>370013</v>
      </c>
      <c r="F40688" t="b">
        <v>0</v>
      </c>
      <c r="G40688">
        <v>156.44499999999999</v>
      </c>
      <c r="H40688" t="s">
        <v>48707</v>
      </c>
    </row>
    <row r="40689" spans="1:8" x14ac:dyDescent="0.2">
      <c r="A40689">
        <v>40688</v>
      </c>
      <c r="B40689" t="s">
        <v>49257</v>
      </c>
      <c r="C40689" t="s">
        <v>49256</v>
      </c>
      <c r="D40689">
        <v>40</v>
      </c>
      <c r="E40689">
        <v>243200</v>
      </c>
      <c r="F40689" t="b">
        <v>0</v>
      </c>
      <c r="G40689">
        <v>125.979</v>
      </c>
      <c r="H40689" t="s">
        <v>48707</v>
      </c>
    </row>
    <row r="40690" spans="1:8" x14ac:dyDescent="0.2">
      <c r="A40690">
        <v>40689</v>
      </c>
      <c r="B40690" t="s">
        <v>49258</v>
      </c>
      <c r="C40690" t="s">
        <v>13678</v>
      </c>
      <c r="D40690">
        <v>41</v>
      </c>
      <c r="E40690">
        <v>375880</v>
      </c>
      <c r="F40690" t="b">
        <v>0</v>
      </c>
      <c r="G40690">
        <v>98.968000000000004</v>
      </c>
      <c r="H40690" t="s">
        <v>48707</v>
      </c>
    </row>
    <row r="40691" spans="1:8" x14ac:dyDescent="0.2">
      <c r="A40691">
        <v>40690</v>
      </c>
      <c r="B40691" t="s">
        <v>49260</v>
      </c>
      <c r="C40691" t="s">
        <v>49259</v>
      </c>
      <c r="D40691">
        <v>41</v>
      </c>
      <c r="E40691">
        <v>314213</v>
      </c>
      <c r="F40691" t="b">
        <v>0</v>
      </c>
      <c r="G40691">
        <v>149.88999999999999</v>
      </c>
      <c r="H40691" t="s">
        <v>48707</v>
      </c>
    </row>
    <row r="40692" spans="1:8" x14ac:dyDescent="0.2">
      <c r="A40692">
        <v>40691</v>
      </c>
      <c r="B40692" t="s">
        <v>49261</v>
      </c>
      <c r="C40692" t="s">
        <v>13299</v>
      </c>
      <c r="D40692">
        <v>41</v>
      </c>
      <c r="E40692">
        <v>272502</v>
      </c>
      <c r="F40692" t="b">
        <v>0</v>
      </c>
      <c r="G40692">
        <v>101.68</v>
      </c>
      <c r="H40692" t="s">
        <v>48707</v>
      </c>
    </row>
    <row r="40693" spans="1:8" x14ac:dyDescent="0.2">
      <c r="A40693">
        <v>40692</v>
      </c>
      <c r="B40693" t="s">
        <v>49262</v>
      </c>
      <c r="C40693" t="s">
        <v>12867</v>
      </c>
      <c r="D40693">
        <v>39</v>
      </c>
      <c r="E40693">
        <v>302148</v>
      </c>
      <c r="F40693" t="b">
        <v>0</v>
      </c>
      <c r="G40693">
        <v>134.93600000000001</v>
      </c>
      <c r="H40693" t="s">
        <v>48707</v>
      </c>
    </row>
    <row r="40694" spans="1:8" x14ac:dyDescent="0.2">
      <c r="A40694">
        <v>40693</v>
      </c>
      <c r="B40694" t="s">
        <v>49265</v>
      </c>
      <c r="C40694" t="s">
        <v>49264</v>
      </c>
      <c r="D40694">
        <v>40</v>
      </c>
      <c r="E40694">
        <v>280600</v>
      </c>
      <c r="F40694" t="b">
        <v>0</v>
      </c>
      <c r="G40694">
        <v>139.65199999999999</v>
      </c>
      <c r="H40694" t="s">
        <v>48707</v>
      </c>
    </row>
    <row r="40695" spans="1:8" x14ac:dyDescent="0.2">
      <c r="A40695">
        <v>40694</v>
      </c>
      <c r="B40695" t="s">
        <v>49266</v>
      </c>
      <c r="C40695" t="s">
        <v>13681</v>
      </c>
      <c r="D40695">
        <v>39</v>
      </c>
      <c r="E40695">
        <v>251333</v>
      </c>
      <c r="F40695" t="b">
        <v>0</v>
      </c>
      <c r="G40695">
        <v>155.946</v>
      </c>
      <c r="H40695" t="s">
        <v>48707</v>
      </c>
    </row>
    <row r="40696" spans="1:8" x14ac:dyDescent="0.2">
      <c r="A40696">
        <v>40695</v>
      </c>
      <c r="B40696" t="s">
        <v>49267</v>
      </c>
      <c r="C40696" t="s">
        <v>49226</v>
      </c>
      <c r="D40696">
        <v>40</v>
      </c>
      <c r="E40696">
        <v>250682</v>
      </c>
      <c r="F40696" t="b">
        <v>0</v>
      </c>
      <c r="G40696">
        <v>81.947000000000003</v>
      </c>
      <c r="H40696" t="s">
        <v>48707</v>
      </c>
    </row>
    <row r="40697" spans="1:8" x14ac:dyDescent="0.2">
      <c r="A40697">
        <v>40696</v>
      </c>
      <c r="B40697" t="s">
        <v>49269</v>
      </c>
      <c r="C40697" t="s">
        <v>49268</v>
      </c>
      <c r="D40697">
        <v>39</v>
      </c>
      <c r="E40697">
        <v>296002</v>
      </c>
      <c r="F40697" t="b">
        <v>0</v>
      </c>
      <c r="G40697">
        <v>85.58</v>
      </c>
      <c r="H40697" t="s">
        <v>48707</v>
      </c>
    </row>
    <row r="40698" spans="1:8" x14ac:dyDescent="0.2">
      <c r="A40698">
        <v>40697</v>
      </c>
      <c r="B40698" t="s">
        <v>44004</v>
      </c>
      <c r="C40698" t="s">
        <v>44004</v>
      </c>
      <c r="D40698">
        <v>39</v>
      </c>
      <c r="E40698">
        <v>200675</v>
      </c>
      <c r="F40698" t="b">
        <v>0</v>
      </c>
      <c r="G40698">
        <v>147.971</v>
      </c>
      <c r="H40698" t="s">
        <v>48707</v>
      </c>
    </row>
    <row r="40699" spans="1:8" x14ac:dyDescent="0.2">
      <c r="A40699">
        <v>40698</v>
      </c>
      <c r="B40699" t="s">
        <v>49271</v>
      </c>
      <c r="C40699" t="s">
        <v>49270</v>
      </c>
      <c r="D40699">
        <v>40</v>
      </c>
      <c r="E40699">
        <v>327373</v>
      </c>
      <c r="F40699" t="b">
        <v>0</v>
      </c>
      <c r="G40699">
        <v>134.762</v>
      </c>
      <c r="H40699" t="s">
        <v>48707</v>
      </c>
    </row>
    <row r="40700" spans="1:8" x14ac:dyDescent="0.2">
      <c r="A40700">
        <v>40699</v>
      </c>
      <c r="B40700" t="s">
        <v>49272</v>
      </c>
      <c r="C40700" t="s">
        <v>13054</v>
      </c>
      <c r="D40700">
        <v>39</v>
      </c>
      <c r="E40700">
        <v>255327</v>
      </c>
      <c r="F40700" t="b">
        <v>0</v>
      </c>
      <c r="G40700">
        <v>139.97</v>
      </c>
      <c r="H40700" t="s">
        <v>48707</v>
      </c>
    </row>
    <row r="40701" spans="1:8" x14ac:dyDescent="0.2">
      <c r="A40701">
        <v>40700</v>
      </c>
      <c r="B40701" t="s">
        <v>49273</v>
      </c>
      <c r="C40701" t="s">
        <v>49045</v>
      </c>
      <c r="D40701">
        <v>40</v>
      </c>
      <c r="E40701">
        <v>372720</v>
      </c>
      <c r="F40701" t="b">
        <v>0</v>
      </c>
      <c r="G40701">
        <v>136.96899999999999</v>
      </c>
      <c r="H40701" t="s">
        <v>48707</v>
      </c>
    </row>
    <row r="40702" spans="1:8" x14ac:dyDescent="0.2">
      <c r="A40702">
        <v>40701</v>
      </c>
      <c r="B40702" t="s">
        <v>49276</v>
      </c>
      <c r="C40702" t="s">
        <v>49275</v>
      </c>
      <c r="D40702">
        <v>39</v>
      </c>
      <c r="E40702">
        <v>379840</v>
      </c>
      <c r="F40702" t="b">
        <v>0</v>
      </c>
      <c r="G40702">
        <v>117.96299999999999</v>
      </c>
      <c r="H40702" t="s">
        <v>48707</v>
      </c>
    </row>
    <row r="40703" spans="1:8" x14ac:dyDescent="0.2">
      <c r="A40703">
        <v>40702</v>
      </c>
      <c r="B40703" t="s">
        <v>49279</v>
      </c>
      <c r="C40703" t="s">
        <v>49278</v>
      </c>
      <c r="D40703">
        <v>39</v>
      </c>
      <c r="E40703">
        <v>320296</v>
      </c>
      <c r="F40703" t="b">
        <v>0</v>
      </c>
      <c r="G40703">
        <v>129.977</v>
      </c>
      <c r="H40703" t="s">
        <v>48707</v>
      </c>
    </row>
    <row r="40704" spans="1:8" x14ac:dyDescent="0.2">
      <c r="A40704">
        <v>40703</v>
      </c>
      <c r="B40704" t="s">
        <v>49280</v>
      </c>
      <c r="C40704" t="s">
        <v>12659</v>
      </c>
      <c r="D40704">
        <v>39</v>
      </c>
      <c r="E40704">
        <v>159613</v>
      </c>
      <c r="F40704" t="b">
        <v>0</v>
      </c>
      <c r="G40704">
        <v>100.803</v>
      </c>
      <c r="H40704" t="s">
        <v>48707</v>
      </c>
    </row>
    <row r="40705" spans="1:8" x14ac:dyDescent="0.2">
      <c r="A40705">
        <v>40704</v>
      </c>
      <c r="B40705" t="s">
        <v>49283</v>
      </c>
      <c r="C40705" t="s">
        <v>49282</v>
      </c>
      <c r="D40705">
        <v>40</v>
      </c>
      <c r="E40705">
        <v>267972</v>
      </c>
      <c r="F40705" t="b">
        <v>0</v>
      </c>
      <c r="G40705">
        <v>96.911000000000001</v>
      </c>
      <c r="H40705" t="s">
        <v>48707</v>
      </c>
    </row>
    <row r="40706" spans="1:8" x14ac:dyDescent="0.2">
      <c r="A40706">
        <v>40705</v>
      </c>
      <c r="B40706" t="s">
        <v>49284</v>
      </c>
      <c r="C40706" t="s">
        <v>49284</v>
      </c>
      <c r="D40706">
        <v>40</v>
      </c>
      <c r="E40706">
        <v>203081</v>
      </c>
      <c r="F40706" t="b">
        <v>0</v>
      </c>
      <c r="G40706">
        <v>130.02699999999999</v>
      </c>
      <c r="H40706" t="s">
        <v>48707</v>
      </c>
    </row>
    <row r="40707" spans="1:8" x14ac:dyDescent="0.2">
      <c r="A40707">
        <v>40706</v>
      </c>
      <c r="B40707" t="s">
        <v>49285</v>
      </c>
      <c r="C40707" t="s">
        <v>49285</v>
      </c>
      <c r="D40707">
        <v>40</v>
      </c>
      <c r="E40707">
        <v>279615</v>
      </c>
      <c r="F40707" t="b">
        <v>0</v>
      </c>
      <c r="G40707">
        <v>155.899</v>
      </c>
      <c r="H40707" t="s">
        <v>48707</v>
      </c>
    </row>
    <row r="40708" spans="1:8" x14ac:dyDescent="0.2">
      <c r="A40708">
        <v>40707</v>
      </c>
      <c r="B40708" t="s">
        <v>49287</v>
      </c>
      <c r="C40708" t="s">
        <v>49286</v>
      </c>
      <c r="D40708">
        <v>39</v>
      </c>
      <c r="E40708">
        <v>327213</v>
      </c>
      <c r="F40708" t="b">
        <v>0</v>
      </c>
      <c r="G40708">
        <v>96.94</v>
      </c>
      <c r="H40708" t="s">
        <v>48707</v>
      </c>
    </row>
    <row r="40709" spans="1:8" x14ac:dyDescent="0.2">
      <c r="A40709">
        <v>40708</v>
      </c>
      <c r="B40709" t="s">
        <v>49290</v>
      </c>
      <c r="C40709" t="s">
        <v>49289</v>
      </c>
      <c r="D40709">
        <v>38</v>
      </c>
      <c r="E40709">
        <v>252880</v>
      </c>
      <c r="F40709" t="b">
        <v>0</v>
      </c>
      <c r="G40709">
        <v>120.2</v>
      </c>
      <c r="H40709" t="s">
        <v>48707</v>
      </c>
    </row>
    <row r="40710" spans="1:8" x14ac:dyDescent="0.2">
      <c r="A40710">
        <v>40709</v>
      </c>
      <c r="B40710" t="s">
        <v>49292</v>
      </c>
      <c r="C40710" t="s">
        <v>49292</v>
      </c>
      <c r="D40710">
        <v>39</v>
      </c>
      <c r="E40710">
        <v>298694</v>
      </c>
      <c r="F40710" t="b">
        <v>0</v>
      </c>
      <c r="G40710">
        <v>96.039000000000001</v>
      </c>
      <c r="H40710" t="s">
        <v>48707</v>
      </c>
    </row>
    <row r="40711" spans="1:8" x14ac:dyDescent="0.2">
      <c r="A40711">
        <v>40710</v>
      </c>
      <c r="B40711" t="s">
        <v>49294</v>
      </c>
      <c r="C40711" t="s">
        <v>49293</v>
      </c>
      <c r="D40711">
        <v>39</v>
      </c>
      <c r="E40711">
        <v>502266</v>
      </c>
      <c r="F40711" t="b">
        <v>0</v>
      </c>
      <c r="G40711">
        <v>123.81100000000001</v>
      </c>
      <c r="H40711" t="s">
        <v>48707</v>
      </c>
    </row>
    <row r="40712" spans="1:8" x14ac:dyDescent="0.2">
      <c r="A40712">
        <v>40711</v>
      </c>
      <c r="B40712" t="s">
        <v>48829</v>
      </c>
      <c r="C40712" t="s">
        <v>49296</v>
      </c>
      <c r="D40712">
        <v>40</v>
      </c>
      <c r="E40712">
        <v>246373</v>
      </c>
      <c r="F40712" t="b">
        <v>0</v>
      </c>
      <c r="G40712">
        <v>144.03899999999999</v>
      </c>
      <c r="H40712" t="s">
        <v>48707</v>
      </c>
    </row>
    <row r="40713" spans="1:8" x14ac:dyDescent="0.2">
      <c r="A40713">
        <v>40712</v>
      </c>
      <c r="B40713" t="s">
        <v>49298</v>
      </c>
      <c r="C40713" t="s">
        <v>49297</v>
      </c>
      <c r="D40713">
        <v>39</v>
      </c>
      <c r="E40713">
        <v>359626</v>
      </c>
      <c r="F40713" t="b">
        <v>0</v>
      </c>
      <c r="G40713">
        <v>108.06</v>
      </c>
      <c r="H40713" t="s">
        <v>48707</v>
      </c>
    </row>
    <row r="40714" spans="1:8" x14ac:dyDescent="0.2">
      <c r="A40714">
        <v>40713</v>
      </c>
      <c r="B40714" t="s">
        <v>49300</v>
      </c>
      <c r="C40714" t="s">
        <v>49299</v>
      </c>
      <c r="D40714">
        <v>39</v>
      </c>
      <c r="E40714">
        <v>268051</v>
      </c>
      <c r="F40714" t="b">
        <v>0</v>
      </c>
      <c r="G40714">
        <v>125.887</v>
      </c>
      <c r="H40714" t="s">
        <v>48707</v>
      </c>
    </row>
    <row r="40715" spans="1:8" x14ac:dyDescent="0.2">
      <c r="A40715">
        <v>40714</v>
      </c>
      <c r="B40715" t="s">
        <v>49301</v>
      </c>
      <c r="C40715" t="s">
        <v>49301</v>
      </c>
      <c r="D40715">
        <v>39</v>
      </c>
      <c r="E40715">
        <v>258174</v>
      </c>
      <c r="F40715" t="b">
        <v>0</v>
      </c>
      <c r="G40715">
        <v>124.901</v>
      </c>
      <c r="H40715" t="s">
        <v>48707</v>
      </c>
    </row>
    <row r="40716" spans="1:8" x14ac:dyDescent="0.2">
      <c r="A40716">
        <v>40715</v>
      </c>
      <c r="B40716" t="s">
        <v>49303</v>
      </c>
      <c r="C40716" t="s">
        <v>49303</v>
      </c>
      <c r="D40716">
        <v>39</v>
      </c>
      <c r="E40716">
        <v>362896</v>
      </c>
      <c r="F40716" t="b">
        <v>0</v>
      </c>
      <c r="G40716">
        <v>198.11199999999999</v>
      </c>
      <c r="H40716" t="s">
        <v>48707</v>
      </c>
    </row>
    <row r="40717" spans="1:8" x14ac:dyDescent="0.2">
      <c r="A40717">
        <v>40716</v>
      </c>
      <c r="B40717" t="s">
        <v>49305</v>
      </c>
      <c r="C40717" t="s">
        <v>49304</v>
      </c>
      <c r="D40717">
        <v>40</v>
      </c>
      <c r="E40717">
        <v>409002</v>
      </c>
      <c r="F40717" t="b">
        <v>0</v>
      </c>
      <c r="G40717">
        <v>96.106999999999999</v>
      </c>
      <c r="H40717" t="s">
        <v>48707</v>
      </c>
    </row>
    <row r="40718" spans="1:8" x14ac:dyDescent="0.2">
      <c r="A40718">
        <v>40717</v>
      </c>
      <c r="B40718" t="s">
        <v>49306</v>
      </c>
      <c r="C40718" t="s">
        <v>13970</v>
      </c>
      <c r="D40718">
        <v>39</v>
      </c>
      <c r="E40718">
        <v>203081</v>
      </c>
      <c r="F40718" t="b">
        <v>0</v>
      </c>
      <c r="G40718">
        <v>125.151</v>
      </c>
      <c r="H40718" t="s">
        <v>48707</v>
      </c>
    </row>
    <row r="40719" spans="1:8" x14ac:dyDescent="0.2">
      <c r="A40719">
        <v>40718</v>
      </c>
      <c r="B40719" t="s">
        <v>49307</v>
      </c>
      <c r="C40719" t="s">
        <v>12914</v>
      </c>
      <c r="D40719">
        <v>39</v>
      </c>
      <c r="E40719">
        <v>252000</v>
      </c>
      <c r="F40719" t="b">
        <v>0</v>
      </c>
      <c r="G40719">
        <v>115.068</v>
      </c>
      <c r="H40719" t="s">
        <v>48707</v>
      </c>
    </row>
    <row r="40720" spans="1:8" x14ac:dyDescent="0.2">
      <c r="A40720">
        <v>40719</v>
      </c>
      <c r="B40720" t="s">
        <v>49309</v>
      </c>
      <c r="C40720" t="s">
        <v>49308</v>
      </c>
      <c r="D40720">
        <v>40</v>
      </c>
      <c r="E40720">
        <v>337333</v>
      </c>
      <c r="F40720" t="b">
        <v>0</v>
      </c>
      <c r="G40720">
        <v>134.96700000000001</v>
      </c>
      <c r="H40720" t="s">
        <v>48707</v>
      </c>
    </row>
    <row r="40721" spans="1:8" x14ac:dyDescent="0.2">
      <c r="A40721">
        <v>40720</v>
      </c>
      <c r="B40721" t="s">
        <v>49311</v>
      </c>
      <c r="C40721" t="s">
        <v>49310</v>
      </c>
      <c r="D40721">
        <v>40</v>
      </c>
      <c r="E40721">
        <v>306689</v>
      </c>
      <c r="F40721" t="b">
        <v>0</v>
      </c>
      <c r="G40721">
        <v>147.92500000000001</v>
      </c>
      <c r="H40721" t="s">
        <v>48707</v>
      </c>
    </row>
    <row r="40722" spans="1:8" x14ac:dyDescent="0.2">
      <c r="A40722">
        <v>40721</v>
      </c>
      <c r="B40722" t="s">
        <v>49313</v>
      </c>
      <c r="C40722" t="s">
        <v>49312</v>
      </c>
      <c r="D40722">
        <v>39</v>
      </c>
      <c r="E40722">
        <v>312280</v>
      </c>
      <c r="F40722" t="b">
        <v>0</v>
      </c>
      <c r="G40722">
        <v>124.639</v>
      </c>
      <c r="H40722" t="s">
        <v>48707</v>
      </c>
    </row>
    <row r="40723" spans="1:8" x14ac:dyDescent="0.2">
      <c r="A40723">
        <v>40722</v>
      </c>
      <c r="B40723" t="s">
        <v>49314</v>
      </c>
      <c r="C40723" t="s">
        <v>49314</v>
      </c>
      <c r="D40723">
        <v>39</v>
      </c>
      <c r="E40723">
        <v>211435</v>
      </c>
      <c r="F40723" t="b">
        <v>0</v>
      </c>
      <c r="G40723">
        <v>135.94399999999999</v>
      </c>
      <c r="H40723" t="s">
        <v>48707</v>
      </c>
    </row>
    <row r="40724" spans="1:8" x14ac:dyDescent="0.2">
      <c r="A40724">
        <v>40723</v>
      </c>
      <c r="B40724" t="s">
        <v>49315</v>
      </c>
      <c r="C40724" t="s">
        <v>49315</v>
      </c>
      <c r="D40724">
        <v>38</v>
      </c>
      <c r="E40724">
        <v>334310</v>
      </c>
      <c r="F40724" t="b">
        <v>0</v>
      </c>
      <c r="G40724">
        <v>144.08600000000001</v>
      </c>
      <c r="H40724" t="s">
        <v>48707</v>
      </c>
    </row>
    <row r="40725" spans="1:8" x14ac:dyDescent="0.2">
      <c r="A40725">
        <v>40724</v>
      </c>
      <c r="B40725" t="s">
        <v>49317</v>
      </c>
      <c r="C40725" t="s">
        <v>49316</v>
      </c>
      <c r="D40725">
        <v>41</v>
      </c>
      <c r="E40725">
        <v>224626</v>
      </c>
      <c r="F40725" t="b">
        <v>0</v>
      </c>
      <c r="G40725">
        <v>168.98699999999999</v>
      </c>
      <c r="H40725" t="s">
        <v>48707</v>
      </c>
    </row>
    <row r="40726" spans="1:8" x14ac:dyDescent="0.2">
      <c r="A40726">
        <v>40725</v>
      </c>
      <c r="B40726" t="s">
        <v>49318</v>
      </c>
      <c r="C40726" t="s">
        <v>13216</v>
      </c>
      <c r="D40726">
        <v>38</v>
      </c>
      <c r="E40726">
        <v>257695</v>
      </c>
      <c r="F40726" t="b">
        <v>0</v>
      </c>
      <c r="G40726">
        <v>95.853999999999999</v>
      </c>
      <c r="H40726" t="s">
        <v>48707</v>
      </c>
    </row>
    <row r="40727" spans="1:8" x14ac:dyDescent="0.2">
      <c r="A40727">
        <v>40726</v>
      </c>
      <c r="B40727" t="s">
        <v>49319</v>
      </c>
      <c r="C40727" t="s">
        <v>12612</v>
      </c>
      <c r="D40727">
        <v>38</v>
      </c>
      <c r="E40727">
        <v>393813</v>
      </c>
      <c r="F40727" t="b">
        <v>0</v>
      </c>
      <c r="G40727">
        <v>78.284999999999997</v>
      </c>
      <c r="H40727" t="s">
        <v>48707</v>
      </c>
    </row>
    <row r="40728" spans="1:8" x14ac:dyDescent="0.2">
      <c r="A40728">
        <v>40727</v>
      </c>
      <c r="B40728" t="s">
        <v>49320</v>
      </c>
      <c r="C40728" t="s">
        <v>48996</v>
      </c>
      <c r="D40728">
        <v>39</v>
      </c>
      <c r="E40728">
        <v>341786</v>
      </c>
      <c r="F40728" t="b">
        <v>0</v>
      </c>
      <c r="G40728">
        <v>111.352</v>
      </c>
      <c r="H40728" t="s">
        <v>48707</v>
      </c>
    </row>
    <row r="40729" spans="1:8" x14ac:dyDescent="0.2">
      <c r="A40729">
        <v>40728</v>
      </c>
      <c r="B40729" t="s">
        <v>49322</v>
      </c>
      <c r="C40729" t="s">
        <v>49321</v>
      </c>
      <c r="D40729">
        <v>39</v>
      </c>
      <c r="E40729">
        <v>446750</v>
      </c>
      <c r="F40729" t="b">
        <v>0</v>
      </c>
      <c r="G40729">
        <v>79.623999999999995</v>
      </c>
      <c r="H40729" t="s">
        <v>48707</v>
      </c>
    </row>
    <row r="40730" spans="1:8" x14ac:dyDescent="0.2">
      <c r="A40730">
        <v>40729</v>
      </c>
      <c r="B40730" t="s">
        <v>49323</v>
      </c>
      <c r="C40730" t="s">
        <v>48955</v>
      </c>
      <c r="D40730">
        <v>39</v>
      </c>
      <c r="E40730">
        <v>153205</v>
      </c>
      <c r="F40730" t="b">
        <v>0</v>
      </c>
      <c r="G40730">
        <v>172.441</v>
      </c>
      <c r="H40730" t="s">
        <v>48707</v>
      </c>
    </row>
    <row r="40731" spans="1:8" x14ac:dyDescent="0.2">
      <c r="A40731">
        <v>40730</v>
      </c>
      <c r="B40731" t="s">
        <v>49324</v>
      </c>
      <c r="C40731" t="s">
        <v>13097</v>
      </c>
      <c r="D40731">
        <v>39</v>
      </c>
      <c r="E40731">
        <v>303020</v>
      </c>
      <c r="F40731" t="b">
        <v>0</v>
      </c>
      <c r="G40731">
        <v>104.9</v>
      </c>
      <c r="H40731" t="s">
        <v>48707</v>
      </c>
    </row>
    <row r="40732" spans="1:8" x14ac:dyDescent="0.2">
      <c r="A40732">
        <v>40731</v>
      </c>
      <c r="B40732" t="s">
        <v>13097</v>
      </c>
      <c r="C40732" t="s">
        <v>13097</v>
      </c>
      <c r="D40732">
        <v>39</v>
      </c>
      <c r="E40732">
        <v>294057</v>
      </c>
      <c r="F40732" t="b">
        <v>0</v>
      </c>
      <c r="G40732">
        <v>114.967</v>
      </c>
      <c r="H40732" t="s">
        <v>48707</v>
      </c>
    </row>
    <row r="40733" spans="1:8" x14ac:dyDescent="0.2">
      <c r="A40733">
        <v>40732</v>
      </c>
      <c r="B40733" t="s">
        <v>49325</v>
      </c>
      <c r="C40733" t="s">
        <v>46226</v>
      </c>
      <c r="D40733">
        <v>38</v>
      </c>
      <c r="E40733">
        <v>186640</v>
      </c>
      <c r="F40733" t="b">
        <v>0</v>
      </c>
      <c r="G40733">
        <v>170.078</v>
      </c>
      <c r="H40733" t="s">
        <v>48707</v>
      </c>
    </row>
    <row r="40734" spans="1:8" x14ac:dyDescent="0.2">
      <c r="A40734">
        <v>40733</v>
      </c>
      <c r="B40734" t="s">
        <v>49327</v>
      </c>
      <c r="C40734" t="s">
        <v>49327</v>
      </c>
      <c r="D40734">
        <v>39</v>
      </c>
      <c r="E40734">
        <v>121361</v>
      </c>
      <c r="F40734" t="b">
        <v>0</v>
      </c>
      <c r="G40734">
        <v>129.58699999999999</v>
      </c>
      <c r="H40734" t="s">
        <v>48707</v>
      </c>
    </row>
    <row r="40735" spans="1:8" x14ac:dyDescent="0.2">
      <c r="A40735">
        <v>40734</v>
      </c>
      <c r="B40735" t="s">
        <v>49110</v>
      </c>
      <c r="C40735" t="s">
        <v>49110</v>
      </c>
      <c r="D40735">
        <v>38</v>
      </c>
      <c r="E40735">
        <v>270706</v>
      </c>
      <c r="F40735" t="b">
        <v>0</v>
      </c>
      <c r="G40735">
        <v>144.001</v>
      </c>
      <c r="H40735" t="s">
        <v>48707</v>
      </c>
    </row>
    <row r="40736" spans="1:8" x14ac:dyDescent="0.2">
      <c r="A40736">
        <v>40735</v>
      </c>
      <c r="B40736" t="s">
        <v>49328</v>
      </c>
      <c r="C40736" t="s">
        <v>49043</v>
      </c>
      <c r="D40736">
        <v>38</v>
      </c>
      <c r="E40736">
        <v>230373</v>
      </c>
      <c r="F40736" t="b">
        <v>0</v>
      </c>
      <c r="G40736">
        <v>146.035</v>
      </c>
      <c r="H40736" t="s">
        <v>48707</v>
      </c>
    </row>
    <row r="40737" spans="1:8" x14ac:dyDescent="0.2">
      <c r="A40737">
        <v>40736</v>
      </c>
      <c r="B40737" t="s">
        <v>49329</v>
      </c>
      <c r="C40737" t="s">
        <v>48759</v>
      </c>
      <c r="D40737">
        <v>38</v>
      </c>
      <c r="E40737">
        <v>323146</v>
      </c>
      <c r="F40737" t="b">
        <v>0</v>
      </c>
      <c r="G40737">
        <v>119.485</v>
      </c>
      <c r="H40737" t="s">
        <v>48707</v>
      </c>
    </row>
    <row r="40738" spans="1:8" x14ac:dyDescent="0.2">
      <c r="A40738">
        <v>40737</v>
      </c>
      <c r="B40738" t="s">
        <v>12532</v>
      </c>
      <c r="C40738" t="s">
        <v>12532</v>
      </c>
      <c r="D40738">
        <v>39</v>
      </c>
      <c r="E40738">
        <v>209674</v>
      </c>
      <c r="F40738" t="b">
        <v>0</v>
      </c>
      <c r="G40738">
        <v>105.235</v>
      </c>
      <c r="H40738" t="s">
        <v>48707</v>
      </c>
    </row>
    <row r="40739" spans="1:8" x14ac:dyDescent="0.2">
      <c r="A40739">
        <v>40738</v>
      </c>
      <c r="B40739" t="s">
        <v>49330</v>
      </c>
      <c r="C40739" t="s">
        <v>49011</v>
      </c>
      <c r="D40739">
        <v>38</v>
      </c>
      <c r="E40739">
        <v>208053</v>
      </c>
      <c r="F40739" t="b">
        <v>0</v>
      </c>
      <c r="G40739">
        <v>140.03800000000001</v>
      </c>
      <c r="H40739" t="s">
        <v>48707</v>
      </c>
    </row>
    <row r="40740" spans="1:8" x14ac:dyDescent="0.2">
      <c r="A40740">
        <v>40739</v>
      </c>
      <c r="B40740" t="s">
        <v>49331</v>
      </c>
      <c r="C40740" t="s">
        <v>12867</v>
      </c>
      <c r="D40740">
        <v>39</v>
      </c>
      <c r="E40740">
        <v>392386</v>
      </c>
      <c r="F40740" t="b">
        <v>0</v>
      </c>
      <c r="G40740">
        <v>135.69800000000001</v>
      </c>
      <c r="H40740" t="s">
        <v>48707</v>
      </c>
    </row>
    <row r="40741" spans="1:8" x14ac:dyDescent="0.2">
      <c r="A40741">
        <v>40740</v>
      </c>
      <c r="B40741" t="s">
        <v>49332</v>
      </c>
      <c r="C40741" t="s">
        <v>49332</v>
      </c>
      <c r="D40741">
        <v>40</v>
      </c>
      <c r="E40741">
        <v>340714</v>
      </c>
      <c r="F40741" t="b">
        <v>0</v>
      </c>
      <c r="G40741">
        <v>112.018</v>
      </c>
      <c r="H40741" t="s">
        <v>48707</v>
      </c>
    </row>
    <row r="40742" spans="1:8" x14ac:dyDescent="0.2">
      <c r="A40742">
        <v>40741</v>
      </c>
      <c r="B40742" t="s">
        <v>49335</v>
      </c>
      <c r="C40742" t="s">
        <v>49334</v>
      </c>
      <c r="D40742">
        <v>39</v>
      </c>
      <c r="E40742">
        <v>322561</v>
      </c>
      <c r="F40742" t="b">
        <v>0</v>
      </c>
      <c r="G40742">
        <v>139.852</v>
      </c>
      <c r="H40742" t="s">
        <v>48707</v>
      </c>
    </row>
    <row r="40743" spans="1:8" x14ac:dyDescent="0.2">
      <c r="A40743">
        <v>40742</v>
      </c>
      <c r="B40743" t="s">
        <v>49337</v>
      </c>
      <c r="C40743" t="s">
        <v>49336</v>
      </c>
      <c r="D40743">
        <v>39</v>
      </c>
      <c r="E40743">
        <v>301866</v>
      </c>
      <c r="F40743" t="b">
        <v>0</v>
      </c>
      <c r="G40743">
        <v>83.266999999999996</v>
      </c>
      <c r="H40743" t="s">
        <v>48707</v>
      </c>
    </row>
    <row r="40744" spans="1:8" x14ac:dyDescent="0.2">
      <c r="A40744">
        <v>40743</v>
      </c>
      <c r="B40744" t="s">
        <v>49338</v>
      </c>
      <c r="C40744" t="s">
        <v>12980</v>
      </c>
      <c r="D40744">
        <v>39</v>
      </c>
      <c r="E40744">
        <v>278000</v>
      </c>
      <c r="F40744" t="b">
        <v>0</v>
      </c>
      <c r="G40744">
        <v>159.708</v>
      </c>
      <c r="H40744" t="s">
        <v>48707</v>
      </c>
    </row>
    <row r="40745" spans="1:8" x14ac:dyDescent="0.2">
      <c r="A40745">
        <v>40744</v>
      </c>
      <c r="B40745" t="s">
        <v>49340</v>
      </c>
      <c r="C40745" t="s">
        <v>49339</v>
      </c>
      <c r="D40745">
        <v>39</v>
      </c>
      <c r="E40745">
        <v>310106</v>
      </c>
      <c r="F40745" t="b">
        <v>0</v>
      </c>
      <c r="G40745">
        <v>133.89599999999999</v>
      </c>
      <c r="H40745" t="s">
        <v>48707</v>
      </c>
    </row>
    <row r="40746" spans="1:8" x14ac:dyDescent="0.2">
      <c r="A40746">
        <v>40745</v>
      </c>
      <c r="B40746" t="s">
        <v>13800</v>
      </c>
      <c r="C40746" t="s">
        <v>49124</v>
      </c>
      <c r="D40746">
        <v>38</v>
      </c>
      <c r="E40746">
        <v>226640</v>
      </c>
      <c r="F40746" t="b">
        <v>0</v>
      </c>
      <c r="G40746">
        <v>135.87</v>
      </c>
      <c r="H40746" t="s">
        <v>48707</v>
      </c>
    </row>
    <row r="40747" spans="1:8" x14ac:dyDescent="0.2">
      <c r="A40747">
        <v>40746</v>
      </c>
      <c r="B40747" t="s">
        <v>44063</v>
      </c>
      <c r="C40747" t="s">
        <v>44062</v>
      </c>
      <c r="D40747">
        <v>38</v>
      </c>
      <c r="E40747">
        <v>481535</v>
      </c>
      <c r="F40747" t="b">
        <v>0</v>
      </c>
      <c r="G40747">
        <v>175.27600000000001</v>
      </c>
      <c r="H40747" t="s">
        <v>48707</v>
      </c>
    </row>
    <row r="40748" spans="1:8" x14ac:dyDescent="0.2">
      <c r="A40748">
        <v>40747</v>
      </c>
      <c r="B40748" t="s">
        <v>49341</v>
      </c>
      <c r="C40748" t="s">
        <v>49122</v>
      </c>
      <c r="D40748">
        <v>40</v>
      </c>
      <c r="E40748">
        <v>378573</v>
      </c>
      <c r="F40748" t="b">
        <v>0</v>
      </c>
      <c r="G40748">
        <v>139.983</v>
      </c>
      <c r="H40748" t="s">
        <v>48707</v>
      </c>
    </row>
    <row r="40749" spans="1:8" x14ac:dyDescent="0.2">
      <c r="A40749">
        <v>40748</v>
      </c>
      <c r="B40749" t="s">
        <v>49343</v>
      </c>
      <c r="C40749" t="s">
        <v>49342</v>
      </c>
      <c r="D40749">
        <v>39</v>
      </c>
      <c r="E40749">
        <v>198389</v>
      </c>
      <c r="F40749" t="b">
        <v>0</v>
      </c>
      <c r="G40749">
        <v>100.011</v>
      </c>
      <c r="H40749" t="s">
        <v>48707</v>
      </c>
    </row>
    <row r="40750" spans="1:8" x14ac:dyDescent="0.2">
      <c r="A40750">
        <v>40749</v>
      </c>
      <c r="B40750" t="s">
        <v>49345</v>
      </c>
      <c r="C40750" t="s">
        <v>49344</v>
      </c>
      <c r="D40750">
        <v>39</v>
      </c>
      <c r="E40750">
        <v>310733</v>
      </c>
      <c r="F40750" t="b">
        <v>0</v>
      </c>
      <c r="G40750">
        <v>141.96</v>
      </c>
      <c r="H40750" t="s">
        <v>48707</v>
      </c>
    </row>
    <row r="40751" spans="1:8" x14ac:dyDescent="0.2">
      <c r="A40751">
        <v>40750</v>
      </c>
      <c r="B40751" t="s">
        <v>49346</v>
      </c>
      <c r="C40751" t="s">
        <v>49045</v>
      </c>
      <c r="D40751">
        <v>39</v>
      </c>
      <c r="E40751">
        <v>236840</v>
      </c>
      <c r="F40751" t="b">
        <v>0</v>
      </c>
      <c r="G40751">
        <v>172.00299999999999</v>
      </c>
      <c r="H40751" t="s">
        <v>48707</v>
      </c>
    </row>
    <row r="40752" spans="1:8" x14ac:dyDescent="0.2">
      <c r="A40752">
        <v>40751</v>
      </c>
      <c r="B40752" t="s">
        <v>49348</v>
      </c>
      <c r="C40752" t="s">
        <v>49348</v>
      </c>
      <c r="D40752">
        <v>39</v>
      </c>
      <c r="E40752">
        <v>271693</v>
      </c>
      <c r="F40752" t="b">
        <v>0</v>
      </c>
      <c r="G40752">
        <v>138.84</v>
      </c>
      <c r="H40752" t="s">
        <v>48707</v>
      </c>
    </row>
    <row r="40753" spans="1:8" x14ac:dyDescent="0.2">
      <c r="A40753">
        <v>40752</v>
      </c>
      <c r="B40753" t="s">
        <v>49351</v>
      </c>
      <c r="C40753" t="s">
        <v>49350</v>
      </c>
      <c r="D40753">
        <v>39</v>
      </c>
      <c r="E40753">
        <v>293169</v>
      </c>
      <c r="F40753" t="b">
        <v>0</v>
      </c>
      <c r="G40753">
        <v>143.08500000000001</v>
      </c>
      <c r="H40753" t="s">
        <v>48707</v>
      </c>
    </row>
    <row r="40754" spans="1:8" x14ac:dyDescent="0.2">
      <c r="A40754">
        <v>40753</v>
      </c>
      <c r="B40754" t="s">
        <v>49354</v>
      </c>
      <c r="C40754" t="s">
        <v>49353</v>
      </c>
      <c r="D40754">
        <v>39</v>
      </c>
      <c r="E40754">
        <v>183903</v>
      </c>
      <c r="F40754" t="b">
        <v>0</v>
      </c>
      <c r="G40754">
        <v>137.81100000000001</v>
      </c>
      <c r="H40754" t="s">
        <v>48707</v>
      </c>
    </row>
    <row r="40755" spans="1:8" x14ac:dyDescent="0.2">
      <c r="A40755">
        <v>40754</v>
      </c>
      <c r="B40755" t="s">
        <v>49355</v>
      </c>
      <c r="C40755" t="s">
        <v>13570</v>
      </c>
      <c r="D40755">
        <v>39</v>
      </c>
      <c r="E40755">
        <v>300640</v>
      </c>
      <c r="F40755" t="b">
        <v>0</v>
      </c>
      <c r="G40755">
        <v>135.91800000000001</v>
      </c>
      <c r="H40755" t="s">
        <v>48707</v>
      </c>
    </row>
    <row r="40756" spans="1:8" x14ac:dyDescent="0.2">
      <c r="A40756">
        <v>40755</v>
      </c>
      <c r="B40756" t="s">
        <v>49357</v>
      </c>
      <c r="C40756" t="s">
        <v>49357</v>
      </c>
      <c r="D40756">
        <v>39</v>
      </c>
      <c r="E40756">
        <v>159188</v>
      </c>
      <c r="F40756" t="b">
        <v>0</v>
      </c>
      <c r="G40756">
        <v>144.636</v>
      </c>
      <c r="H40756" t="s">
        <v>48707</v>
      </c>
    </row>
    <row r="40757" spans="1:8" x14ac:dyDescent="0.2">
      <c r="A40757">
        <v>40756</v>
      </c>
      <c r="B40757" t="s">
        <v>49358</v>
      </c>
      <c r="C40757" t="s">
        <v>49358</v>
      </c>
      <c r="D40757">
        <v>39</v>
      </c>
      <c r="E40757">
        <v>377266</v>
      </c>
      <c r="F40757" t="b">
        <v>0</v>
      </c>
      <c r="G40757">
        <v>144.001</v>
      </c>
      <c r="H40757" t="s">
        <v>48707</v>
      </c>
    </row>
    <row r="40758" spans="1:8" x14ac:dyDescent="0.2">
      <c r="A40758">
        <v>40757</v>
      </c>
      <c r="B40758" t="s">
        <v>49360</v>
      </c>
      <c r="C40758" t="s">
        <v>49359</v>
      </c>
      <c r="D40758">
        <v>39</v>
      </c>
      <c r="E40758">
        <v>747346</v>
      </c>
      <c r="F40758" t="b">
        <v>0</v>
      </c>
      <c r="G40758">
        <v>130.923</v>
      </c>
      <c r="H40758" t="s">
        <v>48707</v>
      </c>
    </row>
    <row r="40759" spans="1:8" x14ac:dyDescent="0.2">
      <c r="A40759">
        <v>40758</v>
      </c>
      <c r="B40759" t="s">
        <v>49362</v>
      </c>
      <c r="C40759" t="s">
        <v>49361</v>
      </c>
      <c r="D40759">
        <v>39</v>
      </c>
      <c r="E40759">
        <v>202431</v>
      </c>
      <c r="F40759" t="b">
        <v>0</v>
      </c>
      <c r="G40759">
        <v>68.924000000000007</v>
      </c>
      <c r="H40759" t="s">
        <v>48707</v>
      </c>
    </row>
    <row r="40760" spans="1:8" x14ac:dyDescent="0.2">
      <c r="A40760">
        <v>40759</v>
      </c>
      <c r="B40760" t="s">
        <v>49364</v>
      </c>
      <c r="C40760" t="s">
        <v>49363</v>
      </c>
      <c r="D40760">
        <v>38</v>
      </c>
      <c r="E40760">
        <v>267960</v>
      </c>
      <c r="F40760" t="b">
        <v>0</v>
      </c>
      <c r="G40760">
        <v>131.96600000000001</v>
      </c>
      <c r="H40760" t="s">
        <v>48707</v>
      </c>
    </row>
    <row r="40761" spans="1:8" x14ac:dyDescent="0.2">
      <c r="A40761">
        <v>40760</v>
      </c>
      <c r="B40761" t="s">
        <v>49367</v>
      </c>
      <c r="C40761" t="s">
        <v>49366</v>
      </c>
      <c r="D40761">
        <v>38</v>
      </c>
      <c r="E40761">
        <v>252212</v>
      </c>
      <c r="F40761" t="b">
        <v>0</v>
      </c>
      <c r="G40761">
        <v>142.76599999999999</v>
      </c>
      <c r="H40761" t="s">
        <v>48707</v>
      </c>
    </row>
    <row r="40762" spans="1:8" x14ac:dyDescent="0.2">
      <c r="A40762">
        <v>40761</v>
      </c>
      <c r="B40762" t="s">
        <v>49368</v>
      </c>
      <c r="C40762" t="s">
        <v>48745</v>
      </c>
      <c r="D40762">
        <v>38</v>
      </c>
      <c r="E40762">
        <v>255373</v>
      </c>
      <c r="F40762" t="b">
        <v>0</v>
      </c>
      <c r="G40762">
        <v>108.06</v>
      </c>
      <c r="H40762" t="s">
        <v>48707</v>
      </c>
    </row>
    <row r="40763" spans="1:8" x14ac:dyDescent="0.2">
      <c r="A40763">
        <v>40762</v>
      </c>
      <c r="B40763" t="s">
        <v>49370</v>
      </c>
      <c r="C40763" t="s">
        <v>49369</v>
      </c>
      <c r="D40763">
        <v>38</v>
      </c>
      <c r="E40763">
        <v>314586</v>
      </c>
      <c r="F40763" t="b">
        <v>0</v>
      </c>
      <c r="G40763">
        <v>139.97499999999999</v>
      </c>
      <c r="H40763" t="s">
        <v>48707</v>
      </c>
    </row>
    <row r="40764" spans="1:8" x14ac:dyDescent="0.2">
      <c r="A40764">
        <v>40763</v>
      </c>
      <c r="B40764" t="s">
        <v>49373</v>
      </c>
      <c r="C40764" t="s">
        <v>49372</v>
      </c>
      <c r="D40764">
        <v>39</v>
      </c>
      <c r="E40764">
        <v>324893</v>
      </c>
      <c r="F40764" t="b">
        <v>0</v>
      </c>
      <c r="G40764">
        <v>73.043999999999997</v>
      </c>
      <c r="H40764" t="s">
        <v>48707</v>
      </c>
    </row>
    <row r="40765" spans="1:8" x14ac:dyDescent="0.2">
      <c r="A40765">
        <v>40764</v>
      </c>
      <c r="B40765" t="s">
        <v>49375</v>
      </c>
      <c r="C40765" t="s">
        <v>49374</v>
      </c>
      <c r="D40765">
        <v>39</v>
      </c>
      <c r="E40765">
        <v>350840</v>
      </c>
      <c r="F40765" t="b">
        <v>0</v>
      </c>
      <c r="G40765">
        <v>140.02500000000001</v>
      </c>
      <c r="H40765" t="s">
        <v>48707</v>
      </c>
    </row>
    <row r="40766" spans="1:8" x14ac:dyDescent="0.2">
      <c r="A40766">
        <v>40765</v>
      </c>
      <c r="B40766" t="s">
        <v>49377</v>
      </c>
      <c r="C40766" t="s">
        <v>49376</v>
      </c>
      <c r="D40766">
        <v>39</v>
      </c>
      <c r="E40766">
        <v>393717</v>
      </c>
      <c r="F40766" t="b">
        <v>0</v>
      </c>
      <c r="G40766">
        <v>155.08699999999999</v>
      </c>
      <c r="H40766" t="s">
        <v>48707</v>
      </c>
    </row>
    <row r="40767" spans="1:8" x14ac:dyDescent="0.2">
      <c r="A40767">
        <v>40766</v>
      </c>
      <c r="B40767" t="s">
        <v>49378</v>
      </c>
      <c r="C40767" t="s">
        <v>49057</v>
      </c>
      <c r="D40767">
        <v>40</v>
      </c>
      <c r="E40767">
        <v>288226</v>
      </c>
      <c r="F40767" t="b">
        <v>0</v>
      </c>
      <c r="G40767">
        <v>70.822999999999993</v>
      </c>
      <c r="H40767" t="s">
        <v>48707</v>
      </c>
    </row>
    <row r="40768" spans="1:8" x14ac:dyDescent="0.2">
      <c r="A40768">
        <v>40767</v>
      </c>
      <c r="B40768" t="s">
        <v>49380</v>
      </c>
      <c r="C40768" t="s">
        <v>49379</v>
      </c>
      <c r="D40768">
        <v>39</v>
      </c>
      <c r="E40768">
        <v>323906</v>
      </c>
      <c r="F40768" t="b">
        <v>0</v>
      </c>
      <c r="G40768">
        <v>149.31399999999999</v>
      </c>
      <c r="H40768" t="s">
        <v>48707</v>
      </c>
    </row>
    <row r="40769" spans="1:8" x14ac:dyDescent="0.2">
      <c r="A40769">
        <v>40768</v>
      </c>
      <c r="B40769" t="s">
        <v>49381</v>
      </c>
      <c r="C40769" t="s">
        <v>48996</v>
      </c>
      <c r="D40769">
        <v>38</v>
      </c>
      <c r="E40769">
        <v>240426</v>
      </c>
      <c r="F40769" t="b">
        <v>0</v>
      </c>
      <c r="G40769">
        <v>102.004</v>
      </c>
      <c r="H40769" t="s">
        <v>48707</v>
      </c>
    </row>
    <row r="40770" spans="1:8" x14ac:dyDescent="0.2">
      <c r="A40770">
        <v>40769</v>
      </c>
      <c r="B40770" t="s">
        <v>49383</v>
      </c>
      <c r="C40770" t="s">
        <v>49382</v>
      </c>
      <c r="D40770">
        <v>39</v>
      </c>
      <c r="E40770">
        <v>315960</v>
      </c>
      <c r="F40770" t="b">
        <v>0</v>
      </c>
      <c r="G40770">
        <v>140.029</v>
      </c>
      <c r="H40770" t="s">
        <v>48707</v>
      </c>
    </row>
    <row r="40771" spans="1:8" x14ac:dyDescent="0.2">
      <c r="A40771">
        <v>40770</v>
      </c>
      <c r="B40771" t="s">
        <v>48891</v>
      </c>
      <c r="C40771" t="s">
        <v>14016</v>
      </c>
      <c r="D40771">
        <v>39</v>
      </c>
      <c r="E40771">
        <v>445035</v>
      </c>
      <c r="F40771" t="b">
        <v>0</v>
      </c>
      <c r="G40771">
        <v>138.386</v>
      </c>
      <c r="H40771" t="s">
        <v>48707</v>
      </c>
    </row>
    <row r="40772" spans="1:8" x14ac:dyDescent="0.2">
      <c r="A40772">
        <v>40771</v>
      </c>
      <c r="B40772" t="s">
        <v>49385</v>
      </c>
      <c r="C40772" t="s">
        <v>49384</v>
      </c>
      <c r="D40772">
        <v>38</v>
      </c>
      <c r="E40772">
        <v>278913</v>
      </c>
      <c r="F40772" t="b">
        <v>0</v>
      </c>
      <c r="G40772">
        <v>128.02000000000001</v>
      </c>
      <c r="H40772" t="s">
        <v>48707</v>
      </c>
    </row>
    <row r="40773" spans="1:8" x14ac:dyDescent="0.2">
      <c r="A40773">
        <v>40772</v>
      </c>
      <c r="B40773" t="s">
        <v>49386</v>
      </c>
      <c r="C40773" t="s">
        <v>49386</v>
      </c>
      <c r="D40773">
        <v>39</v>
      </c>
      <c r="E40773">
        <v>279705</v>
      </c>
      <c r="F40773" t="b">
        <v>0</v>
      </c>
      <c r="G40773">
        <v>120.024</v>
      </c>
      <c r="H40773" t="s">
        <v>48707</v>
      </c>
    </row>
    <row r="40774" spans="1:8" x14ac:dyDescent="0.2">
      <c r="A40774">
        <v>40773</v>
      </c>
      <c r="B40774" t="s">
        <v>49159</v>
      </c>
      <c r="C40774" t="s">
        <v>49387</v>
      </c>
      <c r="D40774">
        <v>38</v>
      </c>
      <c r="E40774">
        <v>220933</v>
      </c>
      <c r="F40774" t="b">
        <v>0</v>
      </c>
      <c r="G40774">
        <v>180.19</v>
      </c>
      <c r="H40774" t="s">
        <v>48707</v>
      </c>
    </row>
    <row r="40775" spans="1:8" x14ac:dyDescent="0.2">
      <c r="A40775">
        <v>40774</v>
      </c>
      <c r="B40775" t="s">
        <v>49388</v>
      </c>
      <c r="C40775" t="s">
        <v>49388</v>
      </c>
      <c r="D40775">
        <v>39</v>
      </c>
      <c r="E40775">
        <v>299677</v>
      </c>
      <c r="F40775" t="b">
        <v>0</v>
      </c>
      <c r="G40775">
        <v>156.04599999999999</v>
      </c>
      <c r="H40775" t="s">
        <v>48707</v>
      </c>
    </row>
    <row r="40776" spans="1:8" x14ac:dyDescent="0.2">
      <c r="A40776">
        <v>40775</v>
      </c>
      <c r="B40776" t="s">
        <v>49389</v>
      </c>
      <c r="C40776" t="s">
        <v>48837</v>
      </c>
      <c r="D40776">
        <v>39</v>
      </c>
      <c r="E40776">
        <v>301666</v>
      </c>
      <c r="F40776" t="b">
        <v>0</v>
      </c>
      <c r="G40776">
        <v>141.84800000000001</v>
      </c>
      <c r="H40776" t="s">
        <v>48707</v>
      </c>
    </row>
    <row r="40777" spans="1:8" x14ac:dyDescent="0.2">
      <c r="A40777">
        <v>40776</v>
      </c>
      <c r="B40777" t="s">
        <v>49391</v>
      </c>
      <c r="C40777" t="s">
        <v>49390</v>
      </c>
      <c r="D40777">
        <v>38</v>
      </c>
      <c r="E40777">
        <v>418237</v>
      </c>
      <c r="F40777" t="b">
        <v>0</v>
      </c>
      <c r="G40777">
        <v>141.80600000000001</v>
      </c>
      <c r="H40777" t="s">
        <v>48707</v>
      </c>
    </row>
    <row r="40778" spans="1:8" x14ac:dyDescent="0.2">
      <c r="A40778">
        <v>40777</v>
      </c>
      <c r="B40778" t="s">
        <v>49392</v>
      </c>
      <c r="C40778" t="s">
        <v>49392</v>
      </c>
      <c r="D40778">
        <v>39</v>
      </c>
      <c r="E40778">
        <v>382748</v>
      </c>
      <c r="F40778" t="b">
        <v>0</v>
      </c>
      <c r="G40778">
        <v>137.59399999999999</v>
      </c>
      <c r="H40778" t="s">
        <v>48707</v>
      </c>
    </row>
    <row r="40779" spans="1:8" x14ac:dyDescent="0.2">
      <c r="A40779">
        <v>40778</v>
      </c>
      <c r="B40779" t="s">
        <v>49393</v>
      </c>
      <c r="C40779" t="s">
        <v>49150</v>
      </c>
      <c r="D40779">
        <v>38</v>
      </c>
      <c r="E40779">
        <v>639546</v>
      </c>
      <c r="F40779" t="b">
        <v>0</v>
      </c>
      <c r="G40779">
        <v>137.75</v>
      </c>
      <c r="H40779" t="s">
        <v>48707</v>
      </c>
    </row>
    <row r="40780" spans="1:8" x14ac:dyDescent="0.2">
      <c r="A40780">
        <v>40779</v>
      </c>
      <c r="B40780" t="s">
        <v>49394</v>
      </c>
      <c r="C40780" t="s">
        <v>49068</v>
      </c>
      <c r="D40780">
        <v>39</v>
      </c>
      <c r="E40780">
        <v>222533</v>
      </c>
      <c r="F40780" t="b">
        <v>0</v>
      </c>
      <c r="G40780">
        <v>107.383</v>
      </c>
      <c r="H40780" t="s">
        <v>48707</v>
      </c>
    </row>
    <row r="40781" spans="1:8" x14ac:dyDescent="0.2">
      <c r="A40781">
        <v>40780</v>
      </c>
      <c r="B40781" t="s">
        <v>49395</v>
      </c>
      <c r="C40781" t="s">
        <v>13672</v>
      </c>
      <c r="D40781">
        <v>39</v>
      </c>
      <c r="E40781">
        <v>279026</v>
      </c>
      <c r="F40781" t="b">
        <v>0</v>
      </c>
      <c r="G40781">
        <v>143.60900000000001</v>
      </c>
      <c r="H40781" t="s">
        <v>48707</v>
      </c>
    </row>
    <row r="40782" spans="1:8" x14ac:dyDescent="0.2">
      <c r="A40782">
        <v>40781</v>
      </c>
      <c r="B40782" t="s">
        <v>49396</v>
      </c>
      <c r="C40782" t="s">
        <v>49396</v>
      </c>
      <c r="D40782">
        <v>39</v>
      </c>
      <c r="E40782">
        <v>260024</v>
      </c>
      <c r="F40782" t="b">
        <v>0</v>
      </c>
      <c r="G40782">
        <v>135.97999999999999</v>
      </c>
      <c r="H40782" t="s">
        <v>48707</v>
      </c>
    </row>
    <row r="40783" spans="1:8" x14ac:dyDescent="0.2">
      <c r="A40783">
        <v>40782</v>
      </c>
      <c r="B40783" t="s">
        <v>49397</v>
      </c>
      <c r="C40783" t="s">
        <v>49177</v>
      </c>
      <c r="D40783">
        <v>39</v>
      </c>
      <c r="E40783">
        <v>238468</v>
      </c>
      <c r="F40783" t="b">
        <v>0</v>
      </c>
      <c r="G40783">
        <v>72.569000000000003</v>
      </c>
      <c r="H40783" t="s">
        <v>48707</v>
      </c>
    </row>
    <row r="40784" spans="1:8" x14ac:dyDescent="0.2">
      <c r="A40784">
        <v>40783</v>
      </c>
      <c r="B40784" t="s">
        <v>49399</v>
      </c>
      <c r="C40784" t="s">
        <v>49398</v>
      </c>
      <c r="D40784">
        <v>39</v>
      </c>
      <c r="E40784">
        <v>389142</v>
      </c>
      <c r="F40784" t="b">
        <v>0</v>
      </c>
      <c r="G40784">
        <v>139.91399999999999</v>
      </c>
      <c r="H40784" t="s">
        <v>48707</v>
      </c>
    </row>
    <row r="40785" spans="1:8" x14ac:dyDescent="0.2">
      <c r="A40785">
        <v>40784</v>
      </c>
      <c r="B40785" t="s">
        <v>49400</v>
      </c>
      <c r="C40785" t="s">
        <v>49400</v>
      </c>
      <c r="D40785">
        <v>39</v>
      </c>
      <c r="E40785">
        <v>279000</v>
      </c>
      <c r="F40785" t="b">
        <v>0</v>
      </c>
      <c r="G40785">
        <v>62.988999999999997</v>
      </c>
      <c r="H40785" t="s">
        <v>48707</v>
      </c>
    </row>
    <row r="40786" spans="1:8" x14ac:dyDescent="0.2">
      <c r="A40786">
        <v>40785</v>
      </c>
      <c r="B40786" t="s">
        <v>48937</v>
      </c>
      <c r="C40786" t="s">
        <v>49401</v>
      </c>
      <c r="D40786">
        <v>38</v>
      </c>
      <c r="E40786">
        <v>315090</v>
      </c>
      <c r="F40786" t="b">
        <v>0</v>
      </c>
      <c r="G40786">
        <v>79.814999999999998</v>
      </c>
      <c r="H40786" t="s">
        <v>48707</v>
      </c>
    </row>
    <row r="40787" spans="1:8" x14ac:dyDescent="0.2">
      <c r="A40787">
        <v>40786</v>
      </c>
      <c r="B40787" t="s">
        <v>49403</v>
      </c>
      <c r="C40787" t="s">
        <v>49402</v>
      </c>
      <c r="D40787">
        <v>39</v>
      </c>
      <c r="E40787">
        <v>248120</v>
      </c>
      <c r="F40787" t="b">
        <v>0</v>
      </c>
      <c r="G40787">
        <v>107.97199999999999</v>
      </c>
      <c r="H40787" t="s">
        <v>48707</v>
      </c>
    </row>
    <row r="40788" spans="1:8" x14ac:dyDescent="0.2">
      <c r="A40788">
        <v>40787</v>
      </c>
      <c r="B40788" t="s">
        <v>48827</v>
      </c>
      <c r="C40788" t="s">
        <v>48827</v>
      </c>
      <c r="D40788">
        <v>38</v>
      </c>
      <c r="E40788">
        <v>254212</v>
      </c>
      <c r="F40788" t="b">
        <v>0</v>
      </c>
      <c r="G40788">
        <v>158.99299999999999</v>
      </c>
      <c r="H40788" t="s">
        <v>48707</v>
      </c>
    </row>
    <row r="40789" spans="1:8" x14ac:dyDescent="0.2">
      <c r="A40789">
        <v>40788</v>
      </c>
      <c r="B40789" t="s">
        <v>49404</v>
      </c>
      <c r="C40789" t="s">
        <v>13097</v>
      </c>
      <c r="D40789">
        <v>39</v>
      </c>
      <c r="E40789">
        <v>352432</v>
      </c>
      <c r="F40789" t="b">
        <v>0</v>
      </c>
      <c r="G40789">
        <v>199.91</v>
      </c>
      <c r="H40789" t="s">
        <v>48707</v>
      </c>
    </row>
    <row r="40790" spans="1:8" x14ac:dyDescent="0.2">
      <c r="A40790">
        <v>40789</v>
      </c>
      <c r="B40790" t="s">
        <v>49406</v>
      </c>
      <c r="C40790" t="s">
        <v>49405</v>
      </c>
      <c r="D40790">
        <v>38</v>
      </c>
      <c r="E40790">
        <v>363466</v>
      </c>
      <c r="F40790" t="b">
        <v>0</v>
      </c>
      <c r="G40790">
        <v>127.33799999999999</v>
      </c>
      <c r="H40790" t="s">
        <v>48707</v>
      </c>
    </row>
    <row r="40791" spans="1:8" x14ac:dyDescent="0.2">
      <c r="A40791">
        <v>40790</v>
      </c>
      <c r="B40791" t="s">
        <v>49407</v>
      </c>
      <c r="C40791" t="s">
        <v>13825</v>
      </c>
      <c r="D40791">
        <v>39</v>
      </c>
      <c r="E40791">
        <v>411800</v>
      </c>
      <c r="F40791" t="b">
        <v>0</v>
      </c>
      <c r="G40791">
        <v>75.025000000000006</v>
      </c>
      <c r="H40791" t="s">
        <v>48707</v>
      </c>
    </row>
    <row r="40792" spans="1:8" x14ac:dyDescent="0.2">
      <c r="A40792">
        <v>40791</v>
      </c>
      <c r="B40792" t="s">
        <v>49409</v>
      </c>
      <c r="C40792" t="s">
        <v>49408</v>
      </c>
      <c r="D40792">
        <v>39</v>
      </c>
      <c r="E40792">
        <v>379293</v>
      </c>
      <c r="F40792" t="b">
        <v>0</v>
      </c>
      <c r="G40792">
        <v>131.58099999999999</v>
      </c>
      <c r="H40792" t="s">
        <v>48707</v>
      </c>
    </row>
    <row r="40793" spans="1:8" x14ac:dyDescent="0.2">
      <c r="A40793">
        <v>40792</v>
      </c>
      <c r="B40793" t="s">
        <v>13107</v>
      </c>
      <c r="C40793" t="s">
        <v>49410</v>
      </c>
      <c r="D40793">
        <v>39</v>
      </c>
      <c r="E40793">
        <v>294568</v>
      </c>
      <c r="F40793" t="b">
        <v>0</v>
      </c>
      <c r="G40793">
        <v>125.913</v>
      </c>
      <c r="H40793" t="s">
        <v>48707</v>
      </c>
    </row>
    <row r="40794" spans="1:8" x14ac:dyDescent="0.2">
      <c r="A40794">
        <v>40793</v>
      </c>
      <c r="B40794" t="s">
        <v>49411</v>
      </c>
      <c r="C40794" t="s">
        <v>12867</v>
      </c>
      <c r="D40794">
        <v>38</v>
      </c>
      <c r="E40794">
        <v>256197</v>
      </c>
      <c r="F40794" t="b">
        <v>0</v>
      </c>
      <c r="G40794">
        <v>100.01300000000001</v>
      </c>
      <c r="H40794" t="s">
        <v>48707</v>
      </c>
    </row>
    <row r="40795" spans="1:8" x14ac:dyDescent="0.2">
      <c r="A40795">
        <v>40794</v>
      </c>
      <c r="B40795" t="s">
        <v>49413</v>
      </c>
      <c r="C40795" t="s">
        <v>49412</v>
      </c>
      <c r="D40795">
        <v>39</v>
      </c>
      <c r="E40795">
        <v>328866</v>
      </c>
      <c r="F40795" t="b">
        <v>0</v>
      </c>
      <c r="G40795">
        <v>115.952</v>
      </c>
      <c r="H40795" t="s">
        <v>48707</v>
      </c>
    </row>
    <row r="40796" spans="1:8" x14ac:dyDescent="0.2">
      <c r="A40796">
        <v>40795</v>
      </c>
      <c r="B40796" t="s">
        <v>49064</v>
      </c>
      <c r="C40796" t="s">
        <v>49064</v>
      </c>
      <c r="D40796">
        <v>39</v>
      </c>
      <c r="E40796">
        <v>186566</v>
      </c>
      <c r="F40796" t="b">
        <v>0</v>
      </c>
      <c r="G40796">
        <v>87.406999999999996</v>
      </c>
      <c r="H40796" t="s">
        <v>48707</v>
      </c>
    </row>
    <row r="40797" spans="1:8" x14ac:dyDescent="0.2">
      <c r="A40797">
        <v>40796</v>
      </c>
      <c r="B40797" t="s">
        <v>49415</v>
      </c>
      <c r="C40797" t="s">
        <v>48971</v>
      </c>
      <c r="D40797">
        <v>39</v>
      </c>
      <c r="E40797">
        <v>349480</v>
      </c>
      <c r="F40797" t="b">
        <v>0</v>
      </c>
      <c r="G40797">
        <v>139.89699999999999</v>
      </c>
      <c r="H40797" t="s">
        <v>48707</v>
      </c>
    </row>
    <row r="40798" spans="1:8" x14ac:dyDescent="0.2">
      <c r="A40798">
        <v>40797</v>
      </c>
      <c r="B40798" t="s">
        <v>44134</v>
      </c>
      <c r="C40798" t="s">
        <v>44062</v>
      </c>
      <c r="D40798">
        <v>38</v>
      </c>
      <c r="E40798">
        <v>257927</v>
      </c>
      <c r="F40798" t="b">
        <v>0</v>
      </c>
      <c r="G40798">
        <v>175.596</v>
      </c>
      <c r="H40798" t="s">
        <v>48707</v>
      </c>
    </row>
    <row r="40799" spans="1:8" x14ac:dyDescent="0.2">
      <c r="A40799">
        <v>40798</v>
      </c>
      <c r="B40799" t="s">
        <v>49416</v>
      </c>
      <c r="C40799" t="s">
        <v>49416</v>
      </c>
      <c r="D40799">
        <v>39</v>
      </c>
      <c r="E40799">
        <v>223200</v>
      </c>
      <c r="F40799" t="b">
        <v>0</v>
      </c>
      <c r="G40799">
        <v>110.021</v>
      </c>
      <c r="H40799" t="s">
        <v>48707</v>
      </c>
    </row>
    <row r="40800" spans="1:8" x14ac:dyDescent="0.2">
      <c r="A40800">
        <v>40799</v>
      </c>
      <c r="B40800" t="s">
        <v>49417</v>
      </c>
      <c r="C40800" t="s">
        <v>37248</v>
      </c>
      <c r="D40800">
        <v>38</v>
      </c>
      <c r="E40800">
        <v>250253</v>
      </c>
      <c r="F40800" t="b">
        <v>0</v>
      </c>
      <c r="G40800">
        <v>141.447</v>
      </c>
      <c r="H40800" t="s">
        <v>48707</v>
      </c>
    </row>
    <row r="40801" spans="1:8" x14ac:dyDescent="0.2">
      <c r="A40801">
        <v>40800</v>
      </c>
      <c r="B40801" t="s">
        <v>48906</v>
      </c>
      <c r="C40801" t="s">
        <v>13903</v>
      </c>
      <c r="D40801">
        <v>39</v>
      </c>
      <c r="E40801">
        <v>237882</v>
      </c>
      <c r="F40801" t="b">
        <v>0</v>
      </c>
      <c r="G40801">
        <v>84.997</v>
      </c>
      <c r="H40801" t="s">
        <v>48707</v>
      </c>
    </row>
    <row r="40802" spans="1:8" x14ac:dyDescent="0.2">
      <c r="A40802">
        <v>40801</v>
      </c>
      <c r="B40802" t="s">
        <v>49418</v>
      </c>
      <c r="C40802" t="s">
        <v>49418</v>
      </c>
      <c r="D40802">
        <v>39</v>
      </c>
      <c r="E40802">
        <v>270976</v>
      </c>
      <c r="F40802" t="b">
        <v>0</v>
      </c>
      <c r="G40802">
        <v>121.203</v>
      </c>
      <c r="H40802" t="s">
        <v>48707</v>
      </c>
    </row>
    <row r="40803" spans="1:8" x14ac:dyDescent="0.2">
      <c r="A40803">
        <v>40802</v>
      </c>
      <c r="B40803" t="s">
        <v>13685</v>
      </c>
      <c r="C40803" t="s">
        <v>13685</v>
      </c>
      <c r="D40803">
        <v>37</v>
      </c>
      <c r="E40803">
        <v>477102</v>
      </c>
      <c r="F40803" t="b">
        <v>0</v>
      </c>
      <c r="G40803">
        <v>83.040999999999997</v>
      </c>
      <c r="H40803" t="s">
        <v>48707</v>
      </c>
    </row>
    <row r="40804" spans="1:8" x14ac:dyDescent="0.2">
      <c r="A40804">
        <v>40803</v>
      </c>
      <c r="B40804" t="s">
        <v>49421</v>
      </c>
      <c r="C40804" t="s">
        <v>49420</v>
      </c>
      <c r="D40804">
        <v>38</v>
      </c>
      <c r="E40804">
        <v>259274</v>
      </c>
      <c r="F40804" t="b">
        <v>0</v>
      </c>
      <c r="G40804">
        <v>126.02200000000001</v>
      </c>
      <c r="H40804" t="s">
        <v>48707</v>
      </c>
    </row>
    <row r="40805" spans="1:8" x14ac:dyDescent="0.2">
      <c r="A40805">
        <v>40804</v>
      </c>
      <c r="B40805" t="s">
        <v>49423</v>
      </c>
      <c r="C40805" t="s">
        <v>49423</v>
      </c>
      <c r="D40805">
        <v>38</v>
      </c>
      <c r="E40805">
        <v>283226</v>
      </c>
      <c r="F40805" t="b">
        <v>0</v>
      </c>
      <c r="G40805">
        <v>75.561000000000007</v>
      </c>
      <c r="H40805" t="s">
        <v>48707</v>
      </c>
    </row>
    <row r="40806" spans="1:8" x14ac:dyDescent="0.2">
      <c r="A40806">
        <v>40805</v>
      </c>
      <c r="B40806" t="s">
        <v>49424</v>
      </c>
      <c r="C40806" t="s">
        <v>13490</v>
      </c>
      <c r="D40806">
        <v>39</v>
      </c>
      <c r="E40806">
        <v>301580</v>
      </c>
      <c r="F40806" t="b">
        <v>0</v>
      </c>
      <c r="G40806">
        <v>75.981999999999999</v>
      </c>
      <c r="H40806" t="s">
        <v>48707</v>
      </c>
    </row>
    <row r="40807" spans="1:8" x14ac:dyDescent="0.2">
      <c r="A40807">
        <v>40806</v>
      </c>
      <c r="B40807" t="s">
        <v>49425</v>
      </c>
      <c r="C40807" t="s">
        <v>49425</v>
      </c>
      <c r="D40807">
        <v>39</v>
      </c>
      <c r="E40807">
        <v>354966</v>
      </c>
      <c r="F40807" t="b">
        <v>0</v>
      </c>
      <c r="G40807">
        <v>107.828</v>
      </c>
      <c r="H40807" t="s">
        <v>48707</v>
      </c>
    </row>
    <row r="40808" spans="1:8" x14ac:dyDescent="0.2">
      <c r="A40808">
        <v>40807</v>
      </c>
      <c r="B40808" t="s">
        <v>49426</v>
      </c>
      <c r="C40808" t="s">
        <v>13401</v>
      </c>
      <c r="D40808">
        <v>39</v>
      </c>
      <c r="E40808">
        <v>332838</v>
      </c>
      <c r="F40808" t="b">
        <v>0</v>
      </c>
      <c r="G40808">
        <v>142.57300000000001</v>
      </c>
      <c r="H40808" t="s">
        <v>48707</v>
      </c>
    </row>
    <row r="40809" spans="1:8" x14ac:dyDescent="0.2">
      <c r="A40809">
        <v>40808</v>
      </c>
      <c r="B40809" t="s">
        <v>49427</v>
      </c>
      <c r="C40809" t="s">
        <v>12454</v>
      </c>
      <c r="D40809">
        <v>39</v>
      </c>
      <c r="E40809">
        <v>317333</v>
      </c>
      <c r="F40809" t="b">
        <v>0</v>
      </c>
      <c r="G40809">
        <v>143.89400000000001</v>
      </c>
      <c r="H40809" t="s">
        <v>48707</v>
      </c>
    </row>
    <row r="40810" spans="1:8" x14ac:dyDescent="0.2">
      <c r="A40810">
        <v>40809</v>
      </c>
      <c r="B40810" t="s">
        <v>49429</v>
      </c>
      <c r="C40810" t="s">
        <v>49428</v>
      </c>
      <c r="D40810">
        <v>39</v>
      </c>
      <c r="E40810">
        <v>274366</v>
      </c>
      <c r="F40810" t="b">
        <v>0</v>
      </c>
      <c r="G40810">
        <v>79.957999999999998</v>
      </c>
      <c r="H40810" t="s">
        <v>48707</v>
      </c>
    </row>
    <row r="40811" spans="1:8" x14ac:dyDescent="0.2">
      <c r="A40811">
        <v>40810</v>
      </c>
      <c r="B40811" t="s">
        <v>49430</v>
      </c>
      <c r="C40811" t="s">
        <v>49430</v>
      </c>
      <c r="D40811">
        <v>39</v>
      </c>
      <c r="E40811">
        <v>392950</v>
      </c>
      <c r="F40811" t="b">
        <v>0</v>
      </c>
      <c r="G40811">
        <v>123.36499999999999</v>
      </c>
      <c r="H40811" t="s">
        <v>48707</v>
      </c>
    </row>
    <row r="40812" spans="1:8" x14ac:dyDescent="0.2">
      <c r="A40812">
        <v>40811</v>
      </c>
      <c r="B40812" t="s">
        <v>49431</v>
      </c>
      <c r="C40812" t="s">
        <v>48996</v>
      </c>
      <c r="D40812">
        <v>38</v>
      </c>
      <c r="E40812">
        <v>313346</v>
      </c>
      <c r="F40812" t="b">
        <v>0</v>
      </c>
      <c r="G40812">
        <v>160.001</v>
      </c>
      <c r="H40812" t="s">
        <v>48707</v>
      </c>
    </row>
    <row r="40813" spans="1:8" x14ac:dyDescent="0.2">
      <c r="A40813">
        <v>40812</v>
      </c>
      <c r="B40813" t="s">
        <v>48983</v>
      </c>
      <c r="C40813" t="s">
        <v>48976</v>
      </c>
      <c r="D40813">
        <v>39</v>
      </c>
      <c r="E40813">
        <v>225186</v>
      </c>
      <c r="F40813" t="b">
        <v>0</v>
      </c>
      <c r="G40813">
        <v>115.045</v>
      </c>
      <c r="H40813" t="s">
        <v>48707</v>
      </c>
    </row>
    <row r="40814" spans="1:8" x14ac:dyDescent="0.2">
      <c r="A40814">
        <v>40813</v>
      </c>
      <c r="B40814" t="s">
        <v>49433</v>
      </c>
      <c r="C40814" t="s">
        <v>49432</v>
      </c>
      <c r="D40814">
        <v>39</v>
      </c>
      <c r="E40814">
        <v>275590</v>
      </c>
      <c r="F40814" t="b">
        <v>0</v>
      </c>
      <c r="G40814">
        <v>129.90100000000001</v>
      </c>
      <c r="H40814" t="s">
        <v>48707</v>
      </c>
    </row>
    <row r="40815" spans="1:8" x14ac:dyDescent="0.2">
      <c r="A40815">
        <v>40814</v>
      </c>
      <c r="B40815" t="s">
        <v>49435</v>
      </c>
      <c r="C40815" t="s">
        <v>49434</v>
      </c>
      <c r="D40815">
        <v>39</v>
      </c>
      <c r="E40815">
        <v>295373</v>
      </c>
      <c r="F40815" t="b">
        <v>0</v>
      </c>
      <c r="G40815">
        <v>109.02800000000001</v>
      </c>
      <c r="H40815" t="s">
        <v>48707</v>
      </c>
    </row>
    <row r="40816" spans="1:8" x14ac:dyDescent="0.2">
      <c r="A40816">
        <v>40815</v>
      </c>
      <c r="B40816" t="s">
        <v>49436</v>
      </c>
      <c r="C40816" t="s">
        <v>49436</v>
      </c>
      <c r="D40816">
        <v>39</v>
      </c>
      <c r="E40816">
        <v>356176</v>
      </c>
      <c r="F40816" t="b">
        <v>0</v>
      </c>
      <c r="G40816">
        <v>139.94800000000001</v>
      </c>
      <c r="H40816" t="s">
        <v>48707</v>
      </c>
    </row>
    <row r="40817" spans="1:8" x14ac:dyDescent="0.2">
      <c r="A40817">
        <v>40816</v>
      </c>
      <c r="B40817" t="s">
        <v>48764</v>
      </c>
      <c r="C40817" t="s">
        <v>49437</v>
      </c>
      <c r="D40817">
        <v>38</v>
      </c>
      <c r="E40817">
        <v>296565</v>
      </c>
      <c r="F40817" t="b">
        <v>0</v>
      </c>
      <c r="G40817">
        <v>145.94900000000001</v>
      </c>
      <c r="H40817" t="s">
        <v>48707</v>
      </c>
    </row>
    <row r="40818" spans="1:8" x14ac:dyDescent="0.2">
      <c r="A40818">
        <v>40817</v>
      </c>
      <c r="B40818" t="s">
        <v>49438</v>
      </c>
      <c r="C40818" t="s">
        <v>12648</v>
      </c>
      <c r="D40818">
        <v>39</v>
      </c>
      <c r="E40818">
        <v>215920</v>
      </c>
      <c r="F40818" t="b">
        <v>0</v>
      </c>
      <c r="G40818">
        <v>127.599</v>
      </c>
      <c r="H40818" t="s">
        <v>48707</v>
      </c>
    </row>
    <row r="40819" spans="1:8" x14ac:dyDescent="0.2">
      <c r="A40819">
        <v>40818</v>
      </c>
      <c r="B40819" t="s">
        <v>49439</v>
      </c>
      <c r="C40819" t="s">
        <v>49218</v>
      </c>
      <c r="D40819">
        <v>38</v>
      </c>
      <c r="E40819">
        <v>329666</v>
      </c>
      <c r="F40819" t="b">
        <v>0</v>
      </c>
      <c r="G40819">
        <v>169.54400000000001</v>
      </c>
      <c r="H40819" t="s">
        <v>48707</v>
      </c>
    </row>
    <row r="40820" spans="1:8" x14ac:dyDescent="0.2">
      <c r="A40820">
        <v>40819</v>
      </c>
      <c r="B40820" t="s">
        <v>49440</v>
      </c>
      <c r="C40820" t="s">
        <v>48745</v>
      </c>
      <c r="D40820">
        <v>38</v>
      </c>
      <c r="E40820">
        <v>237306</v>
      </c>
      <c r="F40820" t="b">
        <v>0</v>
      </c>
      <c r="G40820">
        <v>146.035</v>
      </c>
      <c r="H40820" t="s">
        <v>48707</v>
      </c>
    </row>
    <row r="40821" spans="1:8" x14ac:dyDescent="0.2">
      <c r="A40821">
        <v>40820</v>
      </c>
      <c r="B40821" t="s">
        <v>49443</v>
      </c>
      <c r="C40821" t="s">
        <v>49442</v>
      </c>
      <c r="D40821">
        <v>40</v>
      </c>
      <c r="E40821">
        <v>107520</v>
      </c>
      <c r="F40821" t="b">
        <v>0</v>
      </c>
      <c r="G40821">
        <v>122.828</v>
      </c>
      <c r="H40821" t="s">
        <v>48707</v>
      </c>
    </row>
    <row r="40822" spans="1:8" x14ac:dyDescent="0.2">
      <c r="A40822">
        <v>40821</v>
      </c>
      <c r="B40822" t="s">
        <v>49444</v>
      </c>
      <c r="C40822" t="s">
        <v>49444</v>
      </c>
      <c r="D40822">
        <v>39</v>
      </c>
      <c r="E40822">
        <v>228631</v>
      </c>
      <c r="F40822" t="b">
        <v>0</v>
      </c>
      <c r="G40822">
        <v>147.55199999999999</v>
      </c>
      <c r="H40822" t="s">
        <v>48707</v>
      </c>
    </row>
    <row r="40823" spans="1:8" x14ac:dyDescent="0.2">
      <c r="A40823">
        <v>40822</v>
      </c>
      <c r="B40823" t="s">
        <v>49445</v>
      </c>
      <c r="C40823" t="s">
        <v>49445</v>
      </c>
      <c r="D40823">
        <v>39</v>
      </c>
      <c r="E40823">
        <v>298283</v>
      </c>
      <c r="F40823" t="b">
        <v>0</v>
      </c>
      <c r="G40823">
        <v>144.05600000000001</v>
      </c>
      <c r="H40823" t="s">
        <v>48707</v>
      </c>
    </row>
    <row r="40824" spans="1:8" x14ac:dyDescent="0.2">
      <c r="A40824">
        <v>40823</v>
      </c>
      <c r="B40824" t="s">
        <v>43199</v>
      </c>
      <c r="C40824" t="s">
        <v>49446</v>
      </c>
      <c r="D40824">
        <v>39</v>
      </c>
      <c r="E40824">
        <v>295160</v>
      </c>
      <c r="F40824" t="b">
        <v>0</v>
      </c>
      <c r="G40824">
        <v>103.96</v>
      </c>
      <c r="H40824" t="s">
        <v>48707</v>
      </c>
    </row>
    <row r="40825" spans="1:8" x14ac:dyDescent="0.2">
      <c r="A40825">
        <v>40824</v>
      </c>
      <c r="B40825" t="s">
        <v>49448</v>
      </c>
      <c r="C40825" t="s">
        <v>49447</v>
      </c>
      <c r="D40825">
        <v>39</v>
      </c>
      <c r="E40825">
        <v>341532</v>
      </c>
      <c r="F40825" t="b">
        <v>0</v>
      </c>
      <c r="G40825">
        <v>139.77600000000001</v>
      </c>
      <c r="H40825" t="s">
        <v>48707</v>
      </c>
    </row>
    <row r="40826" spans="1:8" x14ac:dyDescent="0.2">
      <c r="A40826">
        <v>40825</v>
      </c>
      <c r="B40826" t="s">
        <v>49450</v>
      </c>
      <c r="C40826" t="s">
        <v>12697</v>
      </c>
      <c r="D40826">
        <v>38</v>
      </c>
      <c r="E40826">
        <v>226720</v>
      </c>
      <c r="F40826" t="b">
        <v>0</v>
      </c>
      <c r="G40826">
        <v>104.834</v>
      </c>
      <c r="H40826" t="s">
        <v>48707</v>
      </c>
    </row>
    <row r="40827" spans="1:8" x14ac:dyDescent="0.2">
      <c r="A40827">
        <v>40826</v>
      </c>
      <c r="B40827" t="s">
        <v>49451</v>
      </c>
      <c r="C40827" t="s">
        <v>13361</v>
      </c>
      <c r="D40827">
        <v>39</v>
      </c>
      <c r="E40827">
        <v>371333</v>
      </c>
      <c r="F40827" t="b">
        <v>0</v>
      </c>
      <c r="G40827">
        <v>152.01900000000001</v>
      </c>
      <c r="H40827" t="s">
        <v>48707</v>
      </c>
    </row>
    <row r="40828" spans="1:8" x14ac:dyDescent="0.2">
      <c r="A40828">
        <v>40827</v>
      </c>
      <c r="B40828" t="s">
        <v>49452</v>
      </c>
      <c r="C40828" t="s">
        <v>49452</v>
      </c>
      <c r="D40828">
        <v>39</v>
      </c>
      <c r="E40828">
        <v>209000</v>
      </c>
      <c r="F40828" t="b">
        <v>0</v>
      </c>
      <c r="G40828">
        <v>116.102</v>
      </c>
      <c r="H40828" t="s">
        <v>48707</v>
      </c>
    </row>
    <row r="40829" spans="1:8" x14ac:dyDescent="0.2">
      <c r="A40829">
        <v>40828</v>
      </c>
      <c r="B40829" t="s">
        <v>49454</v>
      </c>
      <c r="C40829" t="s">
        <v>49453</v>
      </c>
      <c r="D40829">
        <v>39</v>
      </c>
      <c r="E40829">
        <v>320200</v>
      </c>
      <c r="F40829" t="b">
        <v>0</v>
      </c>
      <c r="G40829">
        <v>146.22800000000001</v>
      </c>
      <c r="H40829" t="s">
        <v>48707</v>
      </c>
    </row>
    <row r="40830" spans="1:8" x14ac:dyDescent="0.2">
      <c r="A40830">
        <v>40829</v>
      </c>
      <c r="B40830" t="s">
        <v>49455</v>
      </c>
      <c r="C40830" t="s">
        <v>12914</v>
      </c>
      <c r="D40830">
        <v>39</v>
      </c>
      <c r="E40830">
        <v>209440</v>
      </c>
      <c r="F40830" t="b">
        <v>0</v>
      </c>
      <c r="G40830">
        <v>138.00800000000001</v>
      </c>
      <c r="H40830" t="s">
        <v>48707</v>
      </c>
    </row>
    <row r="40831" spans="1:8" x14ac:dyDescent="0.2">
      <c r="A40831">
        <v>40830</v>
      </c>
      <c r="B40831" t="s">
        <v>49456</v>
      </c>
      <c r="C40831" t="s">
        <v>13856</v>
      </c>
      <c r="D40831">
        <v>38</v>
      </c>
      <c r="E40831">
        <v>315480</v>
      </c>
      <c r="F40831" t="b">
        <v>0</v>
      </c>
      <c r="G40831">
        <v>161.999</v>
      </c>
      <c r="H40831" t="s">
        <v>48707</v>
      </c>
    </row>
    <row r="40832" spans="1:8" x14ac:dyDescent="0.2">
      <c r="A40832">
        <v>40831</v>
      </c>
      <c r="B40832" t="s">
        <v>49458</v>
      </c>
      <c r="C40832" t="s">
        <v>49457</v>
      </c>
      <c r="D40832">
        <v>38</v>
      </c>
      <c r="E40832">
        <v>232106</v>
      </c>
      <c r="F40832" t="b">
        <v>0</v>
      </c>
      <c r="G40832">
        <v>69.968999999999994</v>
      </c>
      <c r="H40832" t="s">
        <v>48707</v>
      </c>
    </row>
    <row r="40833" spans="1:8" x14ac:dyDescent="0.2">
      <c r="A40833">
        <v>40832</v>
      </c>
      <c r="B40833" t="s">
        <v>49459</v>
      </c>
      <c r="C40833" t="s">
        <v>49459</v>
      </c>
      <c r="D40833">
        <v>38</v>
      </c>
      <c r="E40833">
        <v>249306</v>
      </c>
      <c r="F40833" t="b">
        <v>0</v>
      </c>
      <c r="G40833">
        <v>95.045000000000002</v>
      </c>
      <c r="H40833" t="s">
        <v>48707</v>
      </c>
    </row>
    <row r="40834" spans="1:8" x14ac:dyDescent="0.2">
      <c r="A40834">
        <v>40833</v>
      </c>
      <c r="B40834" t="s">
        <v>49460</v>
      </c>
      <c r="C40834" t="s">
        <v>45647</v>
      </c>
      <c r="D40834">
        <v>0</v>
      </c>
      <c r="E40834">
        <v>267666</v>
      </c>
      <c r="F40834" t="b">
        <v>0</v>
      </c>
      <c r="G40834">
        <v>102.756</v>
      </c>
      <c r="H40834" t="s">
        <v>48707</v>
      </c>
    </row>
    <row r="40835" spans="1:8" x14ac:dyDescent="0.2">
      <c r="A40835">
        <v>40834</v>
      </c>
      <c r="B40835" t="s">
        <v>49461</v>
      </c>
      <c r="C40835" t="s">
        <v>43881</v>
      </c>
      <c r="D40835">
        <v>38</v>
      </c>
      <c r="E40835">
        <v>296400</v>
      </c>
      <c r="F40835" t="b">
        <v>0</v>
      </c>
      <c r="G40835">
        <v>128.9</v>
      </c>
      <c r="H40835" t="s">
        <v>48707</v>
      </c>
    </row>
    <row r="40836" spans="1:8" x14ac:dyDescent="0.2">
      <c r="A40836">
        <v>40835</v>
      </c>
      <c r="B40836" t="s">
        <v>49462</v>
      </c>
      <c r="C40836" t="s">
        <v>13585</v>
      </c>
      <c r="D40836">
        <v>38</v>
      </c>
      <c r="E40836">
        <v>371008</v>
      </c>
      <c r="F40836" t="b">
        <v>0</v>
      </c>
      <c r="G40836">
        <v>131.91900000000001</v>
      </c>
      <c r="H40836" t="s">
        <v>48707</v>
      </c>
    </row>
    <row r="40837" spans="1:8" x14ac:dyDescent="0.2">
      <c r="A40837">
        <v>40836</v>
      </c>
      <c r="B40837" t="s">
        <v>49463</v>
      </c>
      <c r="C40837" t="s">
        <v>49107</v>
      </c>
      <c r="D40837">
        <v>39</v>
      </c>
      <c r="E40837">
        <v>306596</v>
      </c>
      <c r="F40837" t="b">
        <v>0</v>
      </c>
      <c r="G40837">
        <v>117.997</v>
      </c>
      <c r="H40837" t="s">
        <v>48707</v>
      </c>
    </row>
    <row r="40838" spans="1:8" x14ac:dyDescent="0.2">
      <c r="A40838">
        <v>40837</v>
      </c>
      <c r="B40838" t="s">
        <v>49465</v>
      </c>
      <c r="C40838" t="s">
        <v>49464</v>
      </c>
      <c r="D40838">
        <v>39</v>
      </c>
      <c r="E40838">
        <v>571453</v>
      </c>
      <c r="F40838" t="b">
        <v>0</v>
      </c>
      <c r="G40838">
        <v>140.93299999999999</v>
      </c>
      <c r="H40838" t="s">
        <v>48707</v>
      </c>
    </row>
    <row r="40839" spans="1:8" x14ac:dyDescent="0.2">
      <c r="A40839">
        <v>40838</v>
      </c>
      <c r="B40839" t="s">
        <v>49466</v>
      </c>
      <c r="C40839" t="s">
        <v>48935</v>
      </c>
      <c r="D40839">
        <v>38</v>
      </c>
      <c r="E40839">
        <v>276549</v>
      </c>
      <c r="F40839" t="b">
        <v>0</v>
      </c>
      <c r="G40839">
        <v>139.99700000000001</v>
      </c>
      <c r="H40839" t="s">
        <v>48707</v>
      </c>
    </row>
    <row r="40840" spans="1:8" x14ac:dyDescent="0.2">
      <c r="A40840">
        <v>40839</v>
      </c>
      <c r="B40840" t="s">
        <v>49469</v>
      </c>
      <c r="C40840" t="s">
        <v>49468</v>
      </c>
      <c r="D40840">
        <v>39</v>
      </c>
      <c r="E40840">
        <v>316573</v>
      </c>
      <c r="F40840" t="b">
        <v>0</v>
      </c>
      <c r="G40840">
        <v>80.974999999999994</v>
      </c>
      <c r="H40840" t="s">
        <v>48707</v>
      </c>
    </row>
    <row r="40841" spans="1:8" x14ac:dyDescent="0.2">
      <c r="A40841">
        <v>40840</v>
      </c>
      <c r="B40841" t="s">
        <v>49472</v>
      </c>
      <c r="C40841" t="s">
        <v>49471</v>
      </c>
      <c r="D40841">
        <v>37</v>
      </c>
      <c r="E40841">
        <v>260295</v>
      </c>
      <c r="F40841" t="b">
        <v>0</v>
      </c>
      <c r="G40841">
        <v>105.53</v>
      </c>
      <c r="H40841" t="s">
        <v>48707</v>
      </c>
    </row>
    <row r="40842" spans="1:8" x14ac:dyDescent="0.2">
      <c r="A40842">
        <v>40841</v>
      </c>
      <c r="B40842" t="s">
        <v>49473</v>
      </c>
      <c r="C40842" t="s">
        <v>13370</v>
      </c>
      <c r="D40842">
        <v>38</v>
      </c>
      <c r="E40842">
        <v>198020</v>
      </c>
      <c r="F40842" t="b">
        <v>0</v>
      </c>
      <c r="G40842">
        <v>124.001</v>
      </c>
      <c r="H40842" t="s">
        <v>48707</v>
      </c>
    </row>
    <row r="40843" spans="1:8" x14ac:dyDescent="0.2">
      <c r="A40843">
        <v>40842</v>
      </c>
      <c r="B40843" t="s">
        <v>49103</v>
      </c>
      <c r="C40843" t="s">
        <v>49474</v>
      </c>
      <c r="D40843">
        <v>39</v>
      </c>
      <c r="E40843">
        <v>297540</v>
      </c>
      <c r="F40843" t="b">
        <v>0</v>
      </c>
      <c r="G40843">
        <v>130.12700000000001</v>
      </c>
      <c r="H40843" t="s">
        <v>48707</v>
      </c>
    </row>
    <row r="40844" spans="1:8" x14ac:dyDescent="0.2">
      <c r="A40844">
        <v>40843</v>
      </c>
      <c r="B40844" t="s">
        <v>49476</v>
      </c>
      <c r="C40844" t="s">
        <v>49475</v>
      </c>
      <c r="D40844">
        <v>38</v>
      </c>
      <c r="E40844">
        <v>413311</v>
      </c>
      <c r="F40844" t="b">
        <v>0</v>
      </c>
      <c r="G40844">
        <v>148.03399999999999</v>
      </c>
      <c r="H40844" t="s">
        <v>48707</v>
      </c>
    </row>
    <row r="40845" spans="1:8" x14ac:dyDescent="0.2">
      <c r="A40845">
        <v>40844</v>
      </c>
      <c r="B40845" t="s">
        <v>49478</v>
      </c>
      <c r="C40845" t="s">
        <v>49477</v>
      </c>
      <c r="D40845">
        <v>39</v>
      </c>
      <c r="E40845">
        <v>217933</v>
      </c>
      <c r="F40845" t="b">
        <v>0</v>
      </c>
      <c r="G40845">
        <v>98.3</v>
      </c>
      <c r="H40845" t="s">
        <v>48707</v>
      </c>
    </row>
    <row r="40846" spans="1:8" x14ac:dyDescent="0.2">
      <c r="A40846">
        <v>40845</v>
      </c>
      <c r="B40846" t="s">
        <v>49479</v>
      </c>
      <c r="C40846" t="s">
        <v>48903</v>
      </c>
      <c r="D40846">
        <v>38</v>
      </c>
      <c r="E40846">
        <v>326935</v>
      </c>
      <c r="F40846" t="b">
        <v>0</v>
      </c>
      <c r="G40846">
        <v>144.92400000000001</v>
      </c>
      <c r="H40846" t="s">
        <v>48707</v>
      </c>
    </row>
    <row r="40847" spans="1:8" x14ac:dyDescent="0.2">
      <c r="A40847">
        <v>40846</v>
      </c>
      <c r="B40847" t="s">
        <v>49124</v>
      </c>
      <c r="C40847" t="s">
        <v>49124</v>
      </c>
      <c r="D40847">
        <v>38</v>
      </c>
      <c r="E40847">
        <v>237466</v>
      </c>
      <c r="F40847" t="b">
        <v>0</v>
      </c>
      <c r="G40847">
        <v>199.607</v>
      </c>
      <c r="H40847" t="s">
        <v>48707</v>
      </c>
    </row>
    <row r="40848" spans="1:8" x14ac:dyDescent="0.2">
      <c r="A40848">
        <v>40847</v>
      </c>
      <c r="B40848" t="s">
        <v>49480</v>
      </c>
      <c r="C40848" t="s">
        <v>48832</v>
      </c>
      <c r="D40848">
        <v>38</v>
      </c>
      <c r="E40848">
        <v>385813</v>
      </c>
      <c r="F40848" t="b">
        <v>0</v>
      </c>
      <c r="G40848">
        <v>76.866</v>
      </c>
      <c r="H40848" t="s">
        <v>48707</v>
      </c>
    </row>
    <row r="40849" spans="1:8" x14ac:dyDescent="0.2">
      <c r="A40849">
        <v>40848</v>
      </c>
      <c r="B40849" t="s">
        <v>49481</v>
      </c>
      <c r="C40849" t="s">
        <v>13681</v>
      </c>
      <c r="D40849">
        <v>38</v>
      </c>
      <c r="E40849">
        <v>226546</v>
      </c>
      <c r="F40849" t="b">
        <v>0</v>
      </c>
      <c r="G40849">
        <v>79.986000000000004</v>
      </c>
      <c r="H40849" t="s">
        <v>48707</v>
      </c>
    </row>
    <row r="40850" spans="1:8" x14ac:dyDescent="0.2">
      <c r="A40850">
        <v>40849</v>
      </c>
      <c r="B40850" t="s">
        <v>49482</v>
      </c>
      <c r="C40850" t="s">
        <v>12532</v>
      </c>
      <c r="D40850">
        <v>39</v>
      </c>
      <c r="E40850">
        <v>286393</v>
      </c>
      <c r="F40850" t="b">
        <v>0</v>
      </c>
      <c r="G40850">
        <v>58.401000000000003</v>
      </c>
      <c r="H40850" t="s">
        <v>48707</v>
      </c>
    </row>
    <row r="40851" spans="1:8" x14ac:dyDescent="0.2">
      <c r="A40851">
        <v>40850</v>
      </c>
      <c r="B40851" t="s">
        <v>49483</v>
      </c>
      <c r="C40851" t="s">
        <v>49195</v>
      </c>
      <c r="D40851">
        <v>38</v>
      </c>
      <c r="E40851">
        <v>277733</v>
      </c>
      <c r="F40851" t="b">
        <v>0</v>
      </c>
      <c r="G40851">
        <v>117.03</v>
      </c>
      <c r="H40851" t="s">
        <v>48707</v>
      </c>
    </row>
    <row r="40852" spans="1:8" x14ac:dyDescent="0.2">
      <c r="A40852">
        <v>40851</v>
      </c>
      <c r="B40852" t="s">
        <v>49484</v>
      </c>
      <c r="C40852" t="s">
        <v>12593</v>
      </c>
      <c r="D40852">
        <v>38</v>
      </c>
      <c r="E40852">
        <v>325000</v>
      </c>
      <c r="F40852" t="b">
        <v>0</v>
      </c>
      <c r="G40852">
        <v>107.018</v>
      </c>
      <c r="H40852" t="s">
        <v>48707</v>
      </c>
    </row>
    <row r="40853" spans="1:8" x14ac:dyDescent="0.2">
      <c r="A40853">
        <v>40852</v>
      </c>
      <c r="B40853" t="s">
        <v>49485</v>
      </c>
      <c r="C40853" t="s">
        <v>48976</v>
      </c>
      <c r="D40853">
        <v>38</v>
      </c>
      <c r="E40853">
        <v>39813</v>
      </c>
      <c r="F40853" t="b">
        <v>0</v>
      </c>
      <c r="G40853">
        <v>136.173</v>
      </c>
      <c r="H40853" t="s">
        <v>48707</v>
      </c>
    </row>
    <row r="40854" spans="1:8" x14ac:dyDescent="0.2">
      <c r="A40854">
        <v>40853</v>
      </c>
      <c r="B40854" t="s">
        <v>49486</v>
      </c>
      <c r="C40854" t="s">
        <v>49182</v>
      </c>
      <c r="D40854">
        <v>39</v>
      </c>
      <c r="E40854">
        <v>278720</v>
      </c>
      <c r="F40854" t="b">
        <v>0</v>
      </c>
      <c r="G40854">
        <v>130.93199999999999</v>
      </c>
      <c r="H40854" t="s">
        <v>48707</v>
      </c>
    </row>
    <row r="40855" spans="1:8" x14ac:dyDescent="0.2">
      <c r="A40855">
        <v>40854</v>
      </c>
      <c r="B40855" t="s">
        <v>49487</v>
      </c>
      <c r="C40855" t="s">
        <v>13570</v>
      </c>
      <c r="D40855">
        <v>39</v>
      </c>
      <c r="E40855">
        <v>278360</v>
      </c>
      <c r="F40855" t="b">
        <v>0</v>
      </c>
      <c r="G40855">
        <v>157.577</v>
      </c>
      <c r="H40855" t="s">
        <v>48707</v>
      </c>
    </row>
    <row r="40856" spans="1:8" x14ac:dyDescent="0.2">
      <c r="A40856">
        <v>40855</v>
      </c>
      <c r="B40856" t="s">
        <v>49488</v>
      </c>
      <c r="C40856" t="s">
        <v>49488</v>
      </c>
      <c r="D40856">
        <v>39</v>
      </c>
      <c r="E40856">
        <v>279806</v>
      </c>
      <c r="F40856" t="b">
        <v>0</v>
      </c>
      <c r="G40856">
        <v>79.986000000000004</v>
      </c>
      <c r="H40856" t="s">
        <v>48707</v>
      </c>
    </row>
    <row r="40857" spans="1:8" x14ac:dyDescent="0.2">
      <c r="A40857">
        <v>40856</v>
      </c>
      <c r="B40857" t="s">
        <v>49490</v>
      </c>
      <c r="C40857" t="s">
        <v>49489</v>
      </c>
      <c r="D40857">
        <v>38</v>
      </c>
      <c r="E40857">
        <v>267170</v>
      </c>
      <c r="F40857" t="b">
        <v>0</v>
      </c>
      <c r="G40857">
        <v>128.03200000000001</v>
      </c>
      <c r="H40857" t="s">
        <v>48707</v>
      </c>
    </row>
    <row r="40858" spans="1:8" x14ac:dyDescent="0.2">
      <c r="A40858">
        <v>40857</v>
      </c>
      <c r="B40858" t="s">
        <v>49491</v>
      </c>
      <c r="C40858" t="s">
        <v>49491</v>
      </c>
      <c r="D40858">
        <v>38</v>
      </c>
      <c r="E40858">
        <v>510545</v>
      </c>
      <c r="F40858" t="b">
        <v>0</v>
      </c>
      <c r="G40858">
        <v>110.03</v>
      </c>
      <c r="H40858" t="s">
        <v>48707</v>
      </c>
    </row>
    <row r="40859" spans="1:8" x14ac:dyDescent="0.2">
      <c r="A40859">
        <v>40858</v>
      </c>
      <c r="B40859" t="s">
        <v>49492</v>
      </c>
      <c r="C40859" t="s">
        <v>49492</v>
      </c>
      <c r="D40859">
        <v>40</v>
      </c>
      <c r="E40859">
        <v>234124</v>
      </c>
      <c r="F40859" t="b">
        <v>0</v>
      </c>
      <c r="G40859">
        <v>108.03700000000001</v>
      </c>
      <c r="H40859" t="s">
        <v>48707</v>
      </c>
    </row>
    <row r="40860" spans="1:8" x14ac:dyDescent="0.2">
      <c r="A40860">
        <v>40859</v>
      </c>
      <c r="B40860" t="s">
        <v>49494</v>
      </c>
      <c r="C40860" t="s">
        <v>49493</v>
      </c>
      <c r="D40860">
        <v>38</v>
      </c>
      <c r="E40860">
        <v>329500</v>
      </c>
      <c r="F40860" t="b">
        <v>0</v>
      </c>
      <c r="G40860">
        <v>74.722999999999999</v>
      </c>
      <c r="H40860" t="s">
        <v>48707</v>
      </c>
    </row>
    <row r="40861" spans="1:8" x14ac:dyDescent="0.2">
      <c r="A40861">
        <v>40860</v>
      </c>
      <c r="B40861" t="s">
        <v>49496</v>
      </c>
      <c r="C40861" t="s">
        <v>49496</v>
      </c>
      <c r="D40861">
        <v>38</v>
      </c>
      <c r="E40861">
        <v>303124</v>
      </c>
      <c r="F40861" t="b">
        <v>0</v>
      </c>
      <c r="G40861">
        <v>147.56299999999999</v>
      </c>
      <c r="H40861" t="s">
        <v>48707</v>
      </c>
    </row>
    <row r="40862" spans="1:8" x14ac:dyDescent="0.2">
      <c r="A40862">
        <v>40861</v>
      </c>
      <c r="B40862" t="s">
        <v>49499</v>
      </c>
      <c r="C40862" t="s">
        <v>49498</v>
      </c>
      <c r="D40862">
        <v>38</v>
      </c>
      <c r="E40862">
        <v>236720</v>
      </c>
      <c r="F40862" t="b">
        <v>0</v>
      </c>
      <c r="G40862">
        <v>155.989</v>
      </c>
      <c r="H40862" t="s">
        <v>48707</v>
      </c>
    </row>
    <row r="40863" spans="1:8" x14ac:dyDescent="0.2">
      <c r="A40863">
        <v>40862</v>
      </c>
      <c r="B40863" t="s">
        <v>49211</v>
      </c>
      <c r="C40863" t="s">
        <v>49500</v>
      </c>
      <c r="D40863">
        <v>38</v>
      </c>
      <c r="E40863">
        <v>313132</v>
      </c>
      <c r="F40863" t="b">
        <v>0</v>
      </c>
      <c r="G40863">
        <v>148.07599999999999</v>
      </c>
      <c r="H40863" t="s">
        <v>48707</v>
      </c>
    </row>
    <row r="40864" spans="1:8" x14ac:dyDescent="0.2">
      <c r="A40864">
        <v>40863</v>
      </c>
      <c r="B40864" t="s">
        <v>49502</v>
      </c>
      <c r="C40864" t="s">
        <v>49501</v>
      </c>
      <c r="D40864">
        <v>39</v>
      </c>
      <c r="E40864">
        <v>249320</v>
      </c>
      <c r="F40864" t="b">
        <v>0</v>
      </c>
      <c r="G40864">
        <v>117.997</v>
      </c>
      <c r="H40864" t="s">
        <v>48707</v>
      </c>
    </row>
    <row r="40865" spans="1:8" x14ac:dyDescent="0.2">
      <c r="A40865">
        <v>40864</v>
      </c>
      <c r="B40865" t="s">
        <v>49503</v>
      </c>
      <c r="C40865" t="s">
        <v>49503</v>
      </c>
      <c r="D40865">
        <v>38</v>
      </c>
      <c r="E40865">
        <v>194629</v>
      </c>
      <c r="F40865" t="b">
        <v>0</v>
      </c>
      <c r="G40865">
        <v>125.89</v>
      </c>
      <c r="H40865" t="s">
        <v>48707</v>
      </c>
    </row>
    <row r="40866" spans="1:8" x14ac:dyDescent="0.2">
      <c r="A40866">
        <v>40865</v>
      </c>
      <c r="B40866" t="s">
        <v>49505</v>
      </c>
      <c r="C40866" t="s">
        <v>49504</v>
      </c>
      <c r="D40866">
        <v>38</v>
      </c>
      <c r="E40866">
        <v>353506</v>
      </c>
      <c r="F40866" t="b">
        <v>0</v>
      </c>
      <c r="G40866">
        <v>134.018</v>
      </c>
      <c r="H40866" t="s">
        <v>48707</v>
      </c>
    </row>
    <row r="40867" spans="1:8" x14ac:dyDescent="0.2">
      <c r="A40867">
        <v>40866</v>
      </c>
      <c r="B40867" t="s">
        <v>49508</v>
      </c>
      <c r="C40867" t="s">
        <v>49507</v>
      </c>
      <c r="D40867">
        <v>38</v>
      </c>
      <c r="E40867">
        <v>304573</v>
      </c>
      <c r="F40867" t="b">
        <v>0</v>
      </c>
      <c r="G40867">
        <v>120.194</v>
      </c>
      <c r="H40867" t="s">
        <v>48707</v>
      </c>
    </row>
    <row r="40868" spans="1:8" x14ac:dyDescent="0.2">
      <c r="A40868">
        <v>40867</v>
      </c>
      <c r="B40868" t="s">
        <v>49510</v>
      </c>
      <c r="C40868" t="s">
        <v>49509</v>
      </c>
      <c r="D40868">
        <v>38</v>
      </c>
      <c r="E40868">
        <v>323200</v>
      </c>
      <c r="F40868" t="b">
        <v>0</v>
      </c>
      <c r="G40868">
        <v>147.92599999999999</v>
      </c>
      <c r="H40868" t="s">
        <v>48707</v>
      </c>
    </row>
    <row r="40869" spans="1:8" x14ac:dyDescent="0.2">
      <c r="A40869">
        <v>40868</v>
      </c>
      <c r="B40869" t="s">
        <v>49511</v>
      </c>
      <c r="C40869" t="s">
        <v>49511</v>
      </c>
      <c r="D40869">
        <v>38</v>
      </c>
      <c r="E40869">
        <v>346002</v>
      </c>
      <c r="F40869" t="b">
        <v>0</v>
      </c>
      <c r="G40869">
        <v>155.89699999999999</v>
      </c>
      <c r="H40869" t="s">
        <v>48707</v>
      </c>
    </row>
    <row r="40870" spans="1:8" x14ac:dyDescent="0.2">
      <c r="A40870">
        <v>40869</v>
      </c>
      <c r="B40870" t="s">
        <v>49512</v>
      </c>
      <c r="C40870" t="s">
        <v>49047</v>
      </c>
      <c r="D40870">
        <v>38</v>
      </c>
      <c r="E40870">
        <v>294614</v>
      </c>
      <c r="F40870" t="b">
        <v>0</v>
      </c>
      <c r="G40870">
        <v>133.983</v>
      </c>
      <c r="H40870" t="s">
        <v>48707</v>
      </c>
    </row>
    <row r="40871" spans="1:8" x14ac:dyDescent="0.2">
      <c r="A40871">
        <v>40870</v>
      </c>
      <c r="B40871" t="s">
        <v>49514</v>
      </c>
      <c r="C40871" t="s">
        <v>49513</v>
      </c>
      <c r="D40871">
        <v>38</v>
      </c>
      <c r="E40871">
        <v>330559</v>
      </c>
      <c r="F40871" t="b">
        <v>0</v>
      </c>
      <c r="G40871">
        <v>131.952</v>
      </c>
      <c r="H40871" t="s">
        <v>48707</v>
      </c>
    </row>
    <row r="40872" spans="1:8" x14ac:dyDescent="0.2">
      <c r="A40872">
        <v>40871</v>
      </c>
      <c r="B40872" t="s">
        <v>49515</v>
      </c>
      <c r="C40872" t="s">
        <v>49515</v>
      </c>
      <c r="D40872">
        <v>37</v>
      </c>
      <c r="E40872">
        <v>324104</v>
      </c>
      <c r="F40872" t="b">
        <v>0</v>
      </c>
      <c r="G40872">
        <v>146.155</v>
      </c>
      <c r="H40872" t="s">
        <v>48707</v>
      </c>
    </row>
    <row r="40873" spans="1:8" x14ac:dyDescent="0.2">
      <c r="A40873">
        <v>40872</v>
      </c>
      <c r="B40873" t="s">
        <v>48906</v>
      </c>
      <c r="C40873" t="s">
        <v>48743</v>
      </c>
      <c r="D40873">
        <v>37</v>
      </c>
      <c r="E40873">
        <v>356948</v>
      </c>
      <c r="F40873" t="b">
        <v>0</v>
      </c>
      <c r="G40873">
        <v>85.156000000000006</v>
      </c>
      <c r="H40873" t="s">
        <v>48707</v>
      </c>
    </row>
    <row r="40874" spans="1:8" x14ac:dyDescent="0.2">
      <c r="A40874">
        <v>40873</v>
      </c>
      <c r="B40874" t="s">
        <v>49516</v>
      </c>
      <c r="C40874" t="s">
        <v>49008</v>
      </c>
      <c r="D40874">
        <v>38</v>
      </c>
      <c r="E40874">
        <v>287184</v>
      </c>
      <c r="F40874" t="b">
        <v>0</v>
      </c>
      <c r="G40874">
        <v>134.01400000000001</v>
      </c>
      <c r="H40874" t="s">
        <v>48707</v>
      </c>
    </row>
    <row r="40875" spans="1:8" x14ac:dyDescent="0.2">
      <c r="A40875">
        <v>40874</v>
      </c>
      <c r="B40875" t="s">
        <v>49517</v>
      </c>
      <c r="C40875" t="s">
        <v>49517</v>
      </c>
      <c r="D40875">
        <v>38</v>
      </c>
      <c r="E40875">
        <v>179825</v>
      </c>
      <c r="F40875" t="b">
        <v>0</v>
      </c>
      <c r="G40875">
        <v>122.066</v>
      </c>
      <c r="H40875" t="s">
        <v>48707</v>
      </c>
    </row>
    <row r="40876" spans="1:8" x14ac:dyDescent="0.2">
      <c r="A40876">
        <v>40875</v>
      </c>
      <c r="B40876" t="s">
        <v>49519</v>
      </c>
      <c r="C40876" t="s">
        <v>49518</v>
      </c>
      <c r="D40876">
        <v>39</v>
      </c>
      <c r="E40876">
        <v>432479</v>
      </c>
      <c r="F40876" t="b">
        <v>0</v>
      </c>
      <c r="G40876">
        <v>126.968</v>
      </c>
      <c r="H40876" t="s">
        <v>48707</v>
      </c>
    </row>
    <row r="40877" spans="1:8" x14ac:dyDescent="0.2">
      <c r="A40877">
        <v>40876</v>
      </c>
      <c r="B40877" t="s">
        <v>49520</v>
      </c>
      <c r="C40877" t="s">
        <v>49520</v>
      </c>
      <c r="D40877">
        <v>39</v>
      </c>
      <c r="E40877">
        <v>212837</v>
      </c>
      <c r="F40877" t="b">
        <v>0</v>
      </c>
      <c r="G40877">
        <v>147.922</v>
      </c>
      <c r="H40877" t="s">
        <v>48707</v>
      </c>
    </row>
    <row r="40878" spans="1:8" x14ac:dyDescent="0.2">
      <c r="A40878">
        <v>40877</v>
      </c>
      <c r="B40878" t="s">
        <v>49521</v>
      </c>
      <c r="C40878" t="s">
        <v>49177</v>
      </c>
      <c r="D40878">
        <v>38</v>
      </c>
      <c r="E40878">
        <v>279754</v>
      </c>
      <c r="F40878" t="b">
        <v>0</v>
      </c>
      <c r="G40878">
        <v>123.90900000000001</v>
      </c>
      <c r="H40878" t="s">
        <v>48707</v>
      </c>
    </row>
    <row r="40879" spans="1:8" x14ac:dyDescent="0.2">
      <c r="A40879">
        <v>40878</v>
      </c>
      <c r="B40879" t="s">
        <v>49522</v>
      </c>
      <c r="C40879" t="s">
        <v>49177</v>
      </c>
      <c r="D40879">
        <v>38</v>
      </c>
      <c r="E40879">
        <v>270512</v>
      </c>
      <c r="F40879" t="b">
        <v>0</v>
      </c>
      <c r="G40879">
        <v>144.184</v>
      </c>
      <c r="H40879" t="s">
        <v>48707</v>
      </c>
    </row>
    <row r="40880" spans="1:8" x14ac:dyDescent="0.2">
      <c r="A40880">
        <v>40879</v>
      </c>
      <c r="B40880" t="s">
        <v>49524</v>
      </c>
      <c r="C40880" t="s">
        <v>49523</v>
      </c>
      <c r="D40880">
        <v>39</v>
      </c>
      <c r="E40880">
        <v>328000</v>
      </c>
      <c r="F40880" t="b">
        <v>0</v>
      </c>
      <c r="G40880">
        <v>134.96100000000001</v>
      </c>
      <c r="H40880" t="s">
        <v>48707</v>
      </c>
    </row>
    <row r="40881" spans="1:8" x14ac:dyDescent="0.2">
      <c r="A40881">
        <v>40880</v>
      </c>
      <c r="B40881" t="s">
        <v>49035</v>
      </c>
      <c r="C40881" t="s">
        <v>49525</v>
      </c>
      <c r="D40881">
        <v>38</v>
      </c>
      <c r="E40881">
        <v>312726</v>
      </c>
      <c r="F40881" t="b">
        <v>0</v>
      </c>
      <c r="G40881">
        <v>140.81899999999999</v>
      </c>
      <c r="H40881" t="s">
        <v>48707</v>
      </c>
    </row>
    <row r="40882" spans="1:8" x14ac:dyDescent="0.2">
      <c r="A40882">
        <v>40881</v>
      </c>
      <c r="B40882" t="s">
        <v>49526</v>
      </c>
      <c r="C40882" t="s">
        <v>48759</v>
      </c>
      <c r="D40882">
        <v>37</v>
      </c>
      <c r="E40882">
        <v>229302</v>
      </c>
      <c r="F40882" t="b">
        <v>0</v>
      </c>
      <c r="G40882">
        <v>79.191999999999993</v>
      </c>
      <c r="H40882" t="s">
        <v>48707</v>
      </c>
    </row>
    <row r="40883" spans="1:8" x14ac:dyDescent="0.2">
      <c r="A40883">
        <v>40882</v>
      </c>
      <c r="B40883" t="s">
        <v>49528</v>
      </c>
      <c r="C40883" t="s">
        <v>49527</v>
      </c>
      <c r="D40883">
        <v>39</v>
      </c>
      <c r="E40883">
        <v>312853</v>
      </c>
      <c r="F40883" t="b">
        <v>0</v>
      </c>
      <c r="G40883">
        <v>146.02199999999999</v>
      </c>
      <c r="H40883" t="s">
        <v>48707</v>
      </c>
    </row>
    <row r="40884" spans="1:8" x14ac:dyDescent="0.2">
      <c r="A40884">
        <v>40883</v>
      </c>
      <c r="B40884" t="s">
        <v>43494</v>
      </c>
      <c r="C40884" t="s">
        <v>13299</v>
      </c>
      <c r="D40884">
        <v>40</v>
      </c>
      <c r="E40884">
        <v>245795</v>
      </c>
      <c r="F40884" t="b">
        <v>0</v>
      </c>
      <c r="G40884">
        <v>107.965</v>
      </c>
      <c r="H40884" t="s">
        <v>48707</v>
      </c>
    </row>
    <row r="40885" spans="1:8" x14ac:dyDescent="0.2">
      <c r="A40885">
        <v>40884</v>
      </c>
      <c r="B40885" t="s">
        <v>49530</v>
      </c>
      <c r="C40885" t="s">
        <v>49529</v>
      </c>
      <c r="D40885">
        <v>38</v>
      </c>
      <c r="E40885">
        <v>346346</v>
      </c>
      <c r="F40885" t="b">
        <v>0</v>
      </c>
      <c r="G40885">
        <v>135.959</v>
      </c>
      <c r="H40885" t="s">
        <v>48707</v>
      </c>
    </row>
    <row r="40886" spans="1:8" x14ac:dyDescent="0.2">
      <c r="A40886">
        <v>40885</v>
      </c>
      <c r="B40886" t="s">
        <v>49531</v>
      </c>
      <c r="C40886" t="s">
        <v>12577</v>
      </c>
      <c r="D40886">
        <v>38</v>
      </c>
      <c r="E40886">
        <v>258948</v>
      </c>
      <c r="F40886" t="b">
        <v>0</v>
      </c>
      <c r="G40886">
        <v>139.20099999999999</v>
      </c>
      <c r="H40886" t="s">
        <v>48707</v>
      </c>
    </row>
    <row r="40887" spans="1:8" x14ac:dyDescent="0.2">
      <c r="A40887">
        <v>40886</v>
      </c>
      <c r="B40887" t="s">
        <v>9710</v>
      </c>
      <c r="C40887" t="s">
        <v>9709</v>
      </c>
      <c r="D40887">
        <v>0</v>
      </c>
      <c r="E40887">
        <v>169866</v>
      </c>
      <c r="F40887" t="b">
        <v>0</v>
      </c>
      <c r="G40887">
        <v>144.84899999999999</v>
      </c>
      <c r="H40887" t="s">
        <v>48707</v>
      </c>
    </row>
    <row r="40888" spans="1:8" x14ac:dyDescent="0.2">
      <c r="A40888">
        <v>40887</v>
      </c>
      <c r="B40888" t="s">
        <v>49532</v>
      </c>
      <c r="C40888" t="s">
        <v>13670</v>
      </c>
      <c r="D40888">
        <v>38</v>
      </c>
      <c r="E40888">
        <v>160914</v>
      </c>
      <c r="F40888" t="b">
        <v>0</v>
      </c>
      <c r="G40888">
        <v>159.904</v>
      </c>
      <c r="H40888" t="s">
        <v>48707</v>
      </c>
    </row>
    <row r="40889" spans="1:8" x14ac:dyDescent="0.2">
      <c r="A40889">
        <v>40888</v>
      </c>
      <c r="B40889" t="s">
        <v>49534</v>
      </c>
      <c r="C40889" t="s">
        <v>49534</v>
      </c>
      <c r="D40889">
        <v>38</v>
      </c>
      <c r="E40889">
        <v>172942</v>
      </c>
      <c r="F40889" t="b">
        <v>0</v>
      </c>
      <c r="G40889">
        <v>133.983</v>
      </c>
      <c r="H40889" t="s">
        <v>48707</v>
      </c>
    </row>
    <row r="40890" spans="1:8" x14ac:dyDescent="0.2">
      <c r="A40890">
        <v>40889</v>
      </c>
      <c r="B40890" t="s">
        <v>43670</v>
      </c>
      <c r="C40890" t="s">
        <v>48763</v>
      </c>
      <c r="D40890">
        <v>37</v>
      </c>
      <c r="E40890">
        <v>267240</v>
      </c>
      <c r="F40890" t="b">
        <v>0</v>
      </c>
      <c r="G40890">
        <v>139.85400000000001</v>
      </c>
      <c r="H40890" t="s">
        <v>48707</v>
      </c>
    </row>
    <row r="40891" spans="1:8" x14ac:dyDescent="0.2">
      <c r="A40891">
        <v>40890</v>
      </c>
      <c r="B40891" t="s">
        <v>49535</v>
      </c>
      <c r="C40891" t="s">
        <v>49535</v>
      </c>
      <c r="D40891">
        <v>37</v>
      </c>
      <c r="E40891">
        <v>232571</v>
      </c>
      <c r="F40891" t="b">
        <v>0</v>
      </c>
      <c r="G40891">
        <v>135.95699999999999</v>
      </c>
      <c r="H40891" t="s">
        <v>48707</v>
      </c>
    </row>
    <row r="40892" spans="1:8" x14ac:dyDescent="0.2">
      <c r="A40892">
        <v>40891</v>
      </c>
      <c r="B40892" t="s">
        <v>49537</v>
      </c>
      <c r="C40892" t="s">
        <v>49536</v>
      </c>
      <c r="D40892">
        <v>38</v>
      </c>
      <c r="E40892">
        <v>232586</v>
      </c>
      <c r="F40892" t="b">
        <v>0</v>
      </c>
      <c r="G40892">
        <v>103.813</v>
      </c>
      <c r="H40892" t="s">
        <v>48707</v>
      </c>
    </row>
    <row r="40893" spans="1:8" x14ac:dyDescent="0.2">
      <c r="A40893">
        <v>40892</v>
      </c>
      <c r="B40893" t="s">
        <v>49538</v>
      </c>
      <c r="C40893" t="s">
        <v>49538</v>
      </c>
      <c r="D40893">
        <v>38</v>
      </c>
      <c r="E40893">
        <v>247106</v>
      </c>
      <c r="F40893" t="b">
        <v>0</v>
      </c>
      <c r="G40893">
        <v>98.141000000000005</v>
      </c>
      <c r="H40893" t="s">
        <v>48707</v>
      </c>
    </row>
    <row r="40894" spans="1:8" x14ac:dyDescent="0.2">
      <c r="A40894">
        <v>40893</v>
      </c>
      <c r="B40894" t="s">
        <v>49539</v>
      </c>
      <c r="C40894" t="s">
        <v>48961</v>
      </c>
      <c r="D40894">
        <v>37</v>
      </c>
      <c r="E40894">
        <v>253654</v>
      </c>
      <c r="F40894" t="b">
        <v>0</v>
      </c>
      <c r="G40894">
        <v>81.870999999999995</v>
      </c>
      <c r="H40894" t="s">
        <v>48707</v>
      </c>
    </row>
    <row r="40895" spans="1:8" x14ac:dyDescent="0.2">
      <c r="A40895">
        <v>40894</v>
      </c>
      <c r="B40895" t="s">
        <v>49540</v>
      </c>
      <c r="C40895" t="s">
        <v>12947</v>
      </c>
      <c r="D40895">
        <v>38</v>
      </c>
      <c r="E40895">
        <v>302120</v>
      </c>
      <c r="F40895" t="b">
        <v>0</v>
      </c>
      <c r="G40895">
        <v>81.302999999999997</v>
      </c>
      <c r="H40895" t="s">
        <v>48707</v>
      </c>
    </row>
    <row r="40896" spans="1:8" x14ac:dyDescent="0.2">
      <c r="A40896">
        <v>40895</v>
      </c>
      <c r="B40896" t="s">
        <v>49542</v>
      </c>
      <c r="C40896" t="s">
        <v>49541</v>
      </c>
      <c r="D40896">
        <v>38</v>
      </c>
      <c r="E40896">
        <v>255453</v>
      </c>
      <c r="F40896" t="b">
        <v>0</v>
      </c>
      <c r="G40896">
        <v>125.05200000000001</v>
      </c>
      <c r="H40896" t="s">
        <v>48707</v>
      </c>
    </row>
    <row r="40897" spans="1:8" x14ac:dyDescent="0.2">
      <c r="A40897">
        <v>40896</v>
      </c>
      <c r="B40897" t="s">
        <v>49543</v>
      </c>
      <c r="C40897" t="s">
        <v>49543</v>
      </c>
      <c r="D40897">
        <v>39</v>
      </c>
      <c r="E40897">
        <v>218640</v>
      </c>
      <c r="F40897" t="b">
        <v>0</v>
      </c>
      <c r="G40897">
        <v>132.131</v>
      </c>
      <c r="H40897" t="s">
        <v>48707</v>
      </c>
    </row>
    <row r="40898" spans="1:8" x14ac:dyDescent="0.2">
      <c r="A40898">
        <v>40897</v>
      </c>
      <c r="B40898" t="s">
        <v>49544</v>
      </c>
      <c r="C40898" t="s">
        <v>13825</v>
      </c>
      <c r="D40898">
        <v>38</v>
      </c>
      <c r="E40898">
        <v>630559</v>
      </c>
      <c r="F40898" t="b">
        <v>0</v>
      </c>
      <c r="G40898">
        <v>133.595</v>
      </c>
      <c r="H40898" t="s">
        <v>48707</v>
      </c>
    </row>
    <row r="40899" spans="1:8" x14ac:dyDescent="0.2">
      <c r="A40899">
        <v>40898</v>
      </c>
      <c r="B40899" t="s">
        <v>49545</v>
      </c>
      <c r="C40899" t="s">
        <v>49412</v>
      </c>
      <c r="D40899">
        <v>39</v>
      </c>
      <c r="E40899">
        <v>270813</v>
      </c>
      <c r="F40899" t="b">
        <v>0</v>
      </c>
      <c r="G40899">
        <v>139.714</v>
      </c>
      <c r="H40899" t="s">
        <v>48707</v>
      </c>
    </row>
    <row r="40900" spans="1:8" x14ac:dyDescent="0.2">
      <c r="A40900">
        <v>40899</v>
      </c>
      <c r="B40900" t="s">
        <v>49547</v>
      </c>
      <c r="C40900" t="s">
        <v>49546</v>
      </c>
      <c r="D40900">
        <v>38</v>
      </c>
      <c r="E40900">
        <v>232146</v>
      </c>
      <c r="F40900" t="b">
        <v>0</v>
      </c>
      <c r="G40900">
        <v>109.96299999999999</v>
      </c>
      <c r="H40900" t="s">
        <v>48707</v>
      </c>
    </row>
    <row r="40901" spans="1:8" x14ac:dyDescent="0.2">
      <c r="A40901">
        <v>40900</v>
      </c>
      <c r="B40901" t="s">
        <v>49549</v>
      </c>
      <c r="C40901" t="s">
        <v>49548</v>
      </c>
      <c r="D40901">
        <v>38</v>
      </c>
      <c r="E40901">
        <v>168334</v>
      </c>
      <c r="F40901" t="b">
        <v>0</v>
      </c>
      <c r="G40901">
        <v>91.710999999999999</v>
      </c>
      <c r="H40901" t="s">
        <v>48707</v>
      </c>
    </row>
    <row r="40902" spans="1:8" x14ac:dyDescent="0.2">
      <c r="A40902">
        <v>40901</v>
      </c>
      <c r="B40902" t="s">
        <v>20329</v>
      </c>
      <c r="C40902" t="s">
        <v>9494</v>
      </c>
      <c r="D40902">
        <v>42</v>
      </c>
      <c r="E40902">
        <v>203160</v>
      </c>
      <c r="F40902" t="b">
        <v>0</v>
      </c>
      <c r="G40902">
        <v>84.03</v>
      </c>
      <c r="H40902" t="s">
        <v>48707</v>
      </c>
    </row>
    <row r="40903" spans="1:8" x14ac:dyDescent="0.2">
      <c r="A40903">
        <v>40902</v>
      </c>
      <c r="B40903" t="s">
        <v>49551</v>
      </c>
      <c r="C40903" t="s">
        <v>49551</v>
      </c>
      <c r="D40903">
        <v>38</v>
      </c>
      <c r="E40903">
        <v>230400</v>
      </c>
      <c r="F40903" t="b">
        <v>0</v>
      </c>
      <c r="G40903">
        <v>94.945999999999998</v>
      </c>
      <c r="H40903" t="s">
        <v>48707</v>
      </c>
    </row>
    <row r="40904" spans="1:8" x14ac:dyDescent="0.2">
      <c r="A40904">
        <v>40903</v>
      </c>
      <c r="B40904" t="s">
        <v>49553</v>
      </c>
      <c r="C40904" t="s">
        <v>49552</v>
      </c>
      <c r="D40904">
        <v>37</v>
      </c>
      <c r="E40904">
        <v>258200</v>
      </c>
      <c r="F40904" t="b">
        <v>0</v>
      </c>
      <c r="G40904">
        <v>200.06299999999999</v>
      </c>
      <c r="H40904" t="s">
        <v>48707</v>
      </c>
    </row>
    <row r="40905" spans="1:8" x14ac:dyDescent="0.2">
      <c r="A40905">
        <v>40904</v>
      </c>
      <c r="B40905" t="s">
        <v>49555</v>
      </c>
      <c r="C40905" t="s">
        <v>49554</v>
      </c>
      <c r="D40905">
        <v>38</v>
      </c>
      <c r="E40905">
        <v>329032</v>
      </c>
      <c r="F40905" t="b">
        <v>0</v>
      </c>
      <c r="G40905">
        <v>123.602</v>
      </c>
      <c r="H40905" t="s">
        <v>48707</v>
      </c>
    </row>
    <row r="40906" spans="1:8" x14ac:dyDescent="0.2">
      <c r="A40906">
        <v>40905</v>
      </c>
      <c r="B40906" t="s">
        <v>49556</v>
      </c>
      <c r="C40906" t="s">
        <v>49556</v>
      </c>
      <c r="D40906">
        <v>38</v>
      </c>
      <c r="E40906">
        <v>218538</v>
      </c>
      <c r="F40906" t="b">
        <v>0</v>
      </c>
      <c r="G40906">
        <v>97.977999999999994</v>
      </c>
      <c r="H40906" t="s">
        <v>48707</v>
      </c>
    </row>
    <row r="40907" spans="1:8" x14ac:dyDescent="0.2">
      <c r="A40907">
        <v>40906</v>
      </c>
      <c r="B40907" t="s">
        <v>49558</v>
      </c>
      <c r="C40907" t="s">
        <v>49557</v>
      </c>
      <c r="D40907">
        <v>38</v>
      </c>
      <c r="E40907">
        <v>390838</v>
      </c>
      <c r="F40907" t="b">
        <v>0</v>
      </c>
      <c r="G40907">
        <v>139.99700000000001</v>
      </c>
      <c r="H40907" t="s">
        <v>48707</v>
      </c>
    </row>
    <row r="40908" spans="1:8" x14ac:dyDescent="0.2">
      <c r="A40908">
        <v>40907</v>
      </c>
      <c r="B40908" t="s">
        <v>49560</v>
      </c>
      <c r="C40908" t="s">
        <v>49560</v>
      </c>
      <c r="D40908">
        <v>38</v>
      </c>
      <c r="E40908">
        <v>223375</v>
      </c>
      <c r="F40908" t="b">
        <v>0</v>
      </c>
      <c r="G40908">
        <v>143.87</v>
      </c>
      <c r="H40908" t="s">
        <v>48707</v>
      </c>
    </row>
    <row r="40909" spans="1:8" x14ac:dyDescent="0.2">
      <c r="A40909">
        <v>40908</v>
      </c>
      <c r="B40909" t="s">
        <v>49561</v>
      </c>
      <c r="C40909" t="s">
        <v>49561</v>
      </c>
      <c r="D40909">
        <v>37</v>
      </c>
      <c r="E40909">
        <v>409218</v>
      </c>
      <c r="F40909" t="b">
        <v>0</v>
      </c>
      <c r="G40909">
        <v>147.93</v>
      </c>
      <c r="H40909" t="s">
        <v>48707</v>
      </c>
    </row>
    <row r="40910" spans="1:8" x14ac:dyDescent="0.2">
      <c r="A40910">
        <v>40909</v>
      </c>
      <c r="B40910" t="s">
        <v>49562</v>
      </c>
      <c r="C40910" t="s">
        <v>13065</v>
      </c>
      <c r="D40910">
        <v>38</v>
      </c>
      <c r="E40910">
        <v>229840</v>
      </c>
      <c r="F40910" t="b">
        <v>0</v>
      </c>
      <c r="G40910">
        <v>74.978999999999999</v>
      </c>
      <c r="H40910" t="s">
        <v>48707</v>
      </c>
    </row>
    <row r="40911" spans="1:8" x14ac:dyDescent="0.2">
      <c r="A40911">
        <v>40910</v>
      </c>
      <c r="B40911" t="s">
        <v>49563</v>
      </c>
      <c r="C40911" t="s">
        <v>49350</v>
      </c>
      <c r="D40911">
        <v>38</v>
      </c>
      <c r="E40911">
        <v>261550</v>
      </c>
      <c r="F40911" t="b">
        <v>0</v>
      </c>
      <c r="G40911">
        <v>97.665000000000006</v>
      </c>
      <c r="H40911" t="s">
        <v>48707</v>
      </c>
    </row>
    <row r="40912" spans="1:8" x14ac:dyDescent="0.2">
      <c r="A40912">
        <v>40911</v>
      </c>
      <c r="B40912" t="s">
        <v>49565</v>
      </c>
      <c r="C40912" t="s">
        <v>49564</v>
      </c>
      <c r="D40912">
        <v>38</v>
      </c>
      <c r="E40912">
        <v>229760</v>
      </c>
      <c r="F40912" t="b">
        <v>0</v>
      </c>
      <c r="G40912">
        <v>149.65</v>
      </c>
      <c r="H40912" t="s">
        <v>48707</v>
      </c>
    </row>
    <row r="40913" spans="1:8" x14ac:dyDescent="0.2">
      <c r="A40913">
        <v>40912</v>
      </c>
      <c r="B40913" t="s">
        <v>49566</v>
      </c>
      <c r="C40913" t="s">
        <v>49566</v>
      </c>
      <c r="D40913">
        <v>39</v>
      </c>
      <c r="E40913">
        <v>340493</v>
      </c>
      <c r="F40913" t="b">
        <v>0</v>
      </c>
      <c r="G40913">
        <v>146.75200000000001</v>
      </c>
      <c r="H40913" t="s">
        <v>48707</v>
      </c>
    </row>
    <row r="40914" spans="1:8" x14ac:dyDescent="0.2">
      <c r="A40914">
        <v>40913</v>
      </c>
      <c r="B40914" t="s">
        <v>49567</v>
      </c>
      <c r="C40914" t="s">
        <v>48976</v>
      </c>
      <c r="D40914">
        <v>38</v>
      </c>
      <c r="E40914">
        <v>207866</v>
      </c>
      <c r="F40914" t="b">
        <v>0</v>
      </c>
      <c r="G40914">
        <v>135.143</v>
      </c>
      <c r="H40914" t="s">
        <v>48707</v>
      </c>
    </row>
    <row r="40915" spans="1:8" x14ac:dyDescent="0.2">
      <c r="A40915">
        <v>40914</v>
      </c>
      <c r="B40915" t="s">
        <v>49068</v>
      </c>
      <c r="C40915" t="s">
        <v>49068</v>
      </c>
      <c r="D40915">
        <v>38</v>
      </c>
      <c r="E40915">
        <v>404933</v>
      </c>
      <c r="F40915" t="b">
        <v>0</v>
      </c>
      <c r="G40915">
        <v>99.97</v>
      </c>
      <c r="H40915" t="s">
        <v>48707</v>
      </c>
    </row>
    <row r="40916" spans="1:8" x14ac:dyDescent="0.2">
      <c r="A40916">
        <v>40915</v>
      </c>
      <c r="B40916" t="s">
        <v>546</v>
      </c>
      <c r="C40916" t="s">
        <v>49569</v>
      </c>
      <c r="D40916">
        <v>37</v>
      </c>
      <c r="E40916">
        <v>278082</v>
      </c>
      <c r="F40916" t="b">
        <v>0</v>
      </c>
      <c r="G40916">
        <v>126.68600000000001</v>
      </c>
      <c r="H40916" t="s">
        <v>48707</v>
      </c>
    </row>
    <row r="40917" spans="1:8" x14ac:dyDescent="0.2">
      <c r="A40917">
        <v>40916</v>
      </c>
      <c r="B40917" t="s">
        <v>49570</v>
      </c>
      <c r="C40917" t="s">
        <v>12544</v>
      </c>
      <c r="D40917">
        <v>39</v>
      </c>
      <c r="E40917">
        <v>261399</v>
      </c>
      <c r="F40917" t="b">
        <v>0</v>
      </c>
      <c r="G40917">
        <v>78.908000000000001</v>
      </c>
      <c r="H40917" t="s">
        <v>48707</v>
      </c>
    </row>
    <row r="40918" spans="1:8" x14ac:dyDescent="0.2">
      <c r="A40918">
        <v>40917</v>
      </c>
      <c r="B40918" t="s">
        <v>49572</v>
      </c>
      <c r="C40918" t="s">
        <v>49571</v>
      </c>
      <c r="D40918">
        <v>38</v>
      </c>
      <c r="E40918">
        <v>371360</v>
      </c>
      <c r="F40918" t="b">
        <v>0</v>
      </c>
      <c r="G40918">
        <v>105.991</v>
      </c>
      <c r="H40918" t="s">
        <v>48707</v>
      </c>
    </row>
    <row r="40919" spans="1:8" x14ac:dyDescent="0.2">
      <c r="A40919">
        <v>40918</v>
      </c>
      <c r="B40919" t="s">
        <v>49573</v>
      </c>
      <c r="C40919" t="s">
        <v>49312</v>
      </c>
      <c r="D40919">
        <v>39</v>
      </c>
      <c r="E40919">
        <v>279613</v>
      </c>
      <c r="F40919" t="b">
        <v>0</v>
      </c>
      <c r="G40919">
        <v>98.022999999999996</v>
      </c>
      <c r="H40919" t="s">
        <v>48707</v>
      </c>
    </row>
    <row r="40920" spans="1:8" x14ac:dyDescent="0.2">
      <c r="A40920">
        <v>40919</v>
      </c>
      <c r="B40920" t="s">
        <v>49575</v>
      </c>
      <c r="C40920" t="s">
        <v>49574</v>
      </c>
      <c r="D40920">
        <v>38</v>
      </c>
      <c r="E40920">
        <v>167555</v>
      </c>
      <c r="F40920" t="b">
        <v>0</v>
      </c>
      <c r="G40920">
        <v>109.997</v>
      </c>
      <c r="H40920" t="s">
        <v>48707</v>
      </c>
    </row>
    <row r="40921" spans="1:8" x14ac:dyDescent="0.2">
      <c r="A40921">
        <v>40920</v>
      </c>
      <c r="B40921" t="s">
        <v>49576</v>
      </c>
      <c r="C40921" t="s">
        <v>12914</v>
      </c>
      <c r="D40921">
        <v>38</v>
      </c>
      <c r="E40921">
        <v>309773</v>
      </c>
      <c r="F40921" t="b">
        <v>0</v>
      </c>
      <c r="G40921">
        <v>155.91900000000001</v>
      </c>
      <c r="H40921" t="s">
        <v>48707</v>
      </c>
    </row>
    <row r="40922" spans="1:8" x14ac:dyDescent="0.2">
      <c r="A40922">
        <v>40921</v>
      </c>
      <c r="B40922" t="s">
        <v>49577</v>
      </c>
      <c r="C40922" t="s">
        <v>49577</v>
      </c>
      <c r="D40922">
        <v>38</v>
      </c>
      <c r="E40922">
        <v>275257</v>
      </c>
      <c r="F40922" t="b">
        <v>0</v>
      </c>
      <c r="G40922">
        <v>125.096</v>
      </c>
      <c r="H40922" t="s">
        <v>48707</v>
      </c>
    </row>
    <row r="40923" spans="1:8" x14ac:dyDescent="0.2">
      <c r="A40923">
        <v>40922</v>
      </c>
      <c r="B40923" t="s">
        <v>49578</v>
      </c>
      <c r="C40923" t="s">
        <v>48867</v>
      </c>
      <c r="D40923">
        <v>39</v>
      </c>
      <c r="E40923">
        <v>652137</v>
      </c>
      <c r="F40923" t="b">
        <v>0</v>
      </c>
      <c r="G40923">
        <v>101.931</v>
      </c>
      <c r="H40923" t="s">
        <v>48707</v>
      </c>
    </row>
    <row r="40924" spans="1:8" x14ac:dyDescent="0.2">
      <c r="A40924">
        <v>40923</v>
      </c>
      <c r="B40924" t="s">
        <v>49580</v>
      </c>
      <c r="C40924" t="s">
        <v>49579</v>
      </c>
      <c r="D40924">
        <v>38</v>
      </c>
      <c r="E40924">
        <v>278266</v>
      </c>
      <c r="F40924" t="b">
        <v>0</v>
      </c>
      <c r="G40924">
        <v>103.911</v>
      </c>
      <c r="H40924" t="s">
        <v>48707</v>
      </c>
    </row>
    <row r="40925" spans="1:8" x14ac:dyDescent="0.2">
      <c r="A40925">
        <v>40924</v>
      </c>
      <c r="B40925" t="s">
        <v>49581</v>
      </c>
      <c r="C40925" t="s">
        <v>49068</v>
      </c>
      <c r="D40925">
        <v>38</v>
      </c>
      <c r="E40925">
        <v>273080</v>
      </c>
      <c r="F40925" t="b">
        <v>0</v>
      </c>
      <c r="G40925">
        <v>111.93</v>
      </c>
      <c r="H40925" t="s">
        <v>48707</v>
      </c>
    </row>
    <row r="40926" spans="1:8" x14ac:dyDescent="0.2">
      <c r="A40926">
        <v>40925</v>
      </c>
      <c r="B40926" t="s">
        <v>49582</v>
      </c>
      <c r="C40926" t="s">
        <v>48791</v>
      </c>
      <c r="D40926">
        <v>38</v>
      </c>
      <c r="E40926">
        <v>237819</v>
      </c>
      <c r="F40926" t="b">
        <v>0</v>
      </c>
      <c r="G40926">
        <v>136.02199999999999</v>
      </c>
      <c r="H40926" t="s">
        <v>48707</v>
      </c>
    </row>
    <row r="40927" spans="1:8" x14ac:dyDescent="0.2">
      <c r="A40927">
        <v>40926</v>
      </c>
      <c r="B40927" t="s">
        <v>49231</v>
      </c>
      <c r="C40927" t="s">
        <v>49231</v>
      </c>
      <c r="D40927">
        <v>37</v>
      </c>
      <c r="E40927">
        <v>364692</v>
      </c>
      <c r="F40927" t="b">
        <v>0</v>
      </c>
      <c r="G40927">
        <v>144.77500000000001</v>
      </c>
      <c r="H40927" t="s">
        <v>48707</v>
      </c>
    </row>
    <row r="40928" spans="1:8" x14ac:dyDescent="0.2">
      <c r="A40928">
        <v>40927</v>
      </c>
      <c r="B40928" t="s">
        <v>49583</v>
      </c>
      <c r="C40928" t="s">
        <v>49583</v>
      </c>
      <c r="D40928">
        <v>38</v>
      </c>
      <c r="E40928">
        <v>413000</v>
      </c>
      <c r="F40928" t="b">
        <v>0</v>
      </c>
      <c r="G40928">
        <v>147.999</v>
      </c>
      <c r="H40928" t="s">
        <v>48707</v>
      </c>
    </row>
    <row r="40929" spans="1:8" x14ac:dyDescent="0.2">
      <c r="A40929">
        <v>40928</v>
      </c>
      <c r="B40929" t="s">
        <v>49585</v>
      </c>
      <c r="C40929" t="s">
        <v>49584</v>
      </c>
      <c r="D40929">
        <v>39</v>
      </c>
      <c r="E40929">
        <v>315093</v>
      </c>
      <c r="F40929" t="b">
        <v>0</v>
      </c>
      <c r="G40929">
        <v>131.95599999999999</v>
      </c>
      <c r="H40929" t="s">
        <v>48707</v>
      </c>
    </row>
    <row r="40930" spans="1:8" x14ac:dyDescent="0.2">
      <c r="A40930">
        <v>40929</v>
      </c>
      <c r="B40930" t="s">
        <v>49586</v>
      </c>
      <c r="C40930" t="s">
        <v>48743</v>
      </c>
      <c r="D40930">
        <v>37</v>
      </c>
      <c r="E40930">
        <v>272277</v>
      </c>
      <c r="F40930" t="b">
        <v>0</v>
      </c>
      <c r="G40930">
        <v>147.548</v>
      </c>
      <c r="H40930" t="s">
        <v>48707</v>
      </c>
    </row>
    <row r="40931" spans="1:8" x14ac:dyDescent="0.2">
      <c r="A40931">
        <v>40930</v>
      </c>
      <c r="B40931" t="s">
        <v>49587</v>
      </c>
      <c r="C40931" t="s">
        <v>49587</v>
      </c>
      <c r="D40931">
        <v>38</v>
      </c>
      <c r="E40931">
        <v>194000</v>
      </c>
      <c r="F40931" t="b">
        <v>0</v>
      </c>
      <c r="G40931">
        <v>159.63200000000001</v>
      </c>
      <c r="H40931" t="s">
        <v>48707</v>
      </c>
    </row>
    <row r="40932" spans="1:8" x14ac:dyDescent="0.2">
      <c r="A40932">
        <v>40931</v>
      </c>
      <c r="B40932" t="s">
        <v>49588</v>
      </c>
      <c r="C40932" t="s">
        <v>49177</v>
      </c>
      <c r="D40932">
        <v>37</v>
      </c>
      <c r="E40932">
        <v>264568</v>
      </c>
      <c r="F40932" t="b">
        <v>0</v>
      </c>
      <c r="G40932">
        <v>83.436999999999998</v>
      </c>
      <c r="H40932" t="s">
        <v>48707</v>
      </c>
    </row>
    <row r="40933" spans="1:8" x14ac:dyDescent="0.2">
      <c r="A40933">
        <v>40932</v>
      </c>
      <c r="B40933" t="s">
        <v>49591</v>
      </c>
      <c r="C40933" t="s">
        <v>49590</v>
      </c>
      <c r="D40933">
        <v>38</v>
      </c>
      <c r="E40933">
        <v>132334</v>
      </c>
      <c r="F40933" t="b">
        <v>0</v>
      </c>
      <c r="G40933">
        <v>76.084000000000003</v>
      </c>
      <c r="H40933" t="s">
        <v>48707</v>
      </c>
    </row>
    <row r="40934" spans="1:8" x14ac:dyDescent="0.2">
      <c r="A40934">
        <v>40933</v>
      </c>
      <c r="B40934" t="s">
        <v>49592</v>
      </c>
      <c r="C40934" t="s">
        <v>49019</v>
      </c>
      <c r="D40934">
        <v>37</v>
      </c>
      <c r="E40934">
        <v>251866</v>
      </c>
      <c r="F40934" t="b">
        <v>0</v>
      </c>
      <c r="G40934">
        <v>117.989</v>
      </c>
      <c r="H40934" t="s">
        <v>48707</v>
      </c>
    </row>
    <row r="40935" spans="1:8" x14ac:dyDescent="0.2">
      <c r="A40935">
        <v>40934</v>
      </c>
      <c r="B40935" t="s">
        <v>49593</v>
      </c>
      <c r="C40935" t="s">
        <v>49593</v>
      </c>
      <c r="D40935">
        <v>38</v>
      </c>
      <c r="E40935">
        <v>275253</v>
      </c>
      <c r="F40935" t="b">
        <v>0</v>
      </c>
      <c r="G40935">
        <v>131.941</v>
      </c>
      <c r="H40935" t="s">
        <v>48707</v>
      </c>
    </row>
    <row r="40936" spans="1:8" x14ac:dyDescent="0.2">
      <c r="A40936">
        <v>40935</v>
      </c>
      <c r="B40936" t="s">
        <v>49595</v>
      </c>
      <c r="C40936" t="s">
        <v>49594</v>
      </c>
      <c r="D40936">
        <v>37</v>
      </c>
      <c r="E40936">
        <v>352786</v>
      </c>
      <c r="F40936" t="b">
        <v>0</v>
      </c>
      <c r="G40936">
        <v>144.01499999999999</v>
      </c>
      <c r="H40936" t="s">
        <v>48707</v>
      </c>
    </row>
    <row r="40937" spans="1:8" x14ac:dyDescent="0.2">
      <c r="A40937">
        <v>40936</v>
      </c>
      <c r="B40937" t="s">
        <v>49596</v>
      </c>
      <c r="C40937" t="s">
        <v>12612</v>
      </c>
      <c r="D40937">
        <v>37</v>
      </c>
      <c r="E40937">
        <v>396506</v>
      </c>
      <c r="F40937" t="b">
        <v>0</v>
      </c>
      <c r="G40937">
        <v>62.06</v>
      </c>
      <c r="H40937" t="s">
        <v>48707</v>
      </c>
    </row>
    <row r="40938" spans="1:8" x14ac:dyDescent="0.2">
      <c r="A40938">
        <v>40937</v>
      </c>
      <c r="B40938" t="s">
        <v>49597</v>
      </c>
      <c r="C40938" t="s">
        <v>13824</v>
      </c>
      <c r="D40938">
        <v>38</v>
      </c>
      <c r="E40938">
        <v>256255</v>
      </c>
      <c r="F40938" t="b">
        <v>0</v>
      </c>
      <c r="G40938">
        <v>100.194</v>
      </c>
      <c r="H40938" t="s">
        <v>48707</v>
      </c>
    </row>
    <row r="40939" spans="1:8" x14ac:dyDescent="0.2">
      <c r="A40939">
        <v>40938</v>
      </c>
      <c r="B40939" t="s">
        <v>49599</v>
      </c>
      <c r="C40939" t="s">
        <v>49598</v>
      </c>
      <c r="D40939">
        <v>38</v>
      </c>
      <c r="E40939">
        <v>863306</v>
      </c>
      <c r="F40939" t="b">
        <v>0</v>
      </c>
      <c r="G40939">
        <v>144.012</v>
      </c>
      <c r="H40939" t="s">
        <v>48707</v>
      </c>
    </row>
    <row r="40940" spans="1:8" x14ac:dyDescent="0.2">
      <c r="A40940">
        <v>40939</v>
      </c>
      <c r="B40940" t="s">
        <v>49600</v>
      </c>
      <c r="C40940" t="s">
        <v>49019</v>
      </c>
      <c r="D40940">
        <v>38</v>
      </c>
      <c r="E40940">
        <v>261493</v>
      </c>
      <c r="F40940" t="b">
        <v>0</v>
      </c>
      <c r="G40940">
        <v>74.894000000000005</v>
      </c>
      <c r="H40940" t="s">
        <v>48707</v>
      </c>
    </row>
    <row r="40941" spans="1:8" x14ac:dyDescent="0.2">
      <c r="A40941">
        <v>40940</v>
      </c>
      <c r="B40941" t="s">
        <v>49601</v>
      </c>
      <c r="C40941" t="s">
        <v>48961</v>
      </c>
      <c r="D40941">
        <v>37</v>
      </c>
      <c r="E40941">
        <v>296014</v>
      </c>
      <c r="F40941" t="b">
        <v>0</v>
      </c>
      <c r="G40941">
        <v>67.510999999999996</v>
      </c>
      <c r="H40941" t="s">
        <v>48707</v>
      </c>
    </row>
    <row r="40942" spans="1:8" x14ac:dyDescent="0.2">
      <c r="A40942">
        <v>40941</v>
      </c>
      <c r="B40942" t="s">
        <v>49602</v>
      </c>
      <c r="C40942" t="s">
        <v>48937</v>
      </c>
      <c r="D40942">
        <v>37</v>
      </c>
      <c r="E40942">
        <v>234657</v>
      </c>
      <c r="F40942" t="b">
        <v>0</v>
      </c>
      <c r="G40942">
        <v>107.779</v>
      </c>
      <c r="H40942" t="s">
        <v>48707</v>
      </c>
    </row>
    <row r="40943" spans="1:8" x14ac:dyDescent="0.2">
      <c r="A40943">
        <v>40942</v>
      </c>
      <c r="B40943" t="s">
        <v>49604</v>
      </c>
      <c r="C40943" t="s">
        <v>49603</v>
      </c>
      <c r="D40943">
        <v>38</v>
      </c>
      <c r="E40943">
        <v>283794</v>
      </c>
      <c r="F40943" t="b">
        <v>0</v>
      </c>
      <c r="G40943">
        <v>126.105</v>
      </c>
      <c r="H40943" t="s">
        <v>48707</v>
      </c>
    </row>
    <row r="40944" spans="1:8" x14ac:dyDescent="0.2">
      <c r="A40944">
        <v>40943</v>
      </c>
      <c r="B40944" t="s">
        <v>49605</v>
      </c>
      <c r="C40944" t="s">
        <v>48963</v>
      </c>
      <c r="D40944">
        <v>38</v>
      </c>
      <c r="E40944">
        <v>316346</v>
      </c>
      <c r="F40944" t="b">
        <v>0</v>
      </c>
      <c r="G40944">
        <v>99.998000000000005</v>
      </c>
      <c r="H40944" t="s">
        <v>48707</v>
      </c>
    </row>
    <row r="40945" spans="1:8" x14ac:dyDescent="0.2">
      <c r="A40945">
        <v>40944</v>
      </c>
      <c r="B40945" t="s">
        <v>49608</v>
      </c>
      <c r="C40945" t="s">
        <v>49607</v>
      </c>
      <c r="D40945">
        <v>37</v>
      </c>
      <c r="E40945">
        <v>294586</v>
      </c>
      <c r="F40945" t="b">
        <v>0</v>
      </c>
      <c r="G40945">
        <v>127.68</v>
      </c>
      <c r="H40945" t="s">
        <v>48707</v>
      </c>
    </row>
    <row r="40946" spans="1:8" x14ac:dyDescent="0.2">
      <c r="A40946">
        <v>40945</v>
      </c>
      <c r="B40946" t="s">
        <v>49609</v>
      </c>
      <c r="C40946" t="s">
        <v>49609</v>
      </c>
      <c r="D40946">
        <v>38</v>
      </c>
      <c r="E40946">
        <v>304853</v>
      </c>
      <c r="F40946" t="b">
        <v>0</v>
      </c>
      <c r="G40946">
        <v>144.065</v>
      </c>
      <c r="H40946" t="s">
        <v>48707</v>
      </c>
    </row>
    <row r="40947" spans="1:8" x14ac:dyDescent="0.2">
      <c r="A40947">
        <v>40946</v>
      </c>
      <c r="B40947" t="s">
        <v>49610</v>
      </c>
      <c r="C40947" t="s">
        <v>49026</v>
      </c>
      <c r="D40947">
        <v>38</v>
      </c>
      <c r="E40947">
        <v>259041</v>
      </c>
      <c r="F40947" t="b">
        <v>0</v>
      </c>
      <c r="G40947">
        <v>139.86699999999999</v>
      </c>
      <c r="H40947" t="s">
        <v>48707</v>
      </c>
    </row>
    <row r="40948" spans="1:8" x14ac:dyDescent="0.2">
      <c r="A40948">
        <v>40947</v>
      </c>
      <c r="B40948" t="s">
        <v>49612</v>
      </c>
      <c r="C40948" t="s">
        <v>49611</v>
      </c>
      <c r="D40948">
        <v>37</v>
      </c>
      <c r="E40948">
        <v>380110</v>
      </c>
      <c r="F40948" t="b">
        <v>0</v>
      </c>
      <c r="G40948">
        <v>139.92699999999999</v>
      </c>
      <c r="H40948" t="s">
        <v>48707</v>
      </c>
    </row>
    <row r="40949" spans="1:8" x14ac:dyDescent="0.2">
      <c r="A40949">
        <v>40948</v>
      </c>
      <c r="B40949" t="s">
        <v>49613</v>
      </c>
      <c r="C40949" t="s">
        <v>13039</v>
      </c>
      <c r="D40949">
        <v>38</v>
      </c>
      <c r="E40949">
        <v>484093</v>
      </c>
      <c r="F40949" t="b">
        <v>0</v>
      </c>
      <c r="G40949">
        <v>99.147000000000006</v>
      </c>
      <c r="H40949" t="s">
        <v>48707</v>
      </c>
    </row>
    <row r="40950" spans="1:8" x14ac:dyDescent="0.2">
      <c r="A40950">
        <v>40949</v>
      </c>
      <c r="B40950" t="s">
        <v>49614</v>
      </c>
      <c r="C40950" t="s">
        <v>49412</v>
      </c>
      <c r="D40950">
        <v>38</v>
      </c>
      <c r="E40950">
        <v>142773</v>
      </c>
      <c r="F40950" t="b">
        <v>0</v>
      </c>
      <c r="G40950">
        <v>95.024000000000001</v>
      </c>
      <c r="H40950" t="s">
        <v>48707</v>
      </c>
    </row>
    <row r="40951" spans="1:8" x14ac:dyDescent="0.2">
      <c r="A40951">
        <v>40950</v>
      </c>
      <c r="B40951" t="s">
        <v>49615</v>
      </c>
      <c r="C40951" t="s">
        <v>13670</v>
      </c>
      <c r="D40951">
        <v>38</v>
      </c>
      <c r="E40951">
        <v>189799</v>
      </c>
      <c r="F40951" t="b">
        <v>0</v>
      </c>
      <c r="G40951">
        <v>153.98400000000001</v>
      </c>
      <c r="H40951" t="s">
        <v>48707</v>
      </c>
    </row>
    <row r="40952" spans="1:8" x14ac:dyDescent="0.2">
      <c r="A40952">
        <v>40951</v>
      </c>
      <c r="B40952" t="s">
        <v>49617</v>
      </c>
      <c r="C40952" t="s">
        <v>49616</v>
      </c>
      <c r="D40952">
        <v>37</v>
      </c>
      <c r="E40952">
        <v>285601</v>
      </c>
      <c r="F40952" t="b">
        <v>0</v>
      </c>
      <c r="G40952">
        <v>101.98699999999999</v>
      </c>
      <c r="H40952" t="s">
        <v>48707</v>
      </c>
    </row>
    <row r="40953" spans="1:8" x14ac:dyDescent="0.2">
      <c r="A40953">
        <v>40952</v>
      </c>
      <c r="B40953" t="s">
        <v>49619</v>
      </c>
      <c r="C40953" t="s">
        <v>49618</v>
      </c>
      <c r="D40953">
        <v>39</v>
      </c>
      <c r="E40953">
        <v>302653</v>
      </c>
      <c r="F40953" t="b">
        <v>0</v>
      </c>
      <c r="G40953">
        <v>73.662000000000006</v>
      </c>
      <c r="H40953" t="s">
        <v>48707</v>
      </c>
    </row>
    <row r="40954" spans="1:8" x14ac:dyDescent="0.2">
      <c r="A40954">
        <v>40953</v>
      </c>
      <c r="B40954" t="s">
        <v>49620</v>
      </c>
      <c r="C40954" t="s">
        <v>49620</v>
      </c>
      <c r="D40954">
        <v>38</v>
      </c>
      <c r="E40954">
        <v>301080</v>
      </c>
      <c r="F40954" t="b">
        <v>0</v>
      </c>
      <c r="G40954">
        <v>131.87</v>
      </c>
      <c r="H40954" t="s">
        <v>48707</v>
      </c>
    </row>
    <row r="40955" spans="1:8" x14ac:dyDescent="0.2">
      <c r="A40955">
        <v>40954</v>
      </c>
      <c r="B40955" t="s">
        <v>49623</v>
      </c>
      <c r="C40955" t="s">
        <v>49622</v>
      </c>
      <c r="D40955">
        <v>37</v>
      </c>
      <c r="E40955">
        <v>247160</v>
      </c>
      <c r="F40955" t="b">
        <v>0</v>
      </c>
      <c r="G40955">
        <v>159.87299999999999</v>
      </c>
      <c r="H40955" t="s">
        <v>48707</v>
      </c>
    </row>
    <row r="40956" spans="1:8" x14ac:dyDescent="0.2">
      <c r="A40956">
        <v>40955</v>
      </c>
      <c r="B40956" t="s">
        <v>13030</v>
      </c>
      <c r="C40956" t="s">
        <v>49624</v>
      </c>
      <c r="D40956">
        <v>37</v>
      </c>
      <c r="E40956">
        <v>272770</v>
      </c>
      <c r="F40956" t="b">
        <v>0</v>
      </c>
      <c r="G40956">
        <v>99.71</v>
      </c>
      <c r="H40956" t="s">
        <v>48707</v>
      </c>
    </row>
    <row r="40957" spans="1:8" x14ac:dyDescent="0.2">
      <c r="A40957">
        <v>40956</v>
      </c>
      <c r="B40957" t="s">
        <v>49625</v>
      </c>
      <c r="C40957" t="s">
        <v>12454</v>
      </c>
      <c r="D40957">
        <v>38</v>
      </c>
      <c r="E40957">
        <v>284440</v>
      </c>
      <c r="F40957" t="b">
        <v>0</v>
      </c>
      <c r="G40957">
        <v>134.05699999999999</v>
      </c>
      <c r="H40957" t="s">
        <v>48707</v>
      </c>
    </row>
    <row r="40958" spans="1:8" x14ac:dyDescent="0.2">
      <c r="A40958">
        <v>40957</v>
      </c>
      <c r="B40958" t="s">
        <v>49626</v>
      </c>
      <c r="C40958" t="s">
        <v>49626</v>
      </c>
      <c r="D40958">
        <v>38</v>
      </c>
      <c r="E40958">
        <v>253853</v>
      </c>
      <c r="F40958" t="b">
        <v>0</v>
      </c>
      <c r="G40958">
        <v>99.942999999999998</v>
      </c>
      <c r="H40958" t="s">
        <v>48707</v>
      </c>
    </row>
    <row r="40959" spans="1:8" x14ac:dyDescent="0.2">
      <c r="A40959">
        <v>40958</v>
      </c>
      <c r="B40959" t="s">
        <v>49628</v>
      </c>
      <c r="C40959" t="s">
        <v>49627</v>
      </c>
      <c r="D40959">
        <v>38</v>
      </c>
      <c r="E40959">
        <v>248947</v>
      </c>
      <c r="F40959" t="b">
        <v>0</v>
      </c>
      <c r="G40959">
        <v>109.999</v>
      </c>
      <c r="H40959" t="s">
        <v>48707</v>
      </c>
    </row>
    <row r="40960" spans="1:8" x14ac:dyDescent="0.2">
      <c r="A40960">
        <v>40959</v>
      </c>
      <c r="B40960" t="s">
        <v>49630</v>
      </c>
      <c r="C40960" t="s">
        <v>49630</v>
      </c>
      <c r="D40960">
        <v>38</v>
      </c>
      <c r="E40960">
        <v>253031</v>
      </c>
      <c r="F40960" t="b">
        <v>0</v>
      </c>
      <c r="G40960">
        <v>106.63500000000001</v>
      </c>
      <c r="H40960" t="s">
        <v>48707</v>
      </c>
    </row>
    <row r="40961" spans="1:8" x14ac:dyDescent="0.2">
      <c r="A40961">
        <v>40960</v>
      </c>
      <c r="B40961" t="s">
        <v>49631</v>
      </c>
      <c r="C40961" t="s">
        <v>49060</v>
      </c>
      <c r="D40961">
        <v>38</v>
      </c>
      <c r="E40961">
        <v>141573</v>
      </c>
      <c r="F40961" t="b">
        <v>0</v>
      </c>
      <c r="G40961">
        <v>150.43</v>
      </c>
      <c r="H40961" t="s">
        <v>48707</v>
      </c>
    </row>
    <row r="40962" spans="1:8" x14ac:dyDescent="0.2">
      <c r="A40962">
        <v>40961</v>
      </c>
      <c r="B40962" t="s">
        <v>49633</v>
      </c>
      <c r="C40962" t="s">
        <v>49632</v>
      </c>
      <c r="D40962">
        <v>38</v>
      </c>
      <c r="E40962">
        <v>385986</v>
      </c>
      <c r="F40962" t="b">
        <v>0</v>
      </c>
      <c r="G40962">
        <v>140.035</v>
      </c>
      <c r="H40962" t="s">
        <v>48707</v>
      </c>
    </row>
    <row r="40963" spans="1:8" x14ac:dyDescent="0.2">
      <c r="A40963">
        <v>40962</v>
      </c>
      <c r="B40963" t="s">
        <v>49635</v>
      </c>
      <c r="C40963" t="s">
        <v>49634</v>
      </c>
      <c r="D40963">
        <v>38</v>
      </c>
      <c r="E40963">
        <v>334506</v>
      </c>
      <c r="F40963" t="b">
        <v>0</v>
      </c>
      <c r="G40963">
        <v>119.574</v>
      </c>
      <c r="H40963" t="s">
        <v>48707</v>
      </c>
    </row>
    <row r="40964" spans="1:8" x14ac:dyDescent="0.2">
      <c r="A40964">
        <v>40963</v>
      </c>
      <c r="B40964" t="s">
        <v>49636</v>
      </c>
      <c r="C40964" t="s">
        <v>49636</v>
      </c>
      <c r="D40964">
        <v>38</v>
      </c>
      <c r="E40964">
        <v>159207</v>
      </c>
      <c r="F40964" t="b">
        <v>0</v>
      </c>
      <c r="G40964">
        <v>82.834999999999994</v>
      </c>
      <c r="H40964" t="s">
        <v>48707</v>
      </c>
    </row>
    <row r="40965" spans="1:8" x14ac:dyDescent="0.2">
      <c r="A40965">
        <v>40964</v>
      </c>
      <c r="B40965" t="s">
        <v>49601</v>
      </c>
      <c r="C40965" t="s">
        <v>49601</v>
      </c>
      <c r="D40965">
        <v>37</v>
      </c>
      <c r="E40965">
        <v>284081</v>
      </c>
      <c r="F40965" t="b">
        <v>0</v>
      </c>
      <c r="G40965">
        <v>139.94800000000001</v>
      </c>
      <c r="H40965" t="s">
        <v>48707</v>
      </c>
    </row>
    <row r="40966" spans="1:8" x14ac:dyDescent="0.2">
      <c r="A40966">
        <v>40965</v>
      </c>
      <c r="B40966" t="s">
        <v>49319</v>
      </c>
      <c r="C40966" t="s">
        <v>49638</v>
      </c>
      <c r="D40966">
        <v>38</v>
      </c>
      <c r="E40966">
        <v>242266</v>
      </c>
      <c r="F40966" t="b">
        <v>0</v>
      </c>
      <c r="G40966">
        <v>140.04300000000001</v>
      </c>
      <c r="H40966" t="s">
        <v>48707</v>
      </c>
    </row>
    <row r="40967" spans="1:8" x14ac:dyDescent="0.2">
      <c r="A40967">
        <v>40966</v>
      </c>
      <c r="B40967" t="s">
        <v>49639</v>
      </c>
      <c r="C40967" t="s">
        <v>49068</v>
      </c>
      <c r="D40967">
        <v>38</v>
      </c>
      <c r="E40967">
        <v>263000</v>
      </c>
      <c r="F40967" t="b">
        <v>0</v>
      </c>
      <c r="G40967">
        <v>112.03400000000001</v>
      </c>
      <c r="H40967" t="s">
        <v>48707</v>
      </c>
    </row>
    <row r="40968" spans="1:8" x14ac:dyDescent="0.2">
      <c r="A40968">
        <v>40967</v>
      </c>
      <c r="B40968" t="s">
        <v>49640</v>
      </c>
      <c r="C40968" t="s">
        <v>13272</v>
      </c>
      <c r="D40968">
        <v>38</v>
      </c>
      <c r="E40968">
        <v>515385</v>
      </c>
      <c r="F40968" t="b">
        <v>0</v>
      </c>
      <c r="G40968">
        <v>136.624</v>
      </c>
      <c r="H40968" t="s">
        <v>48707</v>
      </c>
    </row>
    <row r="40969" spans="1:8" x14ac:dyDescent="0.2">
      <c r="A40969">
        <v>40968</v>
      </c>
      <c r="B40969" t="s">
        <v>49641</v>
      </c>
      <c r="C40969" t="s">
        <v>49231</v>
      </c>
      <c r="D40969">
        <v>37</v>
      </c>
      <c r="E40969">
        <v>446937</v>
      </c>
      <c r="F40969" t="b">
        <v>0</v>
      </c>
      <c r="G40969">
        <v>86.491</v>
      </c>
      <c r="H40969" t="s">
        <v>48707</v>
      </c>
    </row>
    <row r="40970" spans="1:8" x14ac:dyDescent="0.2">
      <c r="A40970">
        <v>40969</v>
      </c>
      <c r="B40970" t="s">
        <v>49642</v>
      </c>
      <c r="C40970" t="s">
        <v>49642</v>
      </c>
      <c r="D40970">
        <v>38</v>
      </c>
      <c r="E40970">
        <v>224233</v>
      </c>
      <c r="F40970" t="b">
        <v>0</v>
      </c>
      <c r="G40970">
        <v>128.25800000000001</v>
      </c>
      <c r="H40970" t="s">
        <v>48707</v>
      </c>
    </row>
    <row r="40971" spans="1:8" x14ac:dyDescent="0.2">
      <c r="A40971">
        <v>40970</v>
      </c>
      <c r="B40971" t="s">
        <v>49644</v>
      </c>
      <c r="C40971" t="s">
        <v>49643</v>
      </c>
      <c r="D40971">
        <v>38</v>
      </c>
      <c r="E40971">
        <v>285533</v>
      </c>
      <c r="F40971" t="b">
        <v>0</v>
      </c>
      <c r="G40971">
        <v>102.842</v>
      </c>
      <c r="H40971" t="s">
        <v>48707</v>
      </c>
    </row>
    <row r="40972" spans="1:8" x14ac:dyDescent="0.2">
      <c r="A40972">
        <v>40971</v>
      </c>
      <c r="B40972" t="s">
        <v>49646</v>
      </c>
      <c r="C40972" t="s">
        <v>49645</v>
      </c>
      <c r="D40972">
        <v>38</v>
      </c>
      <c r="E40972">
        <v>298600</v>
      </c>
      <c r="F40972" t="b">
        <v>0</v>
      </c>
      <c r="G40972">
        <v>128.99</v>
      </c>
      <c r="H40972" t="s">
        <v>48707</v>
      </c>
    </row>
    <row r="40973" spans="1:8" x14ac:dyDescent="0.2">
      <c r="A40973">
        <v>40972</v>
      </c>
      <c r="B40973" t="s">
        <v>48725</v>
      </c>
      <c r="C40973" t="s">
        <v>49647</v>
      </c>
      <c r="D40973">
        <v>38</v>
      </c>
      <c r="E40973">
        <v>242641</v>
      </c>
      <c r="F40973" t="b">
        <v>0</v>
      </c>
      <c r="G40973">
        <v>61.113</v>
      </c>
      <c r="H40973" t="s">
        <v>48707</v>
      </c>
    </row>
    <row r="40974" spans="1:8" x14ac:dyDescent="0.2">
      <c r="A40974">
        <v>40973</v>
      </c>
      <c r="B40974" t="s">
        <v>49648</v>
      </c>
      <c r="C40974" t="s">
        <v>49226</v>
      </c>
      <c r="D40974">
        <v>38</v>
      </c>
      <c r="E40974">
        <v>243373</v>
      </c>
      <c r="F40974" t="b">
        <v>0</v>
      </c>
      <c r="G40974">
        <v>75.010999999999996</v>
      </c>
      <c r="H40974" t="s">
        <v>48707</v>
      </c>
    </row>
    <row r="40975" spans="1:8" x14ac:dyDescent="0.2">
      <c r="A40975">
        <v>40974</v>
      </c>
      <c r="B40975" t="s">
        <v>49650</v>
      </c>
      <c r="C40975" t="s">
        <v>49649</v>
      </c>
      <c r="D40975">
        <v>37</v>
      </c>
      <c r="E40975">
        <v>403480</v>
      </c>
      <c r="F40975" t="b">
        <v>0</v>
      </c>
      <c r="G40975">
        <v>97.006</v>
      </c>
      <c r="H40975" t="s">
        <v>48707</v>
      </c>
    </row>
    <row r="40976" spans="1:8" x14ac:dyDescent="0.2">
      <c r="A40976">
        <v>40975</v>
      </c>
      <c r="B40976" t="s">
        <v>49652</v>
      </c>
      <c r="C40976" t="s">
        <v>49651</v>
      </c>
      <c r="D40976">
        <v>37</v>
      </c>
      <c r="E40976">
        <v>278466</v>
      </c>
      <c r="F40976" t="b">
        <v>0</v>
      </c>
      <c r="G40976">
        <v>150.06100000000001</v>
      </c>
      <c r="H40976" t="s">
        <v>48707</v>
      </c>
    </row>
    <row r="40977" spans="1:8" x14ac:dyDescent="0.2">
      <c r="A40977">
        <v>40976</v>
      </c>
      <c r="B40977" t="s">
        <v>13030</v>
      </c>
      <c r="C40977" t="s">
        <v>13030</v>
      </c>
      <c r="D40977">
        <v>38</v>
      </c>
      <c r="E40977">
        <v>308253</v>
      </c>
      <c r="F40977" t="b">
        <v>0</v>
      </c>
      <c r="G40977">
        <v>130.17699999999999</v>
      </c>
      <c r="H40977" t="s">
        <v>48707</v>
      </c>
    </row>
    <row r="40978" spans="1:8" x14ac:dyDescent="0.2">
      <c r="A40978">
        <v>40977</v>
      </c>
      <c r="B40978" t="s">
        <v>49654</v>
      </c>
      <c r="C40978" t="s">
        <v>49653</v>
      </c>
      <c r="D40978">
        <v>38</v>
      </c>
      <c r="E40978">
        <v>460910</v>
      </c>
      <c r="F40978" t="b">
        <v>0</v>
      </c>
      <c r="G40978">
        <v>159.995</v>
      </c>
      <c r="H40978" t="s">
        <v>48707</v>
      </c>
    </row>
    <row r="40979" spans="1:8" x14ac:dyDescent="0.2">
      <c r="A40979">
        <v>40978</v>
      </c>
      <c r="B40979" t="s">
        <v>49655</v>
      </c>
      <c r="C40979" t="s">
        <v>13097</v>
      </c>
      <c r="D40979">
        <v>38</v>
      </c>
      <c r="E40979">
        <v>265822</v>
      </c>
      <c r="F40979" t="b">
        <v>0</v>
      </c>
      <c r="G40979">
        <v>140.00700000000001</v>
      </c>
      <c r="H40979" t="s">
        <v>48707</v>
      </c>
    </row>
    <row r="40980" spans="1:8" x14ac:dyDescent="0.2">
      <c r="A40980">
        <v>40979</v>
      </c>
      <c r="B40980" t="s">
        <v>49656</v>
      </c>
      <c r="C40980" t="s">
        <v>49656</v>
      </c>
      <c r="D40980">
        <v>38</v>
      </c>
      <c r="E40980">
        <v>357954</v>
      </c>
      <c r="F40980" t="b">
        <v>0</v>
      </c>
      <c r="G40980">
        <v>174.79900000000001</v>
      </c>
      <c r="H40980" t="s">
        <v>48707</v>
      </c>
    </row>
    <row r="40981" spans="1:8" x14ac:dyDescent="0.2">
      <c r="A40981">
        <v>40980</v>
      </c>
      <c r="B40981" t="s">
        <v>49658</v>
      </c>
      <c r="C40981" t="s">
        <v>49657</v>
      </c>
      <c r="D40981">
        <v>38</v>
      </c>
      <c r="E40981">
        <v>306693</v>
      </c>
      <c r="F40981" t="b">
        <v>0</v>
      </c>
      <c r="G40981">
        <v>130.00800000000001</v>
      </c>
      <c r="H40981" t="s">
        <v>48707</v>
      </c>
    </row>
    <row r="40982" spans="1:8" x14ac:dyDescent="0.2">
      <c r="A40982">
        <v>40981</v>
      </c>
      <c r="B40982" t="s">
        <v>49660</v>
      </c>
      <c r="C40982" t="s">
        <v>49659</v>
      </c>
      <c r="D40982">
        <v>38</v>
      </c>
      <c r="E40982">
        <v>298226</v>
      </c>
      <c r="F40982" t="b">
        <v>0</v>
      </c>
      <c r="G40982">
        <v>140.13900000000001</v>
      </c>
      <c r="H40982" t="s">
        <v>48707</v>
      </c>
    </row>
    <row r="40983" spans="1:8" x14ac:dyDescent="0.2">
      <c r="A40983">
        <v>40982</v>
      </c>
      <c r="B40983" t="s">
        <v>49661</v>
      </c>
      <c r="C40983" t="s">
        <v>49177</v>
      </c>
      <c r="D40983">
        <v>38</v>
      </c>
      <c r="E40983">
        <v>256812</v>
      </c>
      <c r="F40983" t="b">
        <v>0</v>
      </c>
      <c r="G40983">
        <v>124.97499999999999</v>
      </c>
      <c r="H40983" t="s">
        <v>48707</v>
      </c>
    </row>
    <row r="40984" spans="1:8" x14ac:dyDescent="0.2">
      <c r="A40984">
        <v>40983</v>
      </c>
      <c r="B40984" t="s">
        <v>49663</v>
      </c>
      <c r="C40984" t="s">
        <v>49662</v>
      </c>
      <c r="D40984">
        <v>38</v>
      </c>
      <c r="E40984">
        <v>264320</v>
      </c>
      <c r="F40984" t="b">
        <v>0</v>
      </c>
      <c r="G40984">
        <v>80.820999999999998</v>
      </c>
      <c r="H40984" t="s">
        <v>48707</v>
      </c>
    </row>
    <row r="40985" spans="1:8" x14ac:dyDescent="0.2">
      <c r="A40985">
        <v>40984</v>
      </c>
      <c r="B40985" t="s">
        <v>13040</v>
      </c>
      <c r="C40985" t="s">
        <v>13040</v>
      </c>
      <c r="D40985">
        <v>38</v>
      </c>
      <c r="E40985">
        <v>325466</v>
      </c>
      <c r="F40985" t="b">
        <v>0</v>
      </c>
      <c r="G40985">
        <v>140.048</v>
      </c>
      <c r="H40985" t="s">
        <v>48707</v>
      </c>
    </row>
    <row r="40986" spans="1:8" x14ac:dyDescent="0.2">
      <c r="A40986">
        <v>40985</v>
      </c>
      <c r="B40986" t="s">
        <v>49665</v>
      </c>
      <c r="C40986" t="s">
        <v>49664</v>
      </c>
      <c r="D40986">
        <v>37</v>
      </c>
      <c r="E40986">
        <v>345698</v>
      </c>
      <c r="F40986" t="b">
        <v>0</v>
      </c>
      <c r="G40986">
        <v>128.27199999999999</v>
      </c>
      <c r="H40986" t="s">
        <v>48707</v>
      </c>
    </row>
    <row r="40987" spans="1:8" x14ac:dyDescent="0.2">
      <c r="A40987">
        <v>40986</v>
      </c>
      <c r="B40987" t="s">
        <v>49667</v>
      </c>
      <c r="C40987" t="s">
        <v>49666</v>
      </c>
      <c r="D40987">
        <v>37</v>
      </c>
      <c r="E40987">
        <v>323909</v>
      </c>
      <c r="F40987" t="b">
        <v>0</v>
      </c>
      <c r="G40987">
        <v>127.652</v>
      </c>
      <c r="H40987" t="s">
        <v>48707</v>
      </c>
    </row>
    <row r="40988" spans="1:8" x14ac:dyDescent="0.2">
      <c r="A40988">
        <v>40987</v>
      </c>
      <c r="B40988" t="s">
        <v>49668</v>
      </c>
      <c r="C40988" t="s">
        <v>48897</v>
      </c>
      <c r="D40988">
        <v>37</v>
      </c>
      <c r="E40988">
        <v>320160</v>
      </c>
      <c r="F40988" t="b">
        <v>0</v>
      </c>
      <c r="G40988">
        <v>107.47199999999999</v>
      </c>
      <c r="H40988" t="s">
        <v>48707</v>
      </c>
    </row>
    <row r="40989" spans="1:8" x14ac:dyDescent="0.2">
      <c r="A40989">
        <v>40988</v>
      </c>
      <c r="B40989" t="s">
        <v>13740</v>
      </c>
      <c r="C40989" t="s">
        <v>13097</v>
      </c>
      <c r="D40989">
        <v>38</v>
      </c>
      <c r="E40989">
        <v>319181</v>
      </c>
      <c r="F40989" t="b">
        <v>0</v>
      </c>
      <c r="G40989">
        <v>95.025000000000006</v>
      </c>
      <c r="H40989" t="s">
        <v>48707</v>
      </c>
    </row>
    <row r="40990" spans="1:8" x14ac:dyDescent="0.2">
      <c r="A40990">
        <v>40989</v>
      </c>
      <c r="B40990" t="s">
        <v>49016</v>
      </c>
      <c r="C40990" t="s">
        <v>12598</v>
      </c>
      <c r="D40990">
        <v>38</v>
      </c>
      <c r="E40990">
        <v>452789</v>
      </c>
      <c r="F40990" t="b">
        <v>0</v>
      </c>
      <c r="G40990">
        <v>135.952</v>
      </c>
      <c r="H40990" t="s">
        <v>48707</v>
      </c>
    </row>
    <row r="40991" spans="1:8" x14ac:dyDescent="0.2">
      <c r="A40991">
        <v>40990</v>
      </c>
      <c r="B40991" t="s">
        <v>49669</v>
      </c>
      <c r="C40991" t="s">
        <v>48761</v>
      </c>
      <c r="D40991">
        <v>37</v>
      </c>
      <c r="E40991">
        <v>272697</v>
      </c>
      <c r="F40991" t="b">
        <v>0</v>
      </c>
      <c r="G40991">
        <v>139.881</v>
      </c>
      <c r="H40991" t="s">
        <v>48707</v>
      </c>
    </row>
    <row r="40992" spans="1:8" x14ac:dyDescent="0.2">
      <c r="A40992">
        <v>40991</v>
      </c>
      <c r="B40992" t="s">
        <v>49670</v>
      </c>
      <c r="C40992" t="s">
        <v>48823</v>
      </c>
      <c r="D40992">
        <v>37</v>
      </c>
      <c r="E40992">
        <v>387146</v>
      </c>
      <c r="F40992" t="b">
        <v>0</v>
      </c>
      <c r="G40992">
        <v>124.92100000000001</v>
      </c>
      <c r="H40992" t="s">
        <v>48707</v>
      </c>
    </row>
    <row r="40993" spans="1:8" x14ac:dyDescent="0.2">
      <c r="A40993">
        <v>40992</v>
      </c>
      <c r="B40993" t="s">
        <v>49671</v>
      </c>
      <c r="C40993" t="s">
        <v>48837</v>
      </c>
      <c r="D40993">
        <v>37</v>
      </c>
      <c r="E40993">
        <v>340626</v>
      </c>
      <c r="F40993" t="b">
        <v>0</v>
      </c>
      <c r="G40993">
        <v>137.98699999999999</v>
      </c>
      <c r="H40993" t="s">
        <v>48707</v>
      </c>
    </row>
    <row r="40994" spans="1:8" x14ac:dyDescent="0.2">
      <c r="A40994">
        <v>40993</v>
      </c>
      <c r="B40994" t="s">
        <v>49673</v>
      </c>
      <c r="C40994" t="s">
        <v>49672</v>
      </c>
      <c r="D40994">
        <v>38</v>
      </c>
      <c r="E40994">
        <v>366857</v>
      </c>
      <c r="F40994" t="b">
        <v>0</v>
      </c>
      <c r="G40994">
        <v>139.904</v>
      </c>
      <c r="H40994" t="s">
        <v>48707</v>
      </c>
    </row>
    <row r="40995" spans="1:8" x14ac:dyDescent="0.2">
      <c r="A40995">
        <v>40994</v>
      </c>
      <c r="B40995" t="s">
        <v>49674</v>
      </c>
      <c r="C40995" t="s">
        <v>12943</v>
      </c>
      <c r="D40995">
        <v>38</v>
      </c>
      <c r="E40995">
        <v>351642</v>
      </c>
      <c r="F40995" t="b">
        <v>0</v>
      </c>
      <c r="G40995">
        <v>112.006</v>
      </c>
      <c r="H40995" t="s">
        <v>48707</v>
      </c>
    </row>
    <row r="40996" spans="1:8" x14ac:dyDescent="0.2">
      <c r="A40996">
        <v>40995</v>
      </c>
      <c r="B40996" t="s">
        <v>49675</v>
      </c>
      <c r="C40996" t="s">
        <v>13881</v>
      </c>
      <c r="D40996">
        <v>37</v>
      </c>
      <c r="E40996">
        <v>263500</v>
      </c>
      <c r="F40996" t="b">
        <v>0</v>
      </c>
      <c r="G40996">
        <v>73.028999999999996</v>
      </c>
      <c r="H40996" t="s">
        <v>48707</v>
      </c>
    </row>
    <row r="40997" spans="1:8" x14ac:dyDescent="0.2">
      <c r="A40997">
        <v>40996</v>
      </c>
      <c r="B40997" t="s">
        <v>12666</v>
      </c>
      <c r="C40997" t="s">
        <v>12666</v>
      </c>
      <c r="D40997">
        <v>38</v>
      </c>
      <c r="E40997">
        <v>287800</v>
      </c>
      <c r="F40997" t="b">
        <v>0</v>
      </c>
      <c r="G40997">
        <v>76.864000000000004</v>
      </c>
      <c r="H40997" t="s">
        <v>48707</v>
      </c>
    </row>
    <row r="40998" spans="1:8" x14ac:dyDescent="0.2">
      <c r="A40998">
        <v>40997</v>
      </c>
      <c r="B40998" t="s">
        <v>49677</v>
      </c>
      <c r="C40998" t="s">
        <v>49677</v>
      </c>
      <c r="D40998">
        <v>38</v>
      </c>
      <c r="E40998">
        <v>275431</v>
      </c>
      <c r="F40998" t="b">
        <v>0</v>
      </c>
      <c r="G40998">
        <v>130.09899999999999</v>
      </c>
      <c r="H40998" t="s">
        <v>48707</v>
      </c>
    </row>
    <row r="40999" spans="1:8" x14ac:dyDescent="0.2">
      <c r="A40999">
        <v>40998</v>
      </c>
      <c r="B40999" t="s">
        <v>49678</v>
      </c>
      <c r="C40999" t="s">
        <v>48773</v>
      </c>
      <c r="D40999">
        <v>37</v>
      </c>
      <c r="E40999">
        <v>369400</v>
      </c>
      <c r="F40999" t="b">
        <v>0</v>
      </c>
      <c r="G40999">
        <v>113.27200000000001</v>
      </c>
      <c r="H40999" t="s">
        <v>48707</v>
      </c>
    </row>
    <row r="41000" spans="1:8" x14ac:dyDescent="0.2">
      <c r="A41000">
        <v>40999</v>
      </c>
      <c r="B41000" t="s">
        <v>49679</v>
      </c>
      <c r="C41000" t="s">
        <v>12983</v>
      </c>
      <c r="D41000">
        <v>37</v>
      </c>
      <c r="E41000">
        <v>273066</v>
      </c>
      <c r="F41000" t="b">
        <v>0</v>
      </c>
      <c r="G41000">
        <v>143.86500000000001</v>
      </c>
      <c r="H41000" t="s">
        <v>48707</v>
      </c>
    </row>
    <row r="41001" spans="1:8" x14ac:dyDescent="0.2">
      <c r="A41001">
        <v>41000</v>
      </c>
      <c r="B41001" t="s">
        <v>49680</v>
      </c>
      <c r="C41001" t="s">
        <v>49680</v>
      </c>
      <c r="D41001">
        <v>38</v>
      </c>
      <c r="E41001">
        <v>322702</v>
      </c>
      <c r="F41001" t="b">
        <v>0</v>
      </c>
      <c r="G41001">
        <v>147.88800000000001</v>
      </c>
      <c r="H41001" t="s">
        <v>48707</v>
      </c>
    </row>
    <row r="41002" spans="1:8" x14ac:dyDescent="0.2">
      <c r="A41002">
        <v>41001</v>
      </c>
      <c r="B41002" t="s">
        <v>7894</v>
      </c>
      <c r="C41002" t="s">
        <v>7893</v>
      </c>
      <c r="D41002">
        <v>51</v>
      </c>
      <c r="E41002">
        <v>430733</v>
      </c>
      <c r="F41002" t="b">
        <v>0</v>
      </c>
      <c r="G41002">
        <v>118.306</v>
      </c>
      <c r="H41002" t="s">
        <v>49681</v>
      </c>
    </row>
    <row r="41003" spans="1:8" x14ac:dyDescent="0.2">
      <c r="A41003">
        <v>41002</v>
      </c>
      <c r="B41003" t="s">
        <v>26650</v>
      </c>
      <c r="C41003" t="s">
        <v>26649</v>
      </c>
      <c r="D41003">
        <v>56</v>
      </c>
      <c r="E41003">
        <v>166493</v>
      </c>
      <c r="F41003" t="b">
        <v>0</v>
      </c>
      <c r="G41003">
        <v>120.02800000000001</v>
      </c>
      <c r="H41003" t="s">
        <v>49681</v>
      </c>
    </row>
    <row r="41004" spans="1:8" x14ac:dyDescent="0.2">
      <c r="A41004">
        <v>41003</v>
      </c>
      <c r="B41004" t="s">
        <v>41881</v>
      </c>
      <c r="C41004" t="s">
        <v>42416</v>
      </c>
      <c r="D41004">
        <v>67</v>
      </c>
      <c r="E41004">
        <v>266906</v>
      </c>
      <c r="F41004" t="b">
        <v>0</v>
      </c>
      <c r="G41004">
        <v>129.98400000000001</v>
      </c>
      <c r="H41004" t="s">
        <v>49681</v>
      </c>
    </row>
    <row r="41005" spans="1:8" x14ac:dyDescent="0.2">
      <c r="A41005">
        <v>41004</v>
      </c>
      <c r="B41005" t="s">
        <v>37889</v>
      </c>
      <c r="C41005" t="s">
        <v>42320</v>
      </c>
      <c r="D41005">
        <v>66</v>
      </c>
      <c r="E41005">
        <v>160240</v>
      </c>
      <c r="F41005" t="b">
        <v>0</v>
      </c>
      <c r="G41005">
        <v>87.956000000000003</v>
      </c>
      <c r="H41005" t="s">
        <v>49681</v>
      </c>
    </row>
    <row r="41006" spans="1:8" x14ac:dyDescent="0.2">
      <c r="A41006">
        <v>41005</v>
      </c>
      <c r="B41006" t="s">
        <v>21869</v>
      </c>
      <c r="C41006" t="s">
        <v>49683</v>
      </c>
      <c r="D41006">
        <v>57</v>
      </c>
      <c r="E41006">
        <v>290946</v>
      </c>
      <c r="F41006" t="b">
        <v>0</v>
      </c>
      <c r="G41006">
        <v>152.97200000000001</v>
      </c>
      <c r="H41006" t="s">
        <v>49681</v>
      </c>
    </row>
    <row r="41007" spans="1:8" x14ac:dyDescent="0.2">
      <c r="A41007">
        <v>41006</v>
      </c>
      <c r="B41007" t="s">
        <v>49686</v>
      </c>
      <c r="C41007" t="s">
        <v>49685</v>
      </c>
      <c r="D41007">
        <v>45</v>
      </c>
      <c r="E41007">
        <v>321712</v>
      </c>
      <c r="F41007" t="b">
        <v>0</v>
      </c>
      <c r="G41007">
        <v>144.96</v>
      </c>
      <c r="H41007" t="s">
        <v>49681</v>
      </c>
    </row>
    <row r="41008" spans="1:8" x14ac:dyDescent="0.2">
      <c r="A41008">
        <v>41007</v>
      </c>
      <c r="B41008" t="s">
        <v>49687</v>
      </c>
      <c r="C41008" t="s">
        <v>49687</v>
      </c>
      <c r="D41008">
        <v>44</v>
      </c>
      <c r="E41008">
        <v>281890</v>
      </c>
      <c r="F41008" t="b">
        <v>0</v>
      </c>
      <c r="G41008">
        <v>127.962</v>
      </c>
      <c r="H41008" t="s">
        <v>49681</v>
      </c>
    </row>
    <row r="41009" spans="1:8" x14ac:dyDescent="0.2">
      <c r="A41009">
        <v>41008</v>
      </c>
      <c r="B41009" t="s">
        <v>49689</v>
      </c>
      <c r="C41009" t="s">
        <v>49688</v>
      </c>
      <c r="D41009">
        <v>40</v>
      </c>
      <c r="E41009">
        <v>241382</v>
      </c>
      <c r="F41009" t="b">
        <v>0</v>
      </c>
      <c r="G41009">
        <v>123.976</v>
      </c>
      <c r="H41009" t="s">
        <v>49681</v>
      </c>
    </row>
    <row r="41010" spans="1:8" x14ac:dyDescent="0.2">
      <c r="A41010">
        <v>41009</v>
      </c>
      <c r="B41010" t="s">
        <v>41881</v>
      </c>
      <c r="C41010" t="s">
        <v>4108</v>
      </c>
      <c r="D41010">
        <v>0</v>
      </c>
      <c r="E41010">
        <v>266906</v>
      </c>
      <c r="F41010" t="b">
        <v>0</v>
      </c>
      <c r="G41010">
        <v>129.98400000000001</v>
      </c>
      <c r="H41010" t="s">
        <v>49681</v>
      </c>
    </row>
    <row r="41011" spans="1:8" x14ac:dyDescent="0.2">
      <c r="A41011">
        <v>41010</v>
      </c>
      <c r="B41011" t="s">
        <v>49691</v>
      </c>
      <c r="C41011" t="s">
        <v>49690</v>
      </c>
      <c r="D41011">
        <v>41</v>
      </c>
      <c r="E41011">
        <v>149840</v>
      </c>
      <c r="F41011" t="b">
        <v>0</v>
      </c>
      <c r="G41011">
        <v>79.680999999999997</v>
      </c>
      <c r="H41011" t="s">
        <v>49681</v>
      </c>
    </row>
    <row r="41012" spans="1:8" x14ac:dyDescent="0.2">
      <c r="A41012">
        <v>41011</v>
      </c>
      <c r="B41012" t="s">
        <v>49692</v>
      </c>
      <c r="C41012" t="s">
        <v>49685</v>
      </c>
      <c r="D41012">
        <v>40</v>
      </c>
      <c r="E41012">
        <v>174355</v>
      </c>
      <c r="F41012" t="b">
        <v>0</v>
      </c>
      <c r="G41012">
        <v>92.108999999999995</v>
      </c>
      <c r="H41012" t="s">
        <v>49681</v>
      </c>
    </row>
    <row r="41013" spans="1:8" x14ac:dyDescent="0.2">
      <c r="A41013">
        <v>41012</v>
      </c>
      <c r="B41013" t="s">
        <v>49693</v>
      </c>
      <c r="C41013" t="s">
        <v>49685</v>
      </c>
      <c r="D41013">
        <v>40</v>
      </c>
      <c r="E41013">
        <v>225871</v>
      </c>
      <c r="F41013" t="b">
        <v>0</v>
      </c>
      <c r="G41013">
        <v>182.88499999999999</v>
      </c>
      <c r="H41013" t="s">
        <v>49681</v>
      </c>
    </row>
    <row r="41014" spans="1:8" x14ac:dyDescent="0.2">
      <c r="A41014">
        <v>41013</v>
      </c>
      <c r="B41014" t="s">
        <v>49695</v>
      </c>
      <c r="C41014" t="s">
        <v>49694</v>
      </c>
      <c r="D41014">
        <v>46</v>
      </c>
      <c r="E41014">
        <v>338640</v>
      </c>
      <c r="F41014" t="b">
        <v>0</v>
      </c>
      <c r="G41014">
        <v>128.51</v>
      </c>
      <c r="H41014" t="s">
        <v>49681</v>
      </c>
    </row>
    <row r="41015" spans="1:8" x14ac:dyDescent="0.2">
      <c r="A41015">
        <v>41014</v>
      </c>
      <c r="B41015" t="s">
        <v>38567</v>
      </c>
      <c r="C41015" t="s">
        <v>49697</v>
      </c>
      <c r="D41015">
        <v>38</v>
      </c>
      <c r="E41015">
        <v>310000</v>
      </c>
      <c r="F41015" t="b">
        <v>0</v>
      </c>
      <c r="G41015">
        <v>143.999</v>
      </c>
      <c r="H41015" t="s">
        <v>49681</v>
      </c>
    </row>
    <row r="41016" spans="1:8" x14ac:dyDescent="0.2">
      <c r="A41016">
        <v>41015</v>
      </c>
      <c r="B41016" t="s">
        <v>49698</v>
      </c>
      <c r="C41016" t="s">
        <v>49690</v>
      </c>
      <c r="D41016">
        <v>40</v>
      </c>
      <c r="E41016">
        <v>198253</v>
      </c>
      <c r="F41016" t="b">
        <v>0</v>
      </c>
      <c r="G41016">
        <v>131.54499999999999</v>
      </c>
      <c r="H41016" t="s">
        <v>49681</v>
      </c>
    </row>
    <row r="41017" spans="1:8" x14ac:dyDescent="0.2">
      <c r="A41017">
        <v>41016</v>
      </c>
      <c r="B41017" t="s">
        <v>49699</v>
      </c>
      <c r="C41017" t="s">
        <v>49690</v>
      </c>
      <c r="D41017">
        <v>42</v>
      </c>
      <c r="E41017">
        <v>350933</v>
      </c>
      <c r="F41017" t="b">
        <v>0</v>
      </c>
      <c r="G41017">
        <v>106.071</v>
      </c>
      <c r="H41017" t="s">
        <v>49681</v>
      </c>
    </row>
    <row r="41018" spans="1:8" x14ac:dyDescent="0.2">
      <c r="A41018">
        <v>41017</v>
      </c>
      <c r="B41018" t="s">
        <v>49702</v>
      </c>
      <c r="C41018" t="s">
        <v>49701</v>
      </c>
      <c r="D41018">
        <v>40</v>
      </c>
      <c r="E41018">
        <v>196440</v>
      </c>
      <c r="F41018" t="b">
        <v>1</v>
      </c>
      <c r="G41018">
        <v>105.839</v>
      </c>
      <c r="H41018" t="s">
        <v>49681</v>
      </c>
    </row>
    <row r="41019" spans="1:8" x14ac:dyDescent="0.2">
      <c r="A41019">
        <v>41018</v>
      </c>
      <c r="B41019" t="s">
        <v>49704</v>
      </c>
      <c r="C41019" t="s">
        <v>49703</v>
      </c>
      <c r="D41019">
        <v>39</v>
      </c>
      <c r="E41019">
        <v>253293</v>
      </c>
      <c r="F41019" t="b">
        <v>0</v>
      </c>
      <c r="G41019">
        <v>125.313</v>
      </c>
      <c r="H41019" t="s">
        <v>49681</v>
      </c>
    </row>
    <row r="41020" spans="1:8" x14ac:dyDescent="0.2">
      <c r="A41020">
        <v>41019</v>
      </c>
      <c r="B41020" t="s">
        <v>49707</v>
      </c>
      <c r="C41020" t="s">
        <v>49706</v>
      </c>
      <c r="D41020">
        <v>44</v>
      </c>
      <c r="E41020">
        <v>356973</v>
      </c>
      <c r="F41020" t="b">
        <v>0</v>
      </c>
      <c r="G41020">
        <v>99.120999999999995</v>
      </c>
      <c r="H41020" t="s">
        <v>49681</v>
      </c>
    </row>
    <row r="41021" spans="1:8" x14ac:dyDescent="0.2">
      <c r="A41021">
        <v>41020</v>
      </c>
      <c r="B41021" t="s">
        <v>4195</v>
      </c>
      <c r="C41021" t="s">
        <v>4061</v>
      </c>
      <c r="D41021">
        <v>0</v>
      </c>
      <c r="E41021">
        <v>197106</v>
      </c>
      <c r="F41021" t="b">
        <v>0</v>
      </c>
      <c r="G41021">
        <v>148.81299999999999</v>
      </c>
      <c r="H41021" t="s">
        <v>49681</v>
      </c>
    </row>
    <row r="41022" spans="1:8" x14ac:dyDescent="0.2">
      <c r="A41022">
        <v>41021</v>
      </c>
      <c r="B41022" t="s">
        <v>49709</v>
      </c>
      <c r="C41022" t="s">
        <v>3254</v>
      </c>
      <c r="D41022">
        <v>0</v>
      </c>
      <c r="E41022">
        <v>197853</v>
      </c>
      <c r="F41022" t="b">
        <v>0</v>
      </c>
      <c r="G41022">
        <v>140.01599999999999</v>
      </c>
      <c r="H41022" t="s">
        <v>49681</v>
      </c>
    </row>
    <row r="41023" spans="1:8" x14ac:dyDescent="0.2">
      <c r="A41023">
        <v>41022</v>
      </c>
      <c r="B41023" t="s">
        <v>49711</v>
      </c>
      <c r="C41023" t="s">
        <v>4061</v>
      </c>
      <c r="D41023">
        <v>1</v>
      </c>
      <c r="E41023">
        <v>248240</v>
      </c>
      <c r="F41023" t="b">
        <v>0</v>
      </c>
      <c r="G41023">
        <v>131.9</v>
      </c>
      <c r="H41023" t="s">
        <v>49681</v>
      </c>
    </row>
    <row r="41024" spans="1:8" x14ac:dyDescent="0.2">
      <c r="A41024">
        <v>41023</v>
      </c>
      <c r="B41024" t="s">
        <v>49712</v>
      </c>
      <c r="C41024" t="s">
        <v>49688</v>
      </c>
      <c r="D41024">
        <v>40</v>
      </c>
      <c r="E41024">
        <v>196636</v>
      </c>
      <c r="F41024" t="b">
        <v>0</v>
      </c>
      <c r="G41024">
        <v>126.00700000000001</v>
      </c>
      <c r="H41024" t="s">
        <v>49681</v>
      </c>
    </row>
    <row r="41025" spans="1:8" x14ac:dyDescent="0.2">
      <c r="A41025">
        <v>41024</v>
      </c>
      <c r="B41025" t="s">
        <v>7978</v>
      </c>
      <c r="C41025" t="s">
        <v>3141</v>
      </c>
      <c r="D41025">
        <v>0</v>
      </c>
      <c r="E41025">
        <v>317480</v>
      </c>
      <c r="F41025" t="b">
        <v>0</v>
      </c>
      <c r="G41025">
        <v>94.992999999999995</v>
      </c>
      <c r="H41025" t="s">
        <v>49681</v>
      </c>
    </row>
    <row r="41026" spans="1:8" x14ac:dyDescent="0.2">
      <c r="A41026">
        <v>41025</v>
      </c>
      <c r="B41026" t="s">
        <v>49714</v>
      </c>
      <c r="C41026" t="s">
        <v>49713</v>
      </c>
      <c r="D41026">
        <v>44</v>
      </c>
      <c r="E41026">
        <v>442733</v>
      </c>
      <c r="F41026" t="b">
        <v>0</v>
      </c>
      <c r="G41026">
        <v>141.83099999999999</v>
      </c>
      <c r="H41026" t="s">
        <v>49681</v>
      </c>
    </row>
    <row r="41027" spans="1:8" x14ac:dyDescent="0.2">
      <c r="A41027">
        <v>41026</v>
      </c>
      <c r="B41027" t="s">
        <v>49716</v>
      </c>
      <c r="C41027" t="s">
        <v>49715</v>
      </c>
      <c r="D41027">
        <v>39</v>
      </c>
      <c r="E41027">
        <v>282213</v>
      </c>
      <c r="F41027" t="b">
        <v>0</v>
      </c>
      <c r="G41027">
        <v>109.157</v>
      </c>
      <c r="H41027" t="s">
        <v>49681</v>
      </c>
    </row>
    <row r="41028" spans="1:8" x14ac:dyDescent="0.2">
      <c r="A41028">
        <v>41027</v>
      </c>
      <c r="B41028" t="s">
        <v>49717</v>
      </c>
      <c r="C41028" t="s">
        <v>49694</v>
      </c>
      <c r="D41028">
        <v>41</v>
      </c>
      <c r="E41028">
        <v>217933</v>
      </c>
      <c r="F41028" t="b">
        <v>0</v>
      </c>
      <c r="G41028">
        <v>141.291</v>
      </c>
      <c r="H41028" t="s">
        <v>49681</v>
      </c>
    </row>
    <row r="41029" spans="1:8" x14ac:dyDescent="0.2">
      <c r="A41029">
        <v>41028</v>
      </c>
      <c r="B41029" t="s">
        <v>4202</v>
      </c>
      <c r="C41029" t="s">
        <v>3203</v>
      </c>
      <c r="D41029">
        <v>2</v>
      </c>
      <c r="E41029">
        <v>221466</v>
      </c>
      <c r="F41029" t="b">
        <v>0</v>
      </c>
      <c r="G41029">
        <v>171.75</v>
      </c>
      <c r="H41029" t="s">
        <v>49681</v>
      </c>
    </row>
    <row r="41030" spans="1:8" x14ac:dyDescent="0.2">
      <c r="A41030">
        <v>41029</v>
      </c>
      <c r="B41030" t="s">
        <v>49715</v>
      </c>
      <c r="C41030" t="s">
        <v>49715</v>
      </c>
      <c r="D41030">
        <v>43</v>
      </c>
      <c r="E41030">
        <v>298426</v>
      </c>
      <c r="F41030" t="b">
        <v>0</v>
      </c>
      <c r="G41030">
        <v>139.113</v>
      </c>
      <c r="H41030" t="s">
        <v>49681</v>
      </c>
    </row>
    <row r="41031" spans="1:8" x14ac:dyDescent="0.2">
      <c r="A41031">
        <v>41030</v>
      </c>
      <c r="B41031" t="s">
        <v>4202</v>
      </c>
      <c r="C41031" t="s">
        <v>3319</v>
      </c>
      <c r="D41031">
        <v>0</v>
      </c>
      <c r="E41031">
        <v>221466</v>
      </c>
      <c r="F41031" t="b">
        <v>0</v>
      </c>
      <c r="G41031">
        <v>171.75</v>
      </c>
      <c r="H41031" t="s">
        <v>49681</v>
      </c>
    </row>
    <row r="41032" spans="1:8" x14ac:dyDescent="0.2">
      <c r="A41032">
        <v>41031</v>
      </c>
      <c r="B41032" t="s">
        <v>4202</v>
      </c>
      <c r="C41032" t="s">
        <v>3325</v>
      </c>
      <c r="D41032">
        <v>1</v>
      </c>
      <c r="E41032">
        <v>221466</v>
      </c>
      <c r="F41032" t="b">
        <v>0</v>
      </c>
      <c r="G41032">
        <v>171.75</v>
      </c>
      <c r="H41032" t="s">
        <v>49681</v>
      </c>
    </row>
    <row r="41033" spans="1:8" x14ac:dyDescent="0.2">
      <c r="A41033">
        <v>41032</v>
      </c>
      <c r="B41033" t="s">
        <v>4202</v>
      </c>
      <c r="C41033" t="s">
        <v>4209</v>
      </c>
      <c r="D41033">
        <v>1</v>
      </c>
      <c r="E41033">
        <v>221466</v>
      </c>
      <c r="F41033" t="b">
        <v>0</v>
      </c>
      <c r="G41033">
        <v>171.75</v>
      </c>
      <c r="H41033" t="s">
        <v>49681</v>
      </c>
    </row>
    <row r="41034" spans="1:8" x14ac:dyDescent="0.2">
      <c r="A41034">
        <v>41033</v>
      </c>
      <c r="B41034" t="s">
        <v>49719</v>
      </c>
      <c r="C41034" t="s">
        <v>49718</v>
      </c>
      <c r="D41034">
        <v>40</v>
      </c>
      <c r="E41034">
        <v>236400</v>
      </c>
      <c r="F41034" t="b">
        <v>0</v>
      </c>
      <c r="G41034">
        <v>81.19</v>
      </c>
      <c r="H41034" t="s">
        <v>49681</v>
      </c>
    </row>
    <row r="41035" spans="1:8" x14ac:dyDescent="0.2">
      <c r="A41035">
        <v>41034</v>
      </c>
      <c r="B41035" t="s">
        <v>4202</v>
      </c>
      <c r="C41035" t="s">
        <v>3322</v>
      </c>
      <c r="D41035">
        <v>0</v>
      </c>
      <c r="E41035">
        <v>221466</v>
      </c>
      <c r="F41035" t="b">
        <v>0</v>
      </c>
      <c r="G41035">
        <v>171.75</v>
      </c>
      <c r="H41035" t="s">
        <v>49681</v>
      </c>
    </row>
    <row r="41036" spans="1:8" x14ac:dyDescent="0.2">
      <c r="A41036">
        <v>41035</v>
      </c>
      <c r="B41036" t="s">
        <v>49720</v>
      </c>
      <c r="C41036" t="s">
        <v>4742</v>
      </c>
      <c r="D41036">
        <v>1</v>
      </c>
      <c r="E41036">
        <v>267106</v>
      </c>
      <c r="F41036" t="b">
        <v>0</v>
      </c>
      <c r="G41036">
        <v>127.03400000000001</v>
      </c>
      <c r="H41036" t="s">
        <v>49681</v>
      </c>
    </row>
    <row r="41037" spans="1:8" x14ac:dyDescent="0.2">
      <c r="A41037">
        <v>41036</v>
      </c>
      <c r="B41037" t="s">
        <v>4195</v>
      </c>
      <c r="C41037" t="s">
        <v>3295</v>
      </c>
      <c r="D41037">
        <v>0</v>
      </c>
      <c r="E41037">
        <v>197106</v>
      </c>
      <c r="F41037" t="b">
        <v>0</v>
      </c>
      <c r="G41037">
        <v>148.81299999999999</v>
      </c>
      <c r="H41037" t="s">
        <v>49681</v>
      </c>
    </row>
    <row r="41038" spans="1:8" x14ac:dyDescent="0.2">
      <c r="A41038">
        <v>41037</v>
      </c>
      <c r="B41038" t="s">
        <v>4195</v>
      </c>
      <c r="C41038" t="s">
        <v>3388</v>
      </c>
      <c r="D41038">
        <v>0</v>
      </c>
      <c r="E41038">
        <v>197106</v>
      </c>
      <c r="F41038" t="b">
        <v>0</v>
      </c>
      <c r="G41038">
        <v>148.81299999999999</v>
      </c>
      <c r="H41038" t="s">
        <v>49681</v>
      </c>
    </row>
    <row r="41039" spans="1:8" x14ac:dyDescent="0.2">
      <c r="A41039">
        <v>41038</v>
      </c>
      <c r="B41039" t="s">
        <v>4125</v>
      </c>
      <c r="C41039" t="s">
        <v>3141</v>
      </c>
      <c r="D41039">
        <v>0</v>
      </c>
      <c r="E41039">
        <v>308826</v>
      </c>
      <c r="F41039" t="b">
        <v>0</v>
      </c>
      <c r="G41039">
        <v>100.55200000000001</v>
      </c>
      <c r="H41039" t="s">
        <v>49681</v>
      </c>
    </row>
    <row r="41040" spans="1:8" x14ac:dyDescent="0.2">
      <c r="A41040">
        <v>41039</v>
      </c>
      <c r="B41040" t="s">
        <v>4195</v>
      </c>
      <c r="C41040" t="s">
        <v>3322</v>
      </c>
      <c r="D41040">
        <v>0</v>
      </c>
      <c r="E41040">
        <v>197106</v>
      </c>
      <c r="F41040" t="b">
        <v>0</v>
      </c>
      <c r="G41040">
        <v>148.81299999999999</v>
      </c>
      <c r="H41040" t="s">
        <v>49681</v>
      </c>
    </row>
    <row r="41041" spans="1:8" x14ac:dyDescent="0.2">
      <c r="A41041">
        <v>41040</v>
      </c>
      <c r="B41041" t="s">
        <v>49721</v>
      </c>
      <c r="C41041" t="s">
        <v>3639</v>
      </c>
      <c r="D41041">
        <v>0</v>
      </c>
      <c r="E41041">
        <v>324213</v>
      </c>
      <c r="F41041" t="b">
        <v>0</v>
      </c>
      <c r="G41041">
        <v>111.48</v>
      </c>
      <c r="H41041" t="s">
        <v>49681</v>
      </c>
    </row>
    <row r="41042" spans="1:8" x14ac:dyDescent="0.2">
      <c r="A41042">
        <v>41041</v>
      </c>
      <c r="B41042" t="s">
        <v>49722</v>
      </c>
      <c r="C41042" t="s">
        <v>49713</v>
      </c>
      <c r="D41042">
        <v>42</v>
      </c>
      <c r="E41042">
        <v>294040</v>
      </c>
      <c r="F41042" t="b">
        <v>0</v>
      </c>
      <c r="G41042">
        <v>125.95699999999999</v>
      </c>
      <c r="H41042" t="s">
        <v>49681</v>
      </c>
    </row>
    <row r="41043" spans="1:8" x14ac:dyDescent="0.2">
      <c r="A41043">
        <v>41042</v>
      </c>
      <c r="B41043" t="s">
        <v>11543</v>
      </c>
      <c r="C41043" t="s">
        <v>4061</v>
      </c>
      <c r="D41043">
        <v>1</v>
      </c>
      <c r="E41043">
        <v>183866</v>
      </c>
      <c r="F41043" t="b">
        <v>0</v>
      </c>
      <c r="G41043">
        <v>114.54300000000001</v>
      </c>
      <c r="H41043" t="s">
        <v>49681</v>
      </c>
    </row>
    <row r="41044" spans="1:8" x14ac:dyDescent="0.2">
      <c r="A41044">
        <v>41043</v>
      </c>
      <c r="B41044" t="s">
        <v>49720</v>
      </c>
      <c r="C41044" t="s">
        <v>4746</v>
      </c>
      <c r="D41044">
        <v>0</v>
      </c>
      <c r="E41044">
        <v>267106</v>
      </c>
      <c r="F41044" t="b">
        <v>0</v>
      </c>
      <c r="G41044">
        <v>127.03400000000001</v>
      </c>
      <c r="H41044" t="s">
        <v>49681</v>
      </c>
    </row>
    <row r="41045" spans="1:8" x14ac:dyDescent="0.2">
      <c r="A41045">
        <v>41044</v>
      </c>
      <c r="B41045" t="s">
        <v>49723</v>
      </c>
      <c r="C41045" t="s">
        <v>49713</v>
      </c>
      <c r="D41045">
        <v>41</v>
      </c>
      <c r="E41045">
        <v>191573</v>
      </c>
      <c r="F41045" t="b">
        <v>0</v>
      </c>
      <c r="G41045">
        <v>123.88</v>
      </c>
      <c r="H41045" t="s">
        <v>49681</v>
      </c>
    </row>
    <row r="41046" spans="1:8" x14ac:dyDescent="0.2">
      <c r="A41046">
        <v>41045</v>
      </c>
      <c r="B41046" t="s">
        <v>4125</v>
      </c>
      <c r="C41046" t="s">
        <v>3548</v>
      </c>
      <c r="D41046">
        <v>0</v>
      </c>
      <c r="E41046">
        <v>308826</v>
      </c>
      <c r="F41046" t="b">
        <v>0</v>
      </c>
      <c r="G41046">
        <v>100.55200000000001</v>
      </c>
      <c r="H41046" t="s">
        <v>49681</v>
      </c>
    </row>
    <row r="41047" spans="1:8" x14ac:dyDescent="0.2">
      <c r="A41047">
        <v>41046</v>
      </c>
      <c r="B41047" t="s">
        <v>49724</v>
      </c>
      <c r="C41047" t="s">
        <v>49718</v>
      </c>
      <c r="D41047">
        <v>39</v>
      </c>
      <c r="E41047">
        <v>208773</v>
      </c>
      <c r="F41047" t="b">
        <v>0</v>
      </c>
      <c r="G41047">
        <v>123.03</v>
      </c>
      <c r="H41047" t="s">
        <v>49681</v>
      </c>
    </row>
    <row r="41048" spans="1:8" x14ac:dyDescent="0.2">
      <c r="A41048">
        <v>41047</v>
      </c>
      <c r="B41048" t="s">
        <v>49725</v>
      </c>
      <c r="C41048" t="s">
        <v>49713</v>
      </c>
      <c r="D41048">
        <v>40</v>
      </c>
      <c r="E41048">
        <v>208800</v>
      </c>
      <c r="F41048" t="b">
        <v>0</v>
      </c>
      <c r="G41048">
        <v>77.879000000000005</v>
      </c>
      <c r="H41048" t="s">
        <v>49681</v>
      </c>
    </row>
    <row r="41049" spans="1:8" x14ac:dyDescent="0.2">
      <c r="A41049">
        <v>41048</v>
      </c>
      <c r="B41049" t="s">
        <v>11543</v>
      </c>
      <c r="C41049" t="s">
        <v>3203</v>
      </c>
      <c r="D41049">
        <v>1</v>
      </c>
      <c r="E41049">
        <v>183866</v>
      </c>
      <c r="F41049" t="b">
        <v>0</v>
      </c>
      <c r="G41049">
        <v>114.54300000000001</v>
      </c>
      <c r="H41049" t="s">
        <v>49681</v>
      </c>
    </row>
    <row r="41050" spans="1:8" x14ac:dyDescent="0.2">
      <c r="A41050">
        <v>41049</v>
      </c>
      <c r="B41050" t="s">
        <v>11543</v>
      </c>
      <c r="C41050" t="s">
        <v>3261</v>
      </c>
      <c r="D41050">
        <v>0</v>
      </c>
      <c r="E41050">
        <v>183866</v>
      </c>
      <c r="F41050" t="b">
        <v>0</v>
      </c>
      <c r="G41050">
        <v>114.54300000000001</v>
      </c>
      <c r="H41050" t="s">
        <v>49681</v>
      </c>
    </row>
    <row r="41051" spans="1:8" x14ac:dyDescent="0.2">
      <c r="A41051">
        <v>41050</v>
      </c>
      <c r="B41051" t="s">
        <v>11543</v>
      </c>
      <c r="C41051" t="s">
        <v>3307</v>
      </c>
      <c r="D41051">
        <v>0</v>
      </c>
      <c r="E41051">
        <v>183866</v>
      </c>
      <c r="F41051" t="b">
        <v>0</v>
      </c>
      <c r="G41051">
        <v>114.54300000000001</v>
      </c>
      <c r="H41051" t="s">
        <v>49681</v>
      </c>
    </row>
    <row r="41052" spans="1:8" x14ac:dyDescent="0.2">
      <c r="A41052">
        <v>41051</v>
      </c>
      <c r="B41052" t="s">
        <v>36099</v>
      </c>
      <c r="C41052" t="s">
        <v>49727</v>
      </c>
      <c r="D41052">
        <v>51</v>
      </c>
      <c r="E41052">
        <v>270293</v>
      </c>
      <c r="F41052" t="b">
        <v>0</v>
      </c>
      <c r="G41052">
        <v>105.996</v>
      </c>
      <c r="H41052" t="s">
        <v>49681</v>
      </c>
    </row>
    <row r="41053" spans="1:8" x14ac:dyDescent="0.2">
      <c r="A41053">
        <v>41052</v>
      </c>
      <c r="B41053" t="s">
        <v>49729</v>
      </c>
      <c r="C41053" t="s">
        <v>49728</v>
      </c>
      <c r="D41053">
        <v>56</v>
      </c>
      <c r="E41053">
        <v>258977</v>
      </c>
      <c r="F41053" t="b">
        <v>0</v>
      </c>
      <c r="G41053">
        <v>100.044</v>
      </c>
      <c r="H41053" t="s">
        <v>49681</v>
      </c>
    </row>
    <row r="41054" spans="1:8" x14ac:dyDescent="0.2">
      <c r="A41054">
        <v>41053</v>
      </c>
      <c r="B41054" t="s">
        <v>7905</v>
      </c>
      <c r="C41054" t="s">
        <v>7904</v>
      </c>
      <c r="D41054">
        <v>54</v>
      </c>
      <c r="E41054">
        <v>302360</v>
      </c>
      <c r="F41054" t="b">
        <v>0</v>
      </c>
      <c r="G41054">
        <v>122.925</v>
      </c>
      <c r="H41054" t="s">
        <v>49681</v>
      </c>
    </row>
    <row r="41055" spans="1:8" x14ac:dyDescent="0.2">
      <c r="A41055">
        <v>41054</v>
      </c>
      <c r="B41055" t="s">
        <v>49732</v>
      </c>
      <c r="C41055" t="s">
        <v>49731</v>
      </c>
      <c r="D41055">
        <v>34</v>
      </c>
      <c r="E41055">
        <v>137142</v>
      </c>
      <c r="F41055" t="b">
        <v>1</v>
      </c>
      <c r="G41055">
        <v>111.871</v>
      </c>
      <c r="H41055" t="s">
        <v>49681</v>
      </c>
    </row>
    <row r="41056" spans="1:8" x14ac:dyDescent="0.2">
      <c r="A41056">
        <v>41055</v>
      </c>
      <c r="B41056" t="s">
        <v>49733</v>
      </c>
      <c r="C41056" t="s">
        <v>42320</v>
      </c>
      <c r="D41056">
        <v>55</v>
      </c>
      <c r="E41056">
        <v>161840</v>
      </c>
      <c r="F41056" t="b">
        <v>0</v>
      </c>
      <c r="G41056">
        <v>134.63300000000001</v>
      </c>
      <c r="H41056" t="s">
        <v>49681</v>
      </c>
    </row>
    <row r="41057" spans="1:8" x14ac:dyDescent="0.2">
      <c r="A41057">
        <v>41056</v>
      </c>
      <c r="B41057" t="s">
        <v>49736</v>
      </c>
      <c r="C41057" t="s">
        <v>49735</v>
      </c>
      <c r="D41057">
        <v>35</v>
      </c>
      <c r="E41057">
        <v>143400</v>
      </c>
      <c r="F41057" t="b">
        <v>0</v>
      </c>
      <c r="G41057">
        <v>92.738</v>
      </c>
      <c r="H41057" t="s">
        <v>49681</v>
      </c>
    </row>
    <row r="41058" spans="1:8" x14ac:dyDescent="0.2">
      <c r="A41058">
        <v>41057</v>
      </c>
      <c r="B41058" t="s">
        <v>49737</v>
      </c>
      <c r="C41058" t="s">
        <v>49737</v>
      </c>
      <c r="D41058">
        <v>58</v>
      </c>
      <c r="E41058">
        <v>179093</v>
      </c>
      <c r="F41058" t="b">
        <v>0</v>
      </c>
      <c r="G41058">
        <v>169.92099999999999</v>
      </c>
      <c r="H41058" t="s">
        <v>49681</v>
      </c>
    </row>
    <row r="41059" spans="1:8" x14ac:dyDescent="0.2">
      <c r="A41059">
        <v>41058</v>
      </c>
      <c r="B41059" t="s">
        <v>28744</v>
      </c>
      <c r="C41059" t="s">
        <v>28743</v>
      </c>
      <c r="D41059">
        <v>58</v>
      </c>
      <c r="E41059">
        <v>129199</v>
      </c>
      <c r="F41059" t="b">
        <v>0</v>
      </c>
      <c r="G41059">
        <v>178.82300000000001</v>
      </c>
      <c r="H41059" t="s">
        <v>49681</v>
      </c>
    </row>
    <row r="41060" spans="1:8" x14ac:dyDescent="0.2">
      <c r="A41060">
        <v>41059</v>
      </c>
      <c r="B41060" t="s">
        <v>49739</v>
      </c>
      <c r="C41060" t="s">
        <v>49738</v>
      </c>
      <c r="D41060">
        <v>38</v>
      </c>
      <c r="E41060">
        <v>296586</v>
      </c>
      <c r="F41060" t="b">
        <v>0</v>
      </c>
      <c r="G41060">
        <v>69.834999999999994</v>
      </c>
      <c r="H41060" t="s">
        <v>49681</v>
      </c>
    </row>
    <row r="41061" spans="1:8" x14ac:dyDescent="0.2">
      <c r="A41061">
        <v>41060</v>
      </c>
      <c r="B41061" t="s">
        <v>49741</v>
      </c>
      <c r="C41061" t="s">
        <v>49740</v>
      </c>
      <c r="D41061">
        <v>59</v>
      </c>
      <c r="E41061">
        <v>273626</v>
      </c>
      <c r="F41061" t="b">
        <v>0</v>
      </c>
      <c r="G41061">
        <v>125.014</v>
      </c>
      <c r="H41061" t="s">
        <v>49681</v>
      </c>
    </row>
    <row r="41062" spans="1:8" x14ac:dyDescent="0.2">
      <c r="A41062">
        <v>41061</v>
      </c>
      <c r="B41062">
        <v>13</v>
      </c>
      <c r="C41062" t="s">
        <v>49703</v>
      </c>
      <c r="D41062">
        <v>36</v>
      </c>
      <c r="E41062">
        <v>172200</v>
      </c>
      <c r="F41062" t="b">
        <v>0</v>
      </c>
      <c r="G41062">
        <v>109.968</v>
      </c>
      <c r="H41062" t="s">
        <v>49681</v>
      </c>
    </row>
    <row r="41063" spans="1:8" x14ac:dyDescent="0.2">
      <c r="A41063">
        <v>41062</v>
      </c>
      <c r="B41063" t="s">
        <v>49742</v>
      </c>
      <c r="C41063" t="s">
        <v>49742</v>
      </c>
      <c r="D41063">
        <v>32</v>
      </c>
      <c r="E41063">
        <v>245373</v>
      </c>
      <c r="F41063" t="b">
        <v>0</v>
      </c>
      <c r="G41063">
        <v>121.20399999999999</v>
      </c>
      <c r="H41063" t="s">
        <v>49681</v>
      </c>
    </row>
    <row r="41064" spans="1:8" x14ac:dyDescent="0.2">
      <c r="A41064">
        <v>41063</v>
      </c>
      <c r="B41064" t="s">
        <v>49745</v>
      </c>
      <c r="C41064" t="s">
        <v>49744</v>
      </c>
      <c r="D41064">
        <v>36</v>
      </c>
      <c r="E41064">
        <v>148653</v>
      </c>
      <c r="F41064" t="b">
        <v>0</v>
      </c>
      <c r="G41064">
        <v>153.91999999999999</v>
      </c>
      <c r="H41064" t="s">
        <v>49681</v>
      </c>
    </row>
    <row r="41065" spans="1:8" x14ac:dyDescent="0.2">
      <c r="A41065">
        <v>41064</v>
      </c>
      <c r="B41065" t="s">
        <v>49747</v>
      </c>
      <c r="C41065" t="s">
        <v>49746</v>
      </c>
      <c r="D41065">
        <v>36</v>
      </c>
      <c r="E41065">
        <v>313726</v>
      </c>
      <c r="F41065" t="b">
        <v>0</v>
      </c>
      <c r="G41065">
        <v>119.999</v>
      </c>
      <c r="H41065" t="s">
        <v>49681</v>
      </c>
    </row>
    <row r="41066" spans="1:8" x14ac:dyDescent="0.2">
      <c r="A41066">
        <v>41065</v>
      </c>
      <c r="B41066" t="s">
        <v>49749</v>
      </c>
      <c r="C41066" t="s">
        <v>49748</v>
      </c>
      <c r="D41066">
        <v>34</v>
      </c>
      <c r="E41066">
        <v>144283</v>
      </c>
      <c r="F41066" t="b">
        <v>0</v>
      </c>
      <c r="G41066">
        <v>121.74</v>
      </c>
      <c r="H41066" t="s">
        <v>49681</v>
      </c>
    </row>
    <row r="41067" spans="1:8" x14ac:dyDescent="0.2">
      <c r="A41067">
        <v>41066</v>
      </c>
      <c r="B41067" t="s">
        <v>49752</v>
      </c>
      <c r="C41067" t="s">
        <v>49751</v>
      </c>
      <c r="D41067">
        <v>33</v>
      </c>
      <c r="E41067">
        <v>231320</v>
      </c>
      <c r="F41067" t="b">
        <v>0</v>
      </c>
      <c r="G41067">
        <v>149.93100000000001</v>
      </c>
      <c r="H41067" t="s">
        <v>49681</v>
      </c>
    </row>
    <row r="41068" spans="1:8" x14ac:dyDescent="0.2">
      <c r="A41068">
        <v>41067</v>
      </c>
      <c r="B41068" t="s">
        <v>49753</v>
      </c>
      <c r="C41068" t="s">
        <v>49746</v>
      </c>
      <c r="D41068">
        <v>38</v>
      </c>
      <c r="E41068">
        <v>244995</v>
      </c>
      <c r="F41068" t="b">
        <v>0</v>
      </c>
      <c r="G41068">
        <v>103.765</v>
      </c>
      <c r="H41068" t="s">
        <v>49681</v>
      </c>
    </row>
    <row r="41069" spans="1:8" x14ac:dyDescent="0.2">
      <c r="A41069">
        <v>41068</v>
      </c>
      <c r="B41069" t="s">
        <v>49756</v>
      </c>
      <c r="C41069" t="s">
        <v>49755</v>
      </c>
      <c r="D41069">
        <v>37</v>
      </c>
      <c r="E41069">
        <v>268613</v>
      </c>
      <c r="F41069" t="b">
        <v>0</v>
      </c>
      <c r="G41069">
        <v>114.011</v>
      </c>
      <c r="H41069" t="s">
        <v>49681</v>
      </c>
    </row>
    <row r="41070" spans="1:8" x14ac:dyDescent="0.2">
      <c r="A41070">
        <v>41069</v>
      </c>
      <c r="B41070" t="s">
        <v>49757</v>
      </c>
      <c r="C41070" t="s">
        <v>49685</v>
      </c>
      <c r="D41070">
        <v>34</v>
      </c>
      <c r="E41070">
        <v>342594</v>
      </c>
      <c r="F41070" t="b">
        <v>0</v>
      </c>
      <c r="G41070">
        <v>103.816</v>
      </c>
      <c r="H41070" t="s">
        <v>49681</v>
      </c>
    </row>
    <row r="41071" spans="1:8" x14ac:dyDescent="0.2">
      <c r="A41071">
        <v>41070</v>
      </c>
      <c r="B41071" t="s">
        <v>49759</v>
      </c>
      <c r="C41071" t="s">
        <v>49758</v>
      </c>
      <c r="D41071">
        <v>34</v>
      </c>
      <c r="E41071">
        <v>160210</v>
      </c>
      <c r="F41071" t="b">
        <v>1</v>
      </c>
      <c r="G41071">
        <v>97.992000000000004</v>
      </c>
      <c r="H41071" t="s">
        <v>49681</v>
      </c>
    </row>
    <row r="41072" spans="1:8" x14ac:dyDescent="0.2">
      <c r="A41072">
        <v>41071</v>
      </c>
      <c r="B41072" t="s">
        <v>49760</v>
      </c>
      <c r="C41072" t="s">
        <v>49746</v>
      </c>
      <c r="D41072">
        <v>37</v>
      </c>
      <c r="E41072">
        <v>260672</v>
      </c>
      <c r="F41072" t="b">
        <v>0</v>
      </c>
      <c r="G41072">
        <v>132.03299999999999</v>
      </c>
      <c r="H41072" t="s">
        <v>49681</v>
      </c>
    </row>
    <row r="41073" spans="1:8" x14ac:dyDescent="0.2">
      <c r="A41073">
        <v>41072</v>
      </c>
      <c r="B41073" t="s">
        <v>39084</v>
      </c>
      <c r="C41073" t="s">
        <v>49744</v>
      </c>
      <c r="D41073">
        <v>36</v>
      </c>
      <c r="E41073">
        <v>155800</v>
      </c>
      <c r="F41073" t="b">
        <v>0</v>
      </c>
      <c r="G41073">
        <v>171.798</v>
      </c>
      <c r="H41073" t="s">
        <v>49681</v>
      </c>
    </row>
    <row r="41074" spans="1:8" x14ac:dyDescent="0.2">
      <c r="A41074">
        <v>41073</v>
      </c>
      <c r="B41074" t="s">
        <v>49761</v>
      </c>
      <c r="C41074" t="s">
        <v>49761</v>
      </c>
      <c r="D41074">
        <v>34</v>
      </c>
      <c r="E41074">
        <v>389737</v>
      </c>
      <c r="F41074" t="b">
        <v>0</v>
      </c>
      <c r="G41074">
        <v>104.514</v>
      </c>
      <c r="H41074" t="s">
        <v>49681</v>
      </c>
    </row>
    <row r="41075" spans="1:8" x14ac:dyDescent="0.2">
      <c r="A41075">
        <v>41074</v>
      </c>
      <c r="B41075" t="s">
        <v>49762</v>
      </c>
      <c r="C41075" t="s">
        <v>49738</v>
      </c>
      <c r="D41075">
        <v>35</v>
      </c>
      <c r="E41075">
        <v>413506</v>
      </c>
      <c r="F41075" t="b">
        <v>0</v>
      </c>
      <c r="G41075">
        <v>128.73099999999999</v>
      </c>
      <c r="H41075" t="s">
        <v>49681</v>
      </c>
    </row>
    <row r="41076" spans="1:8" x14ac:dyDescent="0.2">
      <c r="A41076">
        <v>41075</v>
      </c>
      <c r="B41076" t="s">
        <v>49764</v>
      </c>
      <c r="C41076" t="s">
        <v>49764</v>
      </c>
      <c r="D41076">
        <v>33</v>
      </c>
      <c r="E41076">
        <v>250706</v>
      </c>
      <c r="F41076" t="b">
        <v>0</v>
      </c>
      <c r="G41076">
        <v>102.994</v>
      </c>
      <c r="H41076" t="s">
        <v>49681</v>
      </c>
    </row>
    <row r="41077" spans="1:8" x14ac:dyDescent="0.2">
      <c r="A41077">
        <v>41076</v>
      </c>
      <c r="B41077" t="s">
        <v>49765</v>
      </c>
      <c r="C41077" t="s">
        <v>49688</v>
      </c>
      <c r="D41077">
        <v>37</v>
      </c>
      <c r="E41077">
        <v>355598</v>
      </c>
      <c r="F41077" t="b">
        <v>0</v>
      </c>
      <c r="G41077">
        <v>125.07899999999999</v>
      </c>
      <c r="H41077" t="s">
        <v>49681</v>
      </c>
    </row>
    <row r="41078" spans="1:8" x14ac:dyDescent="0.2">
      <c r="A41078">
        <v>41077</v>
      </c>
      <c r="B41078" t="s">
        <v>49767</v>
      </c>
      <c r="C41078" t="s">
        <v>49766</v>
      </c>
      <c r="D41078">
        <v>39</v>
      </c>
      <c r="E41078">
        <v>237746</v>
      </c>
      <c r="F41078" t="b">
        <v>0</v>
      </c>
      <c r="G41078">
        <v>98.42</v>
      </c>
      <c r="H41078" t="s">
        <v>49681</v>
      </c>
    </row>
    <row r="41079" spans="1:8" x14ac:dyDescent="0.2">
      <c r="A41079">
        <v>41078</v>
      </c>
      <c r="B41079" t="s">
        <v>49768</v>
      </c>
      <c r="C41079" t="s">
        <v>49738</v>
      </c>
      <c r="D41079">
        <v>34</v>
      </c>
      <c r="E41079">
        <v>295666</v>
      </c>
      <c r="F41079" t="b">
        <v>0</v>
      </c>
      <c r="G41079">
        <v>146.84899999999999</v>
      </c>
      <c r="H41079" t="s">
        <v>49681</v>
      </c>
    </row>
    <row r="41080" spans="1:8" x14ac:dyDescent="0.2">
      <c r="A41080">
        <v>41079</v>
      </c>
      <c r="B41080" t="s">
        <v>18307</v>
      </c>
      <c r="C41080" t="s">
        <v>49770</v>
      </c>
      <c r="D41080">
        <v>35</v>
      </c>
      <c r="E41080">
        <v>290322</v>
      </c>
      <c r="F41080" t="b">
        <v>0</v>
      </c>
      <c r="G41080">
        <v>169.398</v>
      </c>
      <c r="H41080" t="s">
        <v>49681</v>
      </c>
    </row>
    <row r="41081" spans="1:8" x14ac:dyDescent="0.2">
      <c r="A41081">
        <v>41080</v>
      </c>
      <c r="B41081" t="s">
        <v>49771</v>
      </c>
      <c r="C41081" t="s">
        <v>49685</v>
      </c>
      <c r="D41081">
        <v>35</v>
      </c>
      <c r="E41081">
        <v>263839</v>
      </c>
      <c r="F41081" t="b">
        <v>0</v>
      </c>
      <c r="G41081">
        <v>79.703999999999994</v>
      </c>
      <c r="H41081" t="s">
        <v>49681</v>
      </c>
    </row>
    <row r="41082" spans="1:8" x14ac:dyDescent="0.2">
      <c r="A41082">
        <v>41081</v>
      </c>
      <c r="B41082" t="s">
        <v>49772</v>
      </c>
      <c r="C41082" t="s">
        <v>49766</v>
      </c>
      <c r="D41082">
        <v>34</v>
      </c>
      <c r="E41082">
        <v>148840</v>
      </c>
      <c r="F41082" t="b">
        <v>0</v>
      </c>
      <c r="G41082">
        <v>94.042000000000002</v>
      </c>
      <c r="H41082" t="s">
        <v>49681</v>
      </c>
    </row>
    <row r="41083" spans="1:8" x14ac:dyDescent="0.2">
      <c r="A41083">
        <v>41082</v>
      </c>
      <c r="B41083" t="s">
        <v>33410</v>
      </c>
      <c r="C41083" t="s">
        <v>49773</v>
      </c>
      <c r="D41083">
        <v>61</v>
      </c>
      <c r="E41083">
        <v>263973</v>
      </c>
      <c r="F41083" t="b">
        <v>0</v>
      </c>
      <c r="G41083">
        <v>120.008</v>
      </c>
      <c r="H41083" t="s">
        <v>49681</v>
      </c>
    </row>
    <row r="41084" spans="1:8" x14ac:dyDescent="0.2">
      <c r="A41084">
        <v>41083</v>
      </c>
      <c r="B41084" t="s">
        <v>49774</v>
      </c>
      <c r="C41084" t="s">
        <v>49685</v>
      </c>
      <c r="D41084">
        <v>35</v>
      </c>
      <c r="E41084">
        <v>266874</v>
      </c>
      <c r="F41084" t="b">
        <v>0</v>
      </c>
      <c r="G41084">
        <v>71.185000000000002</v>
      </c>
      <c r="H41084" t="s">
        <v>49681</v>
      </c>
    </row>
    <row r="41085" spans="1:8" x14ac:dyDescent="0.2">
      <c r="A41085">
        <v>41084</v>
      </c>
      <c r="B41085" t="s">
        <v>49775</v>
      </c>
      <c r="C41085" t="s">
        <v>49685</v>
      </c>
      <c r="D41085">
        <v>35</v>
      </c>
      <c r="E41085">
        <v>283831</v>
      </c>
      <c r="F41085" t="b">
        <v>0</v>
      </c>
      <c r="G41085">
        <v>139.73099999999999</v>
      </c>
      <c r="H41085" t="s">
        <v>49681</v>
      </c>
    </row>
    <row r="41086" spans="1:8" x14ac:dyDescent="0.2">
      <c r="A41086">
        <v>41085</v>
      </c>
      <c r="B41086" t="s">
        <v>49776</v>
      </c>
      <c r="C41086" t="s">
        <v>49718</v>
      </c>
      <c r="D41086">
        <v>35</v>
      </c>
      <c r="E41086">
        <v>191533</v>
      </c>
      <c r="F41086" t="b">
        <v>0</v>
      </c>
      <c r="G41086">
        <v>122.68300000000001</v>
      </c>
      <c r="H41086" t="s">
        <v>49681</v>
      </c>
    </row>
    <row r="41087" spans="1:8" x14ac:dyDescent="0.2">
      <c r="A41087">
        <v>41086</v>
      </c>
      <c r="B41087" t="s">
        <v>49777</v>
      </c>
      <c r="C41087" t="s">
        <v>49744</v>
      </c>
      <c r="D41087">
        <v>34</v>
      </c>
      <c r="E41087">
        <v>236773</v>
      </c>
      <c r="F41087" t="b">
        <v>0</v>
      </c>
      <c r="G41087">
        <v>142.131</v>
      </c>
      <c r="H41087" t="s">
        <v>49681</v>
      </c>
    </row>
    <row r="41088" spans="1:8" x14ac:dyDescent="0.2">
      <c r="A41088">
        <v>41087</v>
      </c>
      <c r="B41088" t="s">
        <v>49744</v>
      </c>
      <c r="C41088" t="s">
        <v>49744</v>
      </c>
      <c r="D41088">
        <v>33</v>
      </c>
      <c r="E41088">
        <v>286000</v>
      </c>
      <c r="F41088" t="b">
        <v>0</v>
      </c>
      <c r="G41088">
        <v>118.015</v>
      </c>
      <c r="H41088" t="s">
        <v>49681</v>
      </c>
    </row>
    <row r="41089" spans="1:8" x14ac:dyDescent="0.2">
      <c r="A41089">
        <v>41088</v>
      </c>
      <c r="B41089" t="s">
        <v>49778</v>
      </c>
      <c r="C41089" t="s">
        <v>49694</v>
      </c>
      <c r="D41089">
        <v>34</v>
      </c>
      <c r="E41089">
        <v>257360</v>
      </c>
      <c r="F41089" t="b">
        <v>0</v>
      </c>
      <c r="G41089">
        <v>104.97799999999999</v>
      </c>
      <c r="H41089" t="s">
        <v>49681</v>
      </c>
    </row>
    <row r="41090" spans="1:8" x14ac:dyDescent="0.2">
      <c r="A41090">
        <v>41089</v>
      </c>
      <c r="B41090" t="s">
        <v>49779</v>
      </c>
      <c r="C41090" t="s">
        <v>49718</v>
      </c>
      <c r="D41090">
        <v>35</v>
      </c>
      <c r="E41090">
        <v>271626</v>
      </c>
      <c r="F41090" t="b">
        <v>0</v>
      </c>
      <c r="G41090">
        <v>102.962</v>
      </c>
      <c r="H41090" t="s">
        <v>49681</v>
      </c>
    </row>
    <row r="41091" spans="1:8" x14ac:dyDescent="0.2">
      <c r="A41091">
        <v>41090</v>
      </c>
      <c r="B41091" t="s">
        <v>49780</v>
      </c>
      <c r="C41091" t="s">
        <v>49690</v>
      </c>
      <c r="D41091">
        <v>38</v>
      </c>
      <c r="E41091">
        <v>382093</v>
      </c>
      <c r="F41091" t="b">
        <v>0</v>
      </c>
      <c r="G41091">
        <v>151.065</v>
      </c>
      <c r="H41091" t="s">
        <v>49681</v>
      </c>
    </row>
    <row r="41092" spans="1:8" x14ac:dyDescent="0.2">
      <c r="A41092">
        <v>41091</v>
      </c>
      <c r="B41092" t="s">
        <v>49781</v>
      </c>
      <c r="C41092" t="s">
        <v>49715</v>
      </c>
      <c r="D41092">
        <v>34</v>
      </c>
      <c r="E41092">
        <v>261733</v>
      </c>
      <c r="F41092" t="b">
        <v>0</v>
      </c>
      <c r="G41092">
        <v>109.661</v>
      </c>
      <c r="H41092" t="s">
        <v>49681</v>
      </c>
    </row>
    <row r="41093" spans="1:8" x14ac:dyDescent="0.2">
      <c r="A41093">
        <v>41092</v>
      </c>
      <c r="B41093" t="s">
        <v>49782</v>
      </c>
      <c r="C41093" t="s">
        <v>49715</v>
      </c>
      <c r="D41093">
        <v>36</v>
      </c>
      <c r="E41093">
        <v>197826</v>
      </c>
      <c r="F41093" t="b">
        <v>0</v>
      </c>
      <c r="G41093">
        <v>108.782</v>
      </c>
      <c r="H41093" t="s">
        <v>49681</v>
      </c>
    </row>
    <row r="41094" spans="1:8" x14ac:dyDescent="0.2">
      <c r="A41094">
        <v>41093</v>
      </c>
      <c r="B41094" t="s">
        <v>49783</v>
      </c>
      <c r="C41094" t="s">
        <v>49744</v>
      </c>
      <c r="D41094">
        <v>36</v>
      </c>
      <c r="E41094">
        <v>160764</v>
      </c>
      <c r="F41094" t="b">
        <v>0</v>
      </c>
      <c r="G41094">
        <v>120.23099999999999</v>
      </c>
      <c r="H41094" t="s">
        <v>49681</v>
      </c>
    </row>
    <row r="41095" spans="1:8" x14ac:dyDescent="0.2">
      <c r="A41095">
        <v>41094</v>
      </c>
      <c r="B41095" t="s">
        <v>49721</v>
      </c>
      <c r="C41095" t="s">
        <v>49720</v>
      </c>
      <c r="D41095">
        <v>34</v>
      </c>
      <c r="E41095">
        <v>324213</v>
      </c>
      <c r="F41095" t="b">
        <v>0</v>
      </c>
      <c r="G41095">
        <v>111.384</v>
      </c>
      <c r="H41095" t="s">
        <v>49681</v>
      </c>
    </row>
    <row r="41096" spans="1:8" x14ac:dyDescent="0.2">
      <c r="A41096">
        <v>41095</v>
      </c>
      <c r="B41096" t="s">
        <v>49784</v>
      </c>
      <c r="C41096" t="s">
        <v>49715</v>
      </c>
      <c r="D41096">
        <v>37</v>
      </c>
      <c r="E41096">
        <v>262013</v>
      </c>
      <c r="F41096" t="b">
        <v>0</v>
      </c>
      <c r="G41096">
        <v>151.47</v>
      </c>
      <c r="H41096" t="s">
        <v>49681</v>
      </c>
    </row>
    <row r="41097" spans="1:8" x14ac:dyDescent="0.2">
      <c r="A41097">
        <v>41096</v>
      </c>
      <c r="B41097" t="s">
        <v>49785</v>
      </c>
      <c r="C41097" t="s">
        <v>49718</v>
      </c>
      <c r="D41097">
        <v>38</v>
      </c>
      <c r="E41097">
        <v>225893</v>
      </c>
      <c r="F41097" t="b">
        <v>0</v>
      </c>
      <c r="G41097">
        <v>130.02199999999999</v>
      </c>
      <c r="H41097" t="s">
        <v>49681</v>
      </c>
    </row>
    <row r="41098" spans="1:8" x14ac:dyDescent="0.2">
      <c r="A41098">
        <v>41097</v>
      </c>
      <c r="B41098" t="s">
        <v>49786</v>
      </c>
      <c r="C41098" t="s">
        <v>49713</v>
      </c>
      <c r="D41098">
        <v>37</v>
      </c>
      <c r="E41098">
        <v>334986</v>
      </c>
      <c r="F41098" t="b">
        <v>0</v>
      </c>
      <c r="G41098">
        <v>120.038</v>
      </c>
      <c r="H41098" t="s">
        <v>49681</v>
      </c>
    </row>
    <row r="41099" spans="1:8" x14ac:dyDescent="0.2">
      <c r="A41099">
        <v>41098</v>
      </c>
      <c r="B41099" t="s">
        <v>49787</v>
      </c>
      <c r="C41099" t="s">
        <v>49713</v>
      </c>
      <c r="D41099">
        <v>39</v>
      </c>
      <c r="E41099">
        <v>347720</v>
      </c>
      <c r="F41099" t="b">
        <v>0</v>
      </c>
      <c r="G41099">
        <v>141.96</v>
      </c>
      <c r="H41099" t="s">
        <v>49681</v>
      </c>
    </row>
    <row r="41100" spans="1:8" x14ac:dyDescent="0.2">
      <c r="A41100">
        <v>41099</v>
      </c>
      <c r="B41100" t="s">
        <v>49788</v>
      </c>
      <c r="C41100" t="s">
        <v>49713</v>
      </c>
      <c r="D41100">
        <v>34</v>
      </c>
      <c r="E41100">
        <v>224253</v>
      </c>
      <c r="F41100" t="b">
        <v>0</v>
      </c>
      <c r="G41100">
        <v>140.12100000000001</v>
      </c>
      <c r="H41100" t="s">
        <v>49681</v>
      </c>
    </row>
    <row r="41101" spans="1:8" x14ac:dyDescent="0.2">
      <c r="A41101">
        <v>41100</v>
      </c>
      <c r="B41101" t="s">
        <v>49791</v>
      </c>
      <c r="C41101" t="s">
        <v>49790</v>
      </c>
      <c r="D41101">
        <v>32</v>
      </c>
      <c r="E41101">
        <v>308200</v>
      </c>
      <c r="F41101" t="b">
        <v>0</v>
      </c>
      <c r="G41101">
        <v>161.84100000000001</v>
      </c>
      <c r="H41101" t="s">
        <v>49681</v>
      </c>
    </row>
    <row r="41102" spans="1:8" x14ac:dyDescent="0.2">
      <c r="A41102">
        <v>41101</v>
      </c>
      <c r="B41102" t="s">
        <v>49793</v>
      </c>
      <c r="C41102" t="s">
        <v>49793</v>
      </c>
      <c r="D41102">
        <v>50</v>
      </c>
      <c r="E41102">
        <v>226000</v>
      </c>
      <c r="F41102" t="b">
        <v>0</v>
      </c>
      <c r="G41102">
        <v>115.87</v>
      </c>
      <c r="H41102" t="s">
        <v>49681</v>
      </c>
    </row>
    <row r="41103" spans="1:8" x14ac:dyDescent="0.2">
      <c r="A41103">
        <v>41102</v>
      </c>
      <c r="B41103" t="s">
        <v>43957</v>
      </c>
      <c r="C41103" t="s">
        <v>49731</v>
      </c>
      <c r="D41103">
        <v>33</v>
      </c>
      <c r="E41103">
        <v>211376</v>
      </c>
      <c r="F41103" t="b">
        <v>1</v>
      </c>
      <c r="G41103">
        <v>109.04600000000001</v>
      </c>
      <c r="H41103" t="s">
        <v>49681</v>
      </c>
    </row>
    <row r="41104" spans="1:8" x14ac:dyDescent="0.2">
      <c r="A41104">
        <v>41103</v>
      </c>
      <c r="B41104" t="s">
        <v>49795</v>
      </c>
      <c r="C41104" t="s">
        <v>49794</v>
      </c>
      <c r="D41104">
        <v>51</v>
      </c>
      <c r="E41104">
        <v>245000</v>
      </c>
      <c r="F41104" t="b">
        <v>0</v>
      </c>
      <c r="G41104">
        <v>110.402</v>
      </c>
      <c r="H41104" t="s">
        <v>49681</v>
      </c>
    </row>
    <row r="41105" spans="1:8" x14ac:dyDescent="0.2">
      <c r="A41105">
        <v>41104</v>
      </c>
      <c r="B41105" t="s">
        <v>49797</v>
      </c>
      <c r="C41105" t="s">
        <v>49796</v>
      </c>
      <c r="D41105">
        <v>56</v>
      </c>
      <c r="E41105">
        <v>240440</v>
      </c>
      <c r="F41105" t="b">
        <v>0</v>
      </c>
      <c r="G41105">
        <v>182.03200000000001</v>
      </c>
      <c r="H41105" t="s">
        <v>49681</v>
      </c>
    </row>
    <row r="41106" spans="1:8" x14ac:dyDescent="0.2">
      <c r="A41106">
        <v>41105</v>
      </c>
      <c r="B41106" t="s">
        <v>11543</v>
      </c>
      <c r="C41106" t="s">
        <v>12300</v>
      </c>
      <c r="D41106">
        <v>59</v>
      </c>
      <c r="E41106">
        <v>183866</v>
      </c>
      <c r="F41106" t="b">
        <v>0</v>
      </c>
      <c r="G41106">
        <v>114.53700000000001</v>
      </c>
      <c r="H41106" t="s">
        <v>49681</v>
      </c>
    </row>
    <row r="41107" spans="1:8" x14ac:dyDescent="0.2">
      <c r="A41107">
        <v>41106</v>
      </c>
      <c r="B41107" t="s">
        <v>49799</v>
      </c>
      <c r="C41107" t="s">
        <v>49799</v>
      </c>
      <c r="D41107">
        <v>32</v>
      </c>
      <c r="E41107">
        <v>211626</v>
      </c>
      <c r="F41107" t="b">
        <v>0</v>
      </c>
      <c r="G41107">
        <v>83.245000000000005</v>
      </c>
      <c r="H41107" t="s">
        <v>49681</v>
      </c>
    </row>
    <row r="41108" spans="1:8" x14ac:dyDescent="0.2">
      <c r="A41108">
        <v>41107</v>
      </c>
      <c r="B41108" t="s">
        <v>49801</v>
      </c>
      <c r="C41108" t="s">
        <v>49801</v>
      </c>
      <c r="D41108">
        <v>30</v>
      </c>
      <c r="E41108">
        <v>268333</v>
      </c>
      <c r="F41108" t="b">
        <v>0</v>
      </c>
      <c r="G41108">
        <v>196.042</v>
      </c>
      <c r="H41108" t="s">
        <v>49681</v>
      </c>
    </row>
    <row r="41109" spans="1:8" x14ac:dyDescent="0.2">
      <c r="A41109">
        <v>41108</v>
      </c>
      <c r="B41109" t="s">
        <v>49802</v>
      </c>
      <c r="C41109" t="s">
        <v>2669</v>
      </c>
      <c r="D41109">
        <v>33</v>
      </c>
      <c r="E41109">
        <v>266400</v>
      </c>
      <c r="F41109" t="b">
        <v>0</v>
      </c>
      <c r="G41109">
        <v>81.231999999999999</v>
      </c>
      <c r="H41109" t="s">
        <v>49681</v>
      </c>
    </row>
    <row r="41110" spans="1:8" x14ac:dyDescent="0.2">
      <c r="A41110">
        <v>41109</v>
      </c>
      <c r="B41110" t="s">
        <v>49805</v>
      </c>
      <c r="C41110" t="s">
        <v>49804</v>
      </c>
      <c r="D41110">
        <v>31</v>
      </c>
      <c r="E41110">
        <v>276240</v>
      </c>
      <c r="F41110" t="b">
        <v>0</v>
      </c>
      <c r="G41110">
        <v>149.05199999999999</v>
      </c>
      <c r="H41110" t="s">
        <v>49681</v>
      </c>
    </row>
    <row r="41111" spans="1:8" x14ac:dyDescent="0.2">
      <c r="A41111">
        <v>41110</v>
      </c>
      <c r="B41111" t="s">
        <v>28820</v>
      </c>
      <c r="C41111" t="s">
        <v>28819</v>
      </c>
      <c r="D41111">
        <v>63</v>
      </c>
      <c r="E41111">
        <v>294866</v>
      </c>
      <c r="F41111" t="b">
        <v>0</v>
      </c>
      <c r="G41111">
        <v>104.986</v>
      </c>
      <c r="H41111" t="s">
        <v>49681</v>
      </c>
    </row>
    <row r="41112" spans="1:8" x14ac:dyDescent="0.2">
      <c r="A41112">
        <v>41111</v>
      </c>
      <c r="B41112" t="s">
        <v>49711</v>
      </c>
      <c r="C41112" t="s">
        <v>49806</v>
      </c>
      <c r="D41112">
        <v>60</v>
      </c>
      <c r="E41112">
        <v>248706</v>
      </c>
      <c r="F41112" t="b">
        <v>0</v>
      </c>
      <c r="G41112">
        <v>131.89099999999999</v>
      </c>
      <c r="H41112" t="s">
        <v>49681</v>
      </c>
    </row>
    <row r="41113" spans="1:8" x14ac:dyDescent="0.2">
      <c r="A41113">
        <v>41112</v>
      </c>
      <c r="B41113" t="s">
        <v>49809</v>
      </c>
      <c r="C41113" t="s">
        <v>49808</v>
      </c>
      <c r="D41113">
        <v>32</v>
      </c>
      <c r="E41113">
        <v>221596</v>
      </c>
      <c r="F41113" t="b">
        <v>0</v>
      </c>
      <c r="G41113">
        <v>116.997</v>
      </c>
      <c r="H41113" t="s">
        <v>49681</v>
      </c>
    </row>
    <row r="41114" spans="1:8" x14ac:dyDescent="0.2">
      <c r="A41114">
        <v>41113</v>
      </c>
      <c r="B41114" t="s">
        <v>49811</v>
      </c>
      <c r="C41114" t="s">
        <v>49810</v>
      </c>
      <c r="D41114">
        <v>31</v>
      </c>
      <c r="E41114">
        <v>208773</v>
      </c>
      <c r="F41114" t="b">
        <v>0</v>
      </c>
      <c r="G41114">
        <v>92.001999999999995</v>
      </c>
      <c r="H41114" t="s">
        <v>49681</v>
      </c>
    </row>
    <row r="41115" spans="1:8" x14ac:dyDescent="0.2">
      <c r="A41115">
        <v>41114</v>
      </c>
      <c r="B41115" t="s">
        <v>49812</v>
      </c>
      <c r="C41115" t="s">
        <v>49746</v>
      </c>
      <c r="D41115">
        <v>32</v>
      </c>
      <c r="E41115">
        <v>274422</v>
      </c>
      <c r="F41115" t="b">
        <v>0</v>
      </c>
      <c r="G41115">
        <v>119.944</v>
      </c>
      <c r="H41115" t="s">
        <v>49681</v>
      </c>
    </row>
    <row r="41116" spans="1:8" x14ac:dyDescent="0.2">
      <c r="A41116">
        <v>41115</v>
      </c>
      <c r="B41116" t="s">
        <v>49814</v>
      </c>
      <c r="C41116" t="s">
        <v>49813</v>
      </c>
      <c r="D41116">
        <v>58</v>
      </c>
      <c r="E41116">
        <v>287000</v>
      </c>
      <c r="F41116" t="b">
        <v>0</v>
      </c>
      <c r="G41116">
        <v>127.96899999999999</v>
      </c>
      <c r="H41116" t="s">
        <v>49681</v>
      </c>
    </row>
    <row r="41117" spans="1:8" x14ac:dyDescent="0.2">
      <c r="A41117">
        <v>41116</v>
      </c>
      <c r="B41117" t="s">
        <v>49815</v>
      </c>
      <c r="C41117" t="s">
        <v>49746</v>
      </c>
      <c r="D41117">
        <v>32</v>
      </c>
      <c r="E41117">
        <v>250220</v>
      </c>
      <c r="F41117" t="b">
        <v>0</v>
      </c>
      <c r="G41117">
        <v>98.373000000000005</v>
      </c>
      <c r="H41117" t="s">
        <v>49681</v>
      </c>
    </row>
    <row r="41118" spans="1:8" x14ac:dyDescent="0.2">
      <c r="A41118">
        <v>41117</v>
      </c>
      <c r="B41118" t="s">
        <v>49816</v>
      </c>
      <c r="C41118" t="s">
        <v>49816</v>
      </c>
      <c r="D41118">
        <v>31</v>
      </c>
      <c r="E41118">
        <v>232066</v>
      </c>
      <c r="F41118" t="b">
        <v>0</v>
      </c>
      <c r="G41118">
        <v>140.249</v>
      </c>
      <c r="H41118" t="s">
        <v>49681</v>
      </c>
    </row>
    <row r="41119" spans="1:8" x14ac:dyDescent="0.2">
      <c r="A41119">
        <v>41118</v>
      </c>
      <c r="B41119" t="s">
        <v>49818</v>
      </c>
      <c r="C41119" t="s">
        <v>49817</v>
      </c>
      <c r="D41119">
        <v>32</v>
      </c>
      <c r="E41119">
        <v>231520</v>
      </c>
      <c r="F41119" t="b">
        <v>0</v>
      </c>
      <c r="G41119">
        <v>82.472999999999999</v>
      </c>
      <c r="H41119" t="s">
        <v>49681</v>
      </c>
    </row>
    <row r="41120" spans="1:8" x14ac:dyDescent="0.2">
      <c r="A41120">
        <v>41119</v>
      </c>
      <c r="B41120" t="s">
        <v>22623</v>
      </c>
      <c r="C41120" t="s">
        <v>49819</v>
      </c>
      <c r="D41120">
        <v>32</v>
      </c>
      <c r="E41120">
        <v>201846</v>
      </c>
      <c r="F41120" t="b">
        <v>0</v>
      </c>
      <c r="G41120">
        <v>99.988</v>
      </c>
      <c r="H41120" t="s">
        <v>49681</v>
      </c>
    </row>
    <row r="41121" spans="1:8" x14ac:dyDescent="0.2">
      <c r="A41121">
        <v>41120</v>
      </c>
      <c r="B41121" t="s">
        <v>49820</v>
      </c>
      <c r="C41121" t="s">
        <v>49738</v>
      </c>
      <c r="D41121">
        <v>32</v>
      </c>
      <c r="E41121">
        <v>636866</v>
      </c>
      <c r="F41121" t="b">
        <v>0</v>
      </c>
      <c r="G41121">
        <v>140.333</v>
      </c>
      <c r="H41121" t="s">
        <v>49681</v>
      </c>
    </row>
    <row r="41122" spans="1:8" x14ac:dyDescent="0.2">
      <c r="A41122">
        <v>41121</v>
      </c>
      <c r="B41122" t="s">
        <v>49821</v>
      </c>
      <c r="C41122" t="s">
        <v>49738</v>
      </c>
      <c r="D41122">
        <v>32</v>
      </c>
      <c r="E41122">
        <v>313789</v>
      </c>
      <c r="F41122" t="b">
        <v>0</v>
      </c>
      <c r="G41122">
        <v>121.89</v>
      </c>
      <c r="H41122" t="s">
        <v>49681</v>
      </c>
    </row>
    <row r="41123" spans="1:8" x14ac:dyDescent="0.2">
      <c r="A41123">
        <v>41122</v>
      </c>
      <c r="B41123" t="s">
        <v>49823</v>
      </c>
      <c r="C41123" t="s">
        <v>49822</v>
      </c>
      <c r="D41123">
        <v>32</v>
      </c>
      <c r="E41123">
        <v>311666</v>
      </c>
      <c r="F41123" t="b">
        <v>0</v>
      </c>
      <c r="G41123">
        <v>104.943</v>
      </c>
      <c r="H41123" t="s">
        <v>49681</v>
      </c>
    </row>
    <row r="41124" spans="1:8" x14ac:dyDescent="0.2">
      <c r="A41124">
        <v>41123</v>
      </c>
      <c r="B41124" t="s">
        <v>49825</v>
      </c>
      <c r="C41124" t="s">
        <v>49824</v>
      </c>
      <c r="D41124">
        <v>30</v>
      </c>
      <c r="E41124">
        <v>146761</v>
      </c>
      <c r="F41124" t="b">
        <v>0</v>
      </c>
      <c r="G41124">
        <v>114.39700000000001</v>
      </c>
      <c r="H41124" t="s">
        <v>49681</v>
      </c>
    </row>
    <row r="41125" spans="1:8" x14ac:dyDescent="0.2">
      <c r="A41125">
        <v>41124</v>
      </c>
      <c r="B41125" t="s">
        <v>49826</v>
      </c>
      <c r="C41125" t="s">
        <v>49826</v>
      </c>
      <c r="D41125">
        <v>30</v>
      </c>
      <c r="E41125">
        <v>218673</v>
      </c>
      <c r="F41125" t="b">
        <v>1</v>
      </c>
      <c r="G41125">
        <v>89.908000000000001</v>
      </c>
      <c r="H41125" t="s">
        <v>49681</v>
      </c>
    </row>
    <row r="41126" spans="1:8" x14ac:dyDescent="0.2">
      <c r="A41126">
        <v>41125</v>
      </c>
      <c r="B41126" t="s">
        <v>49828</v>
      </c>
      <c r="C41126" t="s">
        <v>49828</v>
      </c>
      <c r="D41126">
        <v>31</v>
      </c>
      <c r="E41126">
        <v>297374</v>
      </c>
      <c r="F41126" t="b">
        <v>0</v>
      </c>
      <c r="G41126">
        <v>119.904</v>
      </c>
      <c r="H41126" t="s">
        <v>49681</v>
      </c>
    </row>
    <row r="41127" spans="1:8" x14ac:dyDescent="0.2">
      <c r="A41127">
        <v>41126</v>
      </c>
      <c r="B41127" t="s">
        <v>12337</v>
      </c>
      <c r="C41127" t="s">
        <v>12336</v>
      </c>
      <c r="D41127">
        <v>32</v>
      </c>
      <c r="E41127">
        <v>194176</v>
      </c>
      <c r="F41127" t="b">
        <v>1</v>
      </c>
      <c r="G41127">
        <v>120.66800000000001</v>
      </c>
      <c r="H41127" t="s">
        <v>49681</v>
      </c>
    </row>
    <row r="41128" spans="1:8" x14ac:dyDescent="0.2">
      <c r="A41128">
        <v>41127</v>
      </c>
      <c r="B41128" t="s">
        <v>49829</v>
      </c>
      <c r="C41128" t="s">
        <v>49744</v>
      </c>
      <c r="D41128">
        <v>30</v>
      </c>
      <c r="E41128">
        <v>137693</v>
      </c>
      <c r="F41128" t="b">
        <v>0</v>
      </c>
      <c r="G41128">
        <v>84.061000000000007</v>
      </c>
      <c r="H41128" t="s">
        <v>49681</v>
      </c>
    </row>
    <row r="41129" spans="1:8" x14ac:dyDescent="0.2">
      <c r="A41129">
        <v>41128</v>
      </c>
      <c r="B41129" t="s">
        <v>49832</v>
      </c>
      <c r="C41129" t="s">
        <v>49831</v>
      </c>
      <c r="D41129">
        <v>32</v>
      </c>
      <c r="E41129">
        <v>137466</v>
      </c>
      <c r="F41129" t="b">
        <v>0</v>
      </c>
      <c r="G41129">
        <v>132.72800000000001</v>
      </c>
      <c r="H41129" t="s">
        <v>49681</v>
      </c>
    </row>
    <row r="41130" spans="1:8" x14ac:dyDescent="0.2">
      <c r="A41130">
        <v>41129</v>
      </c>
      <c r="B41130" t="s">
        <v>49834</v>
      </c>
      <c r="C41130" t="s">
        <v>49833</v>
      </c>
      <c r="D41130">
        <v>30</v>
      </c>
      <c r="E41130">
        <v>250520</v>
      </c>
      <c r="F41130" t="b">
        <v>0</v>
      </c>
      <c r="G41130">
        <v>133.065</v>
      </c>
      <c r="H41130" t="s">
        <v>49681</v>
      </c>
    </row>
    <row r="41131" spans="1:8" x14ac:dyDescent="0.2">
      <c r="A41131">
        <v>41130</v>
      </c>
      <c r="B41131" t="s">
        <v>49835</v>
      </c>
      <c r="C41131" t="s">
        <v>49824</v>
      </c>
      <c r="D41131">
        <v>31</v>
      </c>
      <c r="E41131">
        <v>221725</v>
      </c>
      <c r="F41131" t="b">
        <v>0</v>
      </c>
      <c r="G41131">
        <v>116.126</v>
      </c>
      <c r="H41131" t="s">
        <v>49681</v>
      </c>
    </row>
    <row r="41132" spans="1:8" x14ac:dyDescent="0.2">
      <c r="A41132">
        <v>41131</v>
      </c>
      <c r="B41132" t="s">
        <v>49837</v>
      </c>
      <c r="C41132" t="s">
        <v>49837</v>
      </c>
      <c r="D41132">
        <v>32</v>
      </c>
      <c r="E41132">
        <v>188374</v>
      </c>
      <c r="F41132" t="b">
        <v>0</v>
      </c>
      <c r="G41132">
        <v>139.971</v>
      </c>
      <c r="H41132" t="s">
        <v>49681</v>
      </c>
    </row>
    <row r="41133" spans="1:8" x14ac:dyDescent="0.2">
      <c r="A41133">
        <v>41132</v>
      </c>
      <c r="B41133" t="s">
        <v>49838</v>
      </c>
      <c r="C41133">
        <v>1974</v>
      </c>
      <c r="D41133">
        <v>32</v>
      </c>
      <c r="E41133">
        <v>230733</v>
      </c>
      <c r="F41133" t="b">
        <v>0</v>
      </c>
      <c r="G41133">
        <v>120.038</v>
      </c>
      <c r="H41133" t="s">
        <v>49681</v>
      </c>
    </row>
    <row r="41134" spans="1:8" x14ac:dyDescent="0.2">
      <c r="A41134">
        <v>41133</v>
      </c>
      <c r="B41134" t="s">
        <v>49839</v>
      </c>
      <c r="C41134" t="s">
        <v>49738</v>
      </c>
      <c r="D41134">
        <v>33</v>
      </c>
      <c r="E41134">
        <v>231866</v>
      </c>
      <c r="F41134" t="b">
        <v>0</v>
      </c>
      <c r="G41134">
        <v>104.14</v>
      </c>
      <c r="H41134" t="s">
        <v>49681</v>
      </c>
    </row>
    <row r="41135" spans="1:8" x14ac:dyDescent="0.2">
      <c r="A41135">
        <v>41134</v>
      </c>
      <c r="B41135" t="s">
        <v>49840</v>
      </c>
      <c r="C41135" t="s">
        <v>49744</v>
      </c>
      <c r="D41135">
        <v>30</v>
      </c>
      <c r="E41135">
        <v>237120</v>
      </c>
      <c r="F41135" t="b">
        <v>0</v>
      </c>
      <c r="G41135">
        <v>90.156000000000006</v>
      </c>
      <c r="H41135" t="s">
        <v>49681</v>
      </c>
    </row>
    <row r="41136" spans="1:8" x14ac:dyDescent="0.2">
      <c r="A41136">
        <v>41135</v>
      </c>
      <c r="B41136" t="s">
        <v>49841</v>
      </c>
      <c r="C41136" t="s">
        <v>49738</v>
      </c>
      <c r="D41136">
        <v>33</v>
      </c>
      <c r="E41136">
        <v>340960</v>
      </c>
      <c r="F41136" t="b">
        <v>0</v>
      </c>
      <c r="G41136">
        <v>128.661</v>
      </c>
      <c r="H41136" t="s">
        <v>49681</v>
      </c>
    </row>
    <row r="41137" spans="1:8" x14ac:dyDescent="0.2">
      <c r="A41137">
        <v>41136</v>
      </c>
      <c r="B41137" t="s">
        <v>49842</v>
      </c>
      <c r="C41137" t="s">
        <v>49842</v>
      </c>
      <c r="D41137">
        <v>32</v>
      </c>
      <c r="E41137">
        <v>255200</v>
      </c>
      <c r="F41137" t="b">
        <v>1</v>
      </c>
      <c r="G41137">
        <v>129.96700000000001</v>
      </c>
      <c r="H41137" t="s">
        <v>49681</v>
      </c>
    </row>
    <row r="41138" spans="1:8" x14ac:dyDescent="0.2">
      <c r="A41138">
        <v>41137</v>
      </c>
      <c r="B41138" t="s">
        <v>49843</v>
      </c>
      <c r="C41138" t="s">
        <v>49744</v>
      </c>
      <c r="D41138">
        <v>30</v>
      </c>
      <c r="E41138">
        <v>152000</v>
      </c>
      <c r="F41138" t="b">
        <v>0</v>
      </c>
      <c r="G41138">
        <v>127.955</v>
      </c>
      <c r="H41138" t="s">
        <v>49681</v>
      </c>
    </row>
    <row r="41139" spans="1:8" x14ac:dyDescent="0.2">
      <c r="A41139">
        <v>41138</v>
      </c>
      <c r="B41139" t="s">
        <v>49844</v>
      </c>
      <c r="C41139" t="s">
        <v>49744</v>
      </c>
      <c r="D41139">
        <v>31</v>
      </c>
      <c r="E41139">
        <v>197200</v>
      </c>
      <c r="F41139" t="b">
        <v>0</v>
      </c>
      <c r="G41139">
        <v>162.00200000000001</v>
      </c>
      <c r="H41139" t="s">
        <v>49681</v>
      </c>
    </row>
    <row r="41140" spans="1:8" x14ac:dyDescent="0.2">
      <c r="A41140">
        <v>41139</v>
      </c>
      <c r="B41140" t="s">
        <v>49845</v>
      </c>
      <c r="C41140" t="s">
        <v>49746</v>
      </c>
      <c r="D41140">
        <v>32</v>
      </c>
      <c r="E41140">
        <v>281522</v>
      </c>
      <c r="F41140" t="b">
        <v>0</v>
      </c>
      <c r="G41140">
        <v>113.392</v>
      </c>
      <c r="H41140" t="s">
        <v>49681</v>
      </c>
    </row>
    <row r="41141" spans="1:8" x14ac:dyDescent="0.2">
      <c r="A41141">
        <v>41140</v>
      </c>
      <c r="B41141" t="s">
        <v>49846</v>
      </c>
      <c r="C41141" t="s">
        <v>49738</v>
      </c>
      <c r="D41141">
        <v>33</v>
      </c>
      <c r="E41141">
        <v>385560</v>
      </c>
      <c r="F41141" t="b">
        <v>0</v>
      </c>
      <c r="G41141">
        <v>138.898</v>
      </c>
      <c r="H41141" t="s">
        <v>49681</v>
      </c>
    </row>
    <row r="41142" spans="1:8" x14ac:dyDescent="0.2">
      <c r="A41142">
        <v>41141</v>
      </c>
      <c r="B41142" t="s">
        <v>49847</v>
      </c>
      <c r="C41142" t="s">
        <v>49720</v>
      </c>
      <c r="D41142">
        <v>32</v>
      </c>
      <c r="E41142">
        <v>185746</v>
      </c>
      <c r="F41142" t="b">
        <v>0</v>
      </c>
      <c r="G41142">
        <v>132.99799999999999</v>
      </c>
      <c r="H41142" t="s">
        <v>49681</v>
      </c>
    </row>
    <row r="41143" spans="1:8" x14ac:dyDescent="0.2">
      <c r="A41143">
        <v>41142</v>
      </c>
      <c r="B41143" t="s">
        <v>49848</v>
      </c>
      <c r="C41143" t="s">
        <v>49694</v>
      </c>
      <c r="D41143">
        <v>31</v>
      </c>
      <c r="E41143">
        <v>282733</v>
      </c>
      <c r="F41143" t="b">
        <v>0</v>
      </c>
      <c r="G41143">
        <v>138.05000000000001</v>
      </c>
      <c r="H41143" t="s">
        <v>49681</v>
      </c>
    </row>
    <row r="41144" spans="1:8" x14ac:dyDescent="0.2">
      <c r="A41144">
        <v>41143</v>
      </c>
      <c r="B41144" t="s">
        <v>49849</v>
      </c>
      <c r="C41144" t="s">
        <v>49715</v>
      </c>
      <c r="D41144">
        <v>32</v>
      </c>
      <c r="E41144">
        <v>247840</v>
      </c>
      <c r="F41144" t="b">
        <v>0</v>
      </c>
      <c r="G41144">
        <v>109.961</v>
      </c>
      <c r="H41144" t="s">
        <v>49681</v>
      </c>
    </row>
    <row r="41145" spans="1:8" x14ac:dyDescent="0.2">
      <c r="A41145">
        <v>41144</v>
      </c>
      <c r="B41145" t="s">
        <v>49850</v>
      </c>
      <c r="C41145" t="s">
        <v>49738</v>
      </c>
      <c r="D41145">
        <v>31</v>
      </c>
      <c r="E41145">
        <v>279133</v>
      </c>
      <c r="F41145" t="b">
        <v>0</v>
      </c>
      <c r="G41145">
        <v>121.36499999999999</v>
      </c>
      <c r="H41145" t="s">
        <v>49681</v>
      </c>
    </row>
    <row r="41146" spans="1:8" x14ac:dyDescent="0.2">
      <c r="A41146">
        <v>41145</v>
      </c>
      <c r="B41146" t="s">
        <v>49851</v>
      </c>
      <c r="C41146" t="s">
        <v>49738</v>
      </c>
      <c r="D41146">
        <v>32</v>
      </c>
      <c r="E41146">
        <v>337066</v>
      </c>
      <c r="F41146" t="b">
        <v>0</v>
      </c>
      <c r="G41146">
        <v>133.88</v>
      </c>
      <c r="H41146" t="s">
        <v>49681</v>
      </c>
    </row>
    <row r="41147" spans="1:8" x14ac:dyDescent="0.2">
      <c r="A41147">
        <v>41146</v>
      </c>
      <c r="B41147" t="s">
        <v>49854</v>
      </c>
      <c r="C41147" t="s">
        <v>49853</v>
      </c>
      <c r="D41147">
        <v>32</v>
      </c>
      <c r="E41147">
        <v>286120</v>
      </c>
      <c r="F41147" t="b">
        <v>0</v>
      </c>
      <c r="G41147">
        <v>139.65600000000001</v>
      </c>
      <c r="H41147" t="s">
        <v>49681</v>
      </c>
    </row>
    <row r="41148" spans="1:8" x14ac:dyDescent="0.2">
      <c r="A41148">
        <v>41147</v>
      </c>
      <c r="B41148" t="s">
        <v>49855</v>
      </c>
      <c r="C41148" t="s">
        <v>49718</v>
      </c>
      <c r="D41148">
        <v>33</v>
      </c>
      <c r="E41148">
        <v>263933</v>
      </c>
      <c r="F41148" t="b">
        <v>0</v>
      </c>
      <c r="G41148">
        <v>88.710999999999999</v>
      </c>
      <c r="H41148" t="s">
        <v>49681</v>
      </c>
    </row>
    <row r="41149" spans="1:8" x14ac:dyDescent="0.2">
      <c r="A41149">
        <v>41148</v>
      </c>
      <c r="B41149" t="s">
        <v>49856</v>
      </c>
      <c r="C41149" t="s">
        <v>49713</v>
      </c>
      <c r="D41149">
        <v>33</v>
      </c>
      <c r="E41149">
        <v>285613</v>
      </c>
      <c r="F41149" t="b">
        <v>0</v>
      </c>
      <c r="G41149">
        <v>128.05699999999999</v>
      </c>
      <c r="H41149" t="s">
        <v>49681</v>
      </c>
    </row>
    <row r="41150" spans="1:8" x14ac:dyDescent="0.2">
      <c r="A41150">
        <v>41149</v>
      </c>
      <c r="B41150">
        <v>225</v>
      </c>
      <c r="C41150" t="s">
        <v>49790</v>
      </c>
      <c r="D41150">
        <v>31</v>
      </c>
      <c r="E41150">
        <v>287333</v>
      </c>
      <c r="F41150" t="b">
        <v>0</v>
      </c>
      <c r="G41150">
        <v>112.383</v>
      </c>
      <c r="H41150" t="s">
        <v>49681</v>
      </c>
    </row>
    <row r="41151" spans="1:8" x14ac:dyDescent="0.2">
      <c r="A41151">
        <v>41150</v>
      </c>
      <c r="B41151" t="s">
        <v>49857</v>
      </c>
      <c r="C41151" t="s">
        <v>3127</v>
      </c>
      <c r="D41151">
        <v>0</v>
      </c>
      <c r="E41151">
        <v>155333</v>
      </c>
      <c r="F41151" t="b">
        <v>0</v>
      </c>
      <c r="G41151">
        <v>180.68299999999999</v>
      </c>
      <c r="H41151" t="s">
        <v>49681</v>
      </c>
    </row>
    <row r="41152" spans="1:8" x14ac:dyDescent="0.2">
      <c r="A41152">
        <v>41151</v>
      </c>
      <c r="B41152" t="s">
        <v>49859</v>
      </c>
      <c r="C41152" t="s">
        <v>49858</v>
      </c>
      <c r="D41152">
        <v>33</v>
      </c>
      <c r="E41152">
        <v>188080</v>
      </c>
      <c r="F41152" t="b">
        <v>0</v>
      </c>
      <c r="G41152">
        <v>85.884</v>
      </c>
      <c r="H41152" t="s">
        <v>49681</v>
      </c>
    </row>
    <row r="41153" spans="1:8" x14ac:dyDescent="0.2">
      <c r="A41153">
        <v>41152</v>
      </c>
      <c r="B41153" t="s">
        <v>49861</v>
      </c>
      <c r="C41153" t="s">
        <v>49860</v>
      </c>
      <c r="D41153">
        <v>50</v>
      </c>
      <c r="E41153">
        <v>267160</v>
      </c>
      <c r="F41153" t="b">
        <v>0</v>
      </c>
      <c r="G41153">
        <v>160.01300000000001</v>
      </c>
      <c r="H41153" t="s">
        <v>49681</v>
      </c>
    </row>
    <row r="41154" spans="1:8" x14ac:dyDescent="0.2">
      <c r="A41154">
        <v>41153</v>
      </c>
      <c r="B41154" t="s">
        <v>12190</v>
      </c>
      <c r="C41154" t="s">
        <v>49862</v>
      </c>
      <c r="D41154">
        <v>52</v>
      </c>
      <c r="E41154">
        <v>241573</v>
      </c>
      <c r="F41154" t="b">
        <v>0</v>
      </c>
      <c r="G41154">
        <v>144.941</v>
      </c>
      <c r="H41154" t="s">
        <v>49681</v>
      </c>
    </row>
    <row r="41155" spans="1:8" x14ac:dyDescent="0.2">
      <c r="A41155">
        <v>41154</v>
      </c>
      <c r="B41155" t="s">
        <v>49865</v>
      </c>
      <c r="C41155" t="s">
        <v>49864</v>
      </c>
      <c r="D41155">
        <v>55</v>
      </c>
      <c r="E41155">
        <v>197466</v>
      </c>
      <c r="F41155" t="b">
        <v>0</v>
      </c>
      <c r="G41155">
        <v>140.05000000000001</v>
      </c>
      <c r="H41155" t="s">
        <v>49681</v>
      </c>
    </row>
    <row r="41156" spans="1:8" x14ac:dyDescent="0.2">
      <c r="A41156">
        <v>41155</v>
      </c>
      <c r="B41156" t="s">
        <v>45901</v>
      </c>
      <c r="C41156" t="s">
        <v>49867</v>
      </c>
      <c r="D41156">
        <v>32</v>
      </c>
      <c r="E41156">
        <v>205090</v>
      </c>
      <c r="F41156" t="b">
        <v>0</v>
      </c>
      <c r="G41156">
        <v>107.694</v>
      </c>
      <c r="H41156" t="s">
        <v>49681</v>
      </c>
    </row>
    <row r="41157" spans="1:8" x14ac:dyDescent="0.2">
      <c r="A41157">
        <v>41156</v>
      </c>
      <c r="B41157" t="s">
        <v>49870</v>
      </c>
      <c r="C41157" t="s">
        <v>49869</v>
      </c>
      <c r="D41157">
        <v>54</v>
      </c>
      <c r="E41157">
        <v>218750</v>
      </c>
      <c r="F41157" t="b">
        <v>0</v>
      </c>
      <c r="G41157">
        <v>76.516999999999996</v>
      </c>
      <c r="H41157" t="s">
        <v>49681</v>
      </c>
    </row>
    <row r="41158" spans="1:8" x14ac:dyDescent="0.2">
      <c r="A41158">
        <v>41157</v>
      </c>
      <c r="B41158" t="s">
        <v>49872</v>
      </c>
      <c r="C41158" t="s">
        <v>49872</v>
      </c>
      <c r="D41158">
        <v>30</v>
      </c>
      <c r="E41158">
        <v>157613</v>
      </c>
      <c r="F41158" t="b">
        <v>0</v>
      </c>
      <c r="G41158">
        <v>159.96600000000001</v>
      </c>
      <c r="H41158" t="s">
        <v>49681</v>
      </c>
    </row>
    <row r="41159" spans="1:8" x14ac:dyDescent="0.2">
      <c r="A41159">
        <v>41158</v>
      </c>
      <c r="B41159" t="s">
        <v>49873</v>
      </c>
      <c r="C41159" t="s">
        <v>49873</v>
      </c>
      <c r="D41159">
        <v>30</v>
      </c>
      <c r="E41159">
        <v>189777</v>
      </c>
      <c r="F41159" t="b">
        <v>1</v>
      </c>
      <c r="G41159">
        <v>139.71</v>
      </c>
      <c r="H41159" t="s">
        <v>49681</v>
      </c>
    </row>
    <row r="41160" spans="1:8" x14ac:dyDescent="0.2">
      <c r="A41160">
        <v>41159</v>
      </c>
      <c r="B41160" t="s">
        <v>4195</v>
      </c>
      <c r="C41160" t="s">
        <v>49874</v>
      </c>
      <c r="D41160">
        <v>64</v>
      </c>
      <c r="E41160">
        <v>197013</v>
      </c>
      <c r="F41160" t="b">
        <v>0</v>
      </c>
      <c r="G41160">
        <v>148.494</v>
      </c>
      <c r="H41160" t="s">
        <v>49681</v>
      </c>
    </row>
    <row r="41161" spans="1:8" x14ac:dyDescent="0.2">
      <c r="A41161">
        <v>41160</v>
      </c>
      <c r="B41161" t="s">
        <v>11050</v>
      </c>
      <c r="C41161" t="s">
        <v>11050</v>
      </c>
      <c r="D41161">
        <v>30</v>
      </c>
      <c r="E41161">
        <v>230000</v>
      </c>
      <c r="F41161" t="b">
        <v>0</v>
      </c>
      <c r="G41161">
        <v>89.959000000000003</v>
      </c>
      <c r="H41161" t="s">
        <v>49681</v>
      </c>
    </row>
    <row r="41162" spans="1:8" x14ac:dyDescent="0.2">
      <c r="A41162">
        <v>41161</v>
      </c>
      <c r="B41162" t="s">
        <v>49877</v>
      </c>
      <c r="C41162" t="s">
        <v>49876</v>
      </c>
      <c r="D41162">
        <v>30</v>
      </c>
      <c r="E41162">
        <v>216364</v>
      </c>
      <c r="F41162" t="b">
        <v>0</v>
      </c>
      <c r="G41162">
        <v>134.983</v>
      </c>
      <c r="H41162" t="s">
        <v>49681</v>
      </c>
    </row>
    <row r="41163" spans="1:8" x14ac:dyDescent="0.2">
      <c r="A41163">
        <v>41162</v>
      </c>
      <c r="B41163" t="s">
        <v>49879</v>
      </c>
      <c r="C41163" t="s">
        <v>49878</v>
      </c>
      <c r="D41163">
        <v>54</v>
      </c>
      <c r="E41163">
        <v>209933</v>
      </c>
      <c r="F41163" t="b">
        <v>0</v>
      </c>
      <c r="G41163">
        <v>178.05600000000001</v>
      </c>
      <c r="H41163" t="s">
        <v>49681</v>
      </c>
    </row>
    <row r="41164" spans="1:8" x14ac:dyDescent="0.2">
      <c r="A41164">
        <v>41163</v>
      </c>
      <c r="B41164" t="s">
        <v>49881</v>
      </c>
      <c r="C41164" t="s">
        <v>49881</v>
      </c>
      <c r="D41164">
        <v>29</v>
      </c>
      <c r="E41164">
        <v>209813</v>
      </c>
      <c r="F41164" t="b">
        <v>0</v>
      </c>
      <c r="G41164">
        <v>152.99600000000001</v>
      </c>
      <c r="H41164" t="s">
        <v>49681</v>
      </c>
    </row>
    <row r="41165" spans="1:8" x14ac:dyDescent="0.2">
      <c r="A41165">
        <v>41164</v>
      </c>
      <c r="B41165" t="s">
        <v>46337</v>
      </c>
      <c r="C41165" t="s">
        <v>49882</v>
      </c>
      <c r="D41165">
        <v>29</v>
      </c>
      <c r="E41165">
        <v>199000</v>
      </c>
      <c r="F41165" t="b">
        <v>0</v>
      </c>
      <c r="G41165">
        <v>88.99</v>
      </c>
      <c r="H41165" t="s">
        <v>49681</v>
      </c>
    </row>
    <row r="41166" spans="1:8" x14ac:dyDescent="0.2">
      <c r="A41166">
        <v>41165</v>
      </c>
      <c r="B41166" t="s">
        <v>49884</v>
      </c>
      <c r="C41166" t="s">
        <v>49883</v>
      </c>
      <c r="D41166">
        <v>28</v>
      </c>
      <c r="E41166">
        <v>252960</v>
      </c>
      <c r="F41166" t="b">
        <v>0</v>
      </c>
      <c r="G41166">
        <v>116.752</v>
      </c>
      <c r="H41166" t="s">
        <v>49681</v>
      </c>
    </row>
    <row r="41167" spans="1:8" x14ac:dyDescent="0.2">
      <c r="A41167">
        <v>41166</v>
      </c>
      <c r="B41167" t="s">
        <v>37402</v>
      </c>
      <c r="C41167" t="s">
        <v>36310</v>
      </c>
      <c r="D41167">
        <v>60</v>
      </c>
      <c r="E41167">
        <v>203373</v>
      </c>
      <c r="F41167" t="b">
        <v>0</v>
      </c>
      <c r="G41167">
        <v>180.02699999999999</v>
      </c>
      <c r="H41167" t="s">
        <v>49681</v>
      </c>
    </row>
    <row r="41168" spans="1:8" x14ac:dyDescent="0.2">
      <c r="A41168">
        <v>41167</v>
      </c>
      <c r="B41168" t="s">
        <v>49885</v>
      </c>
      <c r="C41168" t="s">
        <v>49738</v>
      </c>
      <c r="D41168">
        <v>31</v>
      </c>
      <c r="E41168">
        <v>360413</v>
      </c>
      <c r="F41168" t="b">
        <v>0</v>
      </c>
      <c r="G41168">
        <v>152.33699999999999</v>
      </c>
      <c r="H41168" t="s">
        <v>49681</v>
      </c>
    </row>
    <row r="41169" spans="1:8" x14ac:dyDescent="0.2">
      <c r="A41169">
        <v>41168</v>
      </c>
      <c r="B41169" t="s">
        <v>49887</v>
      </c>
      <c r="C41169" t="s">
        <v>49886</v>
      </c>
      <c r="D41169">
        <v>28</v>
      </c>
      <c r="E41169">
        <v>272720</v>
      </c>
      <c r="F41169" t="b">
        <v>0</v>
      </c>
      <c r="G41169">
        <v>104.31</v>
      </c>
      <c r="H41169" t="s">
        <v>49681</v>
      </c>
    </row>
    <row r="41170" spans="1:8" x14ac:dyDescent="0.2">
      <c r="A41170">
        <v>41169</v>
      </c>
      <c r="B41170" t="s">
        <v>49709</v>
      </c>
      <c r="C41170" t="s">
        <v>49888</v>
      </c>
      <c r="D41170">
        <v>63</v>
      </c>
      <c r="E41170">
        <v>197853</v>
      </c>
      <c r="F41170" t="b">
        <v>0</v>
      </c>
      <c r="G41170">
        <v>140.042</v>
      </c>
      <c r="H41170" t="s">
        <v>49681</v>
      </c>
    </row>
    <row r="41171" spans="1:8" x14ac:dyDescent="0.2">
      <c r="A41171">
        <v>41170</v>
      </c>
      <c r="B41171" t="s">
        <v>4125</v>
      </c>
      <c r="C41171" t="s">
        <v>49889</v>
      </c>
      <c r="D41171">
        <v>63</v>
      </c>
      <c r="E41171">
        <v>308826</v>
      </c>
      <c r="F41171" t="b">
        <v>0</v>
      </c>
      <c r="G41171">
        <v>100.557</v>
      </c>
      <c r="H41171" t="s">
        <v>49681</v>
      </c>
    </row>
    <row r="41172" spans="1:8" x14ac:dyDescent="0.2">
      <c r="A41172">
        <v>41171</v>
      </c>
      <c r="B41172" t="s">
        <v>49890</v>
      </c>
      <c r="C41172" t="s">
        <v>49738</v>
      </c>
      <c r="D41172">
        <v>29</v>
      </c>
      <c r="E41172">
        <v>208013</v>
      </c>
      <c r="F41172" t="b">
        <v>0</v>
      </c>
      <c r="G41172">
        <v>62.378999999999998</v>
      </c>
      <c r="H41172" t="s">
        <v>49681</v>
      </c>
    </row>
    <row r="41173" spans="1:8" x14ac:dyDescent="0.2">
      <c r="A41173">
        <v>41172</v>
      </c>
      <c r="B41173" t="s">
        <v>49892</v>
      </c>
      <c r="C41173" t="s">
        <v>49892</v>
      </c>
      <c r="D41173">
        <v>28</v>
      </c>
      <c r="E41173">
        <v>189440</v>
      </c>
      <c r="F41173" t="b">
        <v>0</v>
      </c>
      <c r="G41173">
        <v>150.023</v>
      </c>
      <c r="H41173" t="s">
        <v>49681</v>
      </c>
    </row>
    <row r="41174" spans="1:8" x14ac:dyDescent="0.2">
      <c r="A41174">
        <v>41173</v>
      </c>
      <c r="B41174" t="s">
        <v>49894</v>
      </c>
      <c r="C41174" t="s">
        <v>49894</v>
      </c>
      <c r="D41174">
        <v>29</v>
      </c>
      <c r="E41174">
        <v>263296</v>
      </c>
      <c r="F41174" t="b">
        <v>0</v>
      </c>
      <c r="G41174">
        <v>142.10400000000001</v>
      </c>
      <c r="H41174" t="s">
        <v>49681</v>
      </c>
    </row>
    <row r="41175" spans="1:8" x14ac:dyDescent="0.2">
      <c r="A41175">
        <v>41174</v>
      </c>
      <c r="B41175" t="s">
        <v>49760</v>
      </c>
      <c r="C41175" t="s">
        <v>49746</v>
      </c>
      <c r="D41175">
        <v>29</v>
      </c>
      <c r="E41175">
        <v>260672</v>
      </c>
      <c r="F41175" t="b">
        <v>0</v>
      </c>
      <c r="G41175">
        <v>132.03299999999999</v>
      </c>
      <c r="H41175" t="s">
        <v>49681</v>
      </c>
    </row>
    <row r="41176" spans="1:8" x14ac:dyDescent="0.2">
      <c r="A41176">
        <v>41175</v>
      </c>
      <c r="B41176" t="s">
        <v>49895</v>
      </c>
      <c r="C41176" t="s">
        <v>49685</v>
      </c>
      <c r="D41176">
        <v>30</v>
      </c>
      <c r="E41176">
        <v>184731</v>
      </c>
      <c r="F41176" t="b">
        <v>0</v>
      </c>
      <c r="G41176">
        <v>92.253</v>
      </c>
      <c r="H41176" t="s">
        <v>49681</v>
      </c>
    </row>
    <row r="41177" spans="1:8" x14ac:dyDescent="0.2">
      <c r="A41177">
        <v>41176</v>
      </c>
      <c r="B41177" t="s">
        <v>49897</v>
      </c>
      <c r="C41177" t="s">
        <v>49896</v>
      </c>
      <c r="D41177">
        <v>28</v>
      </c>
      <c r="E41177">
        <v>300160</v>
      </c>
      <c r="F41177" t="b">
        <v>0</v>
      </c>
      <c r="G41177">
        <v>125.006</v>
      </c>
      <c r="H41177" t="s">
        <v>49681</v>
      </c>
    </row>
    <row r="41178" spans="1:8" x14ac:dyDescent="0.2">
      <c r="A41178">
        <v>41177</v>
      </c>
      <c r="B41178" t="s">
        <v>49898</v>
      </c>
      <c r="C41178" t="s">
        <v>49703</v>
      </c>
      <c r="D41178">
        <v>30</v>
      </c>
      <c r="E41178">
        <v>262000</v>
      </c>
      <c r="F41178" t="b">
        <v>0</v>
      </c>
      <c r="G41178">
        <v>109.81699999999999</v>
      </c>
      <c r="H41178" t="s">
        <v>49681</v>
      </c>
    </row>
    <row r="41179" spans="1:8" x14ac:dyDescent="0.2">
      <c r="A41179">
        <v>41178</v>
      </c>
      <c r="B41179" t="s">
        <v>49774</v>
      </c>
      <c r="C41179" t="s">
        <v>49774</v>
      </c>
      <c r="D41179">
        <v>30</v>
      </c>
      <c r="E41179">
        <v>266874</v>
      </c>
      <c r="F41179" t="b">
        <v>0</v>
      </c>
      <c r="G41179">
        <v>71.185000000000002</v>
      </c>
      <c r="H41179" t="s">
        <v>49681</v>
      </c>
    </row>
    <row r="41180" spans="1:8" x14ac:dyDescent="0.2">
      <c r="A41180">
        <v>41179</v>
      </c>
      <c r="B41180" t="s">
        <v>49899</v>
      </c>
      <c r="C41180" t="s">
        <v>49738</v>
      </c>
      <c r="D41180">
        <v>30</v>
      </c>
      <c r="E41180">
        <v>551040</v>
      </c>
      <c r="F41180" t="b">
        <v>0</v>
      </c>
      <c r="G41180">
        <v>140.67400000000001</v>
      </c>
      <c r="H41180" t="s">
        <v>49681</v>
      </c>
    </row>
    <row r="41181" spans="1:8" x14ac:dyDescent="0.2">
      <c r="A41181">
        <v>41180</v>
      </c>
      <c r="B41181" t="s">
        <v>49901</v>
      </c>
      <c r="C41181" t="s">
        <v>49900</v>
      </c>
      <c r="D41181">
        <v>28</v>
      </c>
      <c r="E41181">
        <v>379212</v>
      </c>
      <c r="F41181" t="b">
        <v>0</v>
      </c>
      <c r="G41181">
        <v>80.304000000000002</v>
      </c>
      <c r="H41181" t="s">
        <v>49681</v>
      </c>
    </row>
    <row r="41182" spans="1:8" x14ac:dyDescent="0.2">
      <c r="A41182">
        <v>41181</v>
      </c>
      <c r="B41182" t="s">
        <v>49903</v>
      </c>
      <c r="C41182" t="s">
        <v>49903</v>
      </c>
      <c r="D41182">
        <v>28</v>
      </c>
      <c r="E41182">
        <v>193040</v>
      </c>
      <c r="F41182" t="b">
        <v>0</v>
      </c>
      <c r="G41182">
        <v>198.28399999999999</v>
      </c>
      <c r="H41182" t="s">
        <v>49681</v>
      </c>
    </row>
    <row r="41183" spans="1:8" x14ac:dyDescent="0.2">
      <c r="A41183">
        <v>41182</v>
      </c>
      <c r="B41183" t="s">
        <v>49905</v>
      </c>
      <c r="C41183" t="s">
        <v>49904</v>
      </c>
      <c r="D41183">
        <v>29</v>
      </c>
      <c r="E41183">
        <v>202240</v>
      </c>
      <c r="F41183" t="b">
        <v>0</v>
      </c>
      <c r="G41183">
        <v>84.066999999999993</v>
      </c>
      <c r="H41183" t="s">
        <v>49681</v>
      </c>
    </row>
    <row r="41184" spans="1:8" x14ac:dyDescent="0.2">
      <c r="A41184">
        <v>41183</v>
      </c>
      <c r="B41184" t="s">
        <v>49906</v>
      </c>
      <c r="C41184" t="s">
        <v>49738</v>
      </c>
      <c r="D41184">
        <v>30</v>
      </c>
      <c r="E41184">
        <v>232306</v>
      </c>
      <c r="F41184" t="b">
        <v>0</v>
      </c>
      <c r="G41184">
        <v>149.92099999999999</v>
      </c>
      <c r="H41184" t="s">
        <v>49681</v>
      </c>
    </row>
    <row r="41185" spans="1:8" x14ac:dyDescent="0.2">
      <c r="A41185">
        <v>41184</v>
      </c>
      <c r="B41185" t="s">
        <v>49907</v>
      </c>
      <c r="C41185" t="s">
        <v>49738</v>
      </c>
      <c r="D41185">
        <v>28</v>
      </c>
      <c r="E41185">
        <v>499546</v>
      </c>
      <c r="F41185" t="b">
        <v>0</v>
      </c>
      <c r="G41185">
        <v>168.965</v>
      </c>
      <c r="H41185" t="s">
        <v>49681</v>
      </c>
    </row>
    <row r="41186" spans="1:8" x14ac:dyDescent="0.2">
      <c r="A41186">
        <v>41185</v>
      </c>
      <c r="B41186" t="s">
        <v>36839</v>
      </c>
      <c r="C41186" t="s">
        <v>49909</v>
      </c>
      <c r="D41186">
        <v>63</v>
      </c>
      <c r="E41186">
        <v>231386</v>
      </c>
      <c r="F41186" t="b">
        <v>0</v>
      </c>
      <c r="G41186">
        <v>90.997</v>
      </c>
      <c r="H41186" t="s">
        <v>49681</v>
      </c>
    </row>
    <row r="41187" spans="1:8" x14ac:dyDescent="0.2">
      <c r="A41187">
        <v>41186</v>
      </c>
      <c r="B41187" t="s">
        <v>49910</v>
      </c>
      <c r="C41187" t="s">
        <v>49720</v>
      </c>
      <c r="D41187">
        <v>29</v>
      </c>
      <c r="E41187">
        <v>52226</v>
      </c>
      <c r="F41187" t="b">
        <v>0</v>
      </c>
      <c r="G41187">
        <v>136.39699999999999</v>
      </c>
      <c r="H41187" t="s">
        <v>49681</v>
      </c>
    </row>
    <row r="41188" spans="1:8" x14ac:dyDescent="0.2">
      <c r="A41188">
        <v>41187</v>
      </c>
      <c r="B41188" t="s">
        <v>49911</v>
      </c>
      <c r="C41188" t="s">
        <v>49738</v>
      </c>
      <c r="D41188">
        <v>29</v>
      </c>
      <c r="E41188">
        <v>300306</v>
      </c>
      <c r="F41188" t="b">
        <v>0</v>
      </c>
      <c r="G41188">
        <v>111.29</v>
      </c>
      <c r="H41188" t="s">
        <v>49681</v>
      </c>
    </row>
    <row r="41189" spans="1:8" x14ac:dyDescent="0.2">
      <c r="A41189">
        <v>41188</v>
      </c>
      <c r="B41189" t="s">
        <v>49687</v>
      </c>
      <c r="C41189" t="s">
        <v>49746</v>
      </c>
      <c r="D41189">
        <v>31</v>
      </c>
      <c r="E41189">
        <v>281890</v>
      </c>
      <c r="F41189" t="b">
        <v>0</v>
      </c>
      <c r="G41189">
        <v>127.962</v>
      </c>
      <c r="H41189" t="s">
        <v>49681</v>
      </c>
    </row>
    <row r="41190" spans="1:8" x14ac:dyDescent="0.2">
      <c r="A41190">
        <v>41189</v>
      </c>
      <c r="B41190" t="s">
        <v>49914</v>
      </c>
      <c r="C41190" t="s">
        <v>49913</v>
      </c>
      <c r="D41190">
        <v>29</v>
      </c>
      <c r="E41190">
        <v>280466</v>
      </c>
      <c r="F41190" t="b">
        <v>0</v>
      </c>
      <c r="G41190">
        <v>149.577</v>
      </c>
      <c r="H41190" t="s">
        <v>49681</v>
      </c>
    </row>
    <row r="41191" spans="1:8" x14ac:dyDescent="0.2">
      <c r="A41191">
        <v>41190</v>
      </c>
      <c r="B41191" t="s">
        <v>49915</v>
      </c>
      <c r="C41191" t="s">
        <v>49694</v>
      </c>
      <c r="D41191">
        <v>29</v>
      </c>
      <c r="E41191">
        <v>411186</v>
      </c>
      <c r="F41191" t="b">
        <v>0</v>
      </c>
      <c r="G41191">
        <v>73.034999999999997</v>
      </c>
      <c r="H41191" t="s">
        <v>49681</v>
      </c>
    </row>
    <row r="41192" spans="1:8" x14ac:dyDescent="0.2">
      <c r="A41192">
        <v>41191</v>
      </c>
      <c r="B41192" t="s">
        <v>49916</v>
      </c>
      <c r="C41192" t="s">
        <v>49740</v>
      </c>
      <c r="D41192">
        <v>60</v>
      </c>
      <c r="E41192">
        <v>243213</v>
      </c>
      <c r="F41192" t="b">
        <v>0</v>
      </c>
      <c r="G41192">
        <v>79.512</v>
      </c>
      <c r="H41192" t="s">
        <v>49681</v>
      </c>
    </row>
    <row r="41193" spans="1:8" x14ac:dyDescent="0.2">
      <c r="A41193">
        <v>41192</v>
      </c>
      <c r="B41193" t="s">
        <v>49917</v>
      </c>
      <c r="C41193" t="s">
        <v>49703</v>
      </c>
      <c r="D41193">
        <v>29</v>
      </c>
      <c r="E41193">
        <v>345906</v>
      </c>
      <c r="F41193" t="b">
        <v>0</v>
      </c>
      <c r="G41193">
        <v>89.552999999999997</v>
      </c>
      <c r="H41193" t="s">
        <v>49681</v>
      </c>
    </row>
    <row r="41194" spans="1:8" x14ac:dyDescent="0.2">
      <c r="A41194">
        <v>41193</v>
      </c>
      <c r="B41194" t="s">
        <v>49918</v>
      </c>
      <c r="C41194" t="s">
        <v>49738</v>
      </c>
      <c r="D41194">
        <v>30</v>
      </c>
      <c r="E41194">
        <v>342840</v>
      </c>
      <c r="F41194" t="b">
        <v>0</v>
      </c>
      <c r="G41194">
        <v>107.274</v>
      </c>
      <c r="H41194" t="s">
        <v>49681</v>
      </c>
    </row>
    <row r="41195" spans="1:8" x14ac:dyDescent="0.2">
      <c r="A41195">
        <v>41194</v>
      </c>
      <c r="B41195" t="s">
        <v>49921</v>
      </c>
      <c r="C41195" t="s">
        <v>49920</v>
      </c>
      <c r="D41195">
        <v>30</v>
      </c>
      <c r="E41195">
        <v>279000</v>
      </c>
      <c r="F41195" t="b">
        <v>0</v>
      </c>
      <c r="G41195">
        <v>134.49100000000001</v>
      </c>
      <c r="H41195" t="s">
        <v>49681</v>
      </c>
    </row>
    <row r="41196" spans="1:8" x14ac:dyDescent="0.2">
      <c r="A41196">
        <v>41195</v>
      </c>
      <c r="B41196" t="s">
        <v>49922</v>
      </c>
      <c r="C41196" t="s">
        <v>49766</v>
      </c>
      <c r="D41196">
        <v>30</v>
      </c>
      <c r="E41196">
        <v>287240</v>
      </c>
      <c r="F41196" t="b">
        <v>0</v>
      </c>
      <c r="G41196">
        <v>116.895</v>
      </c>
      <c r="H41196" t="s">
        <v>49681</v>
      </c>
    </row>
    <row r="41197" spans="1:8" x14ac:dyDescent="0.2">
      <c r="A41197">
        <v>41196</v>
      </c>
      <c r="B41197" t="s">
        <v>49925</v>
      </c>
      <c r="C41197" t="s">
        <v>49924</v>
      </c>
      <c r="D41197">
        <v>31</v>
      </c>
      <c r="E41197">
        <v>127573</v>
      </c>
      <c r="F41197" t="b">
        <v>0</v>
      </c>
      <c r="G41197">
        <v>162.959</v>
      </c>
      <c r="H41197" t="s">
        <v>49681</v>
      </c>
    </row>
    <row r="41198" spans="1:8" x14ac:dyDescent="0.2">
      <c r="A41198">
        <v>41197</v>
      </c>
      <c r="B41198" t="s">
        <v>49926</v>
      </c>
      <c r="C41198" t="s">
        <v>49720</v>
      </c>
      <c r="D41198">
        <v>30</v>
      </c>
      <c r="E41198">
        <v>269533</v>
      </c>
      <c r="F41198" t="b">
        <v>0</v>
      </c>
      <c r="G41198">
        <v>118.02800000000001</v>
      </c>
      <c r="H41198" t="s">
        <v>49681</v>
      </c>
    </row>
    <row r="41199" spans="1:8" x14ac:dyDescent="0.2">
      <c r="A41199">
        <v>41198</v>
      </c>
      <c r="B41199" t="s">
        <v>49929</v>
      </c>
      <c r="C41199" t="s">
        <v>49928</v>
      </c>
      <c r="D41199">
        <v>28</v>
      </c>
      <c r="E41199">
        <v>166840</v>
      </c>
      <c r="F41199" t="b">
        <v>0</v>
      </c>
      <c r="G41199">
        <v>110.05200000000001</v>
      </c>
      <c r="H41199" t="s">
        <v>49681</v>
      </c>
    </row>
    <row r="41200" spans="1:8" x14ac:dyDescent="0.2">
      <c r="A41200">
        <v>41199</v>
      </c>
      <c r="B41200" t="s">
        <v>49930</v>
      </c>
      <c r="C41200" t="s">
        <v>49928</v>
      </c>
      <c r="D41200">
        <v>29</v>
      </c>
      <c r="E41200">
        <v>120413</v>
      </c>
      <c r="F41200" t="b">
        <v>0</v>
      </c>
      <c r="G41200">
        <v>141.94399999999999</v>
      </c>
      <c r="H41200" t="s">
        <v>49681</v>
      </c>
    </row>
    <row r="41201" spans="1:8" x14ac:dyDescent="0.2">
      <c r="A41201">
        <v>41200</v>
      </c>
      <c r="B41201" t="s">
        <v>49932</v>
      </c>
      <c r="C41201" t="s">
        <v>49931</v>
      </c>
      <c r="D41201">
        <v>30</v>
      </c>
      <c r="E41201">
        <v>233800</v>
      </c>
      <c r="F41201" t="b">
        <v>0</v>
      </c>
      <c r="G41201">
        <v>79.944999999999993</v>
      </c>
      <c r="H41201" t="s">
        <v>49681</v>
      </c>
    </row>
    <row r="41202" spans="1:8" x14ac:dyDescent="0.2">
      <c r="A41202">
        <v>41201</v>
      </c>
      <c r="B41202" t="s">
        <v>49934</v>
      </c>
      <c r="C41202" t="s">
        <v>49933</v>
      </c>
      <c r="D41202">
        <v>54</v>
      </c>
      <c r="E41202">
        <v>186186</v>
      </c>
      <c r="F41202" t="b">
        <v>0</v>
      </c>
      <c r="G41202">
        <v>136.12</v>
      </c>
      <c r="H41202" t="s">
        <v>49681</v>
      </c>
    </row>
    <row r="41203" spans="1:8" x14ac:dyDescent="0.2">
      <c r="A41203">
        <v>41202</v>
      </c>
      <c r="B41203" t="s">
        <v>21473</v>
      </c>
      <c r="C41203" t="s">
        <v>21473</v>
      </c>
      <c r="D41203">
        <v>29</v>
      </c>
      <c r="E41203">
        <v>179986</v>
      </c>
      <c r="F41203" t="b">
        <v>0</v>
      </c>
      <c r="G41203">
        <v>80.908000000000001</v>
      </c>
      <c r="H41203" t="s">
        <v>49681</v>
      </c>
    </row>
    <row r="41204" spans="1:8" x14ac:dyDescent="0.2">
      <c r="A41204">
        <v>41203</v>
      </c>
      <c r="B41204" t="s">
        <v>49935</v>
      </c>
      <c r="C41204" t="s">
        <v>49867</v>
      </c>
      <c r="D41204">
        <v>30</v>
      </c>
      <c r="E41204">
        <v>201291</v>
      </c>
      <c r="F41204" t="b">
        <v>0</v>
      </c>
      <c r="G41204">
        <v>173.84399999999999</v>
      </c>
      <c r="H41204" t="s">
        <v>49681</v>
      </c>
    </row>
    <row r="41205" spans="1:8" x14ac:dyDescent="0.2">
      <c r="A41205">
        <v>41204</v>
      </c>
      <c r="B41205" t="s">
        <v>49937</v>
      </c>
      <c r="C41205" t="s">
        <v>49936</v>
      </c>
      <c r="D41205">
        <v>52</v>
      </c>
      <c r="E41205">
        <v>172117</v>
      </c>
      <c r="F41205" t="b">
        <v>0</v>
      </c>
      <c r="G41205">
        <v>171.06800000000001</v>
      </c>
      <c r="H41205" t="s">
        <v>49681</v>
      </c>
    </row>
    <row r="41206" spans="1:8" x14ac:dyDescent="0.2">
      <c r="A41206">
        <v>41205</v>
      </c>
      <c r="B41206" t="s">
        <v>49939</v>
      </c>
      <c r="C41206" t="s">
        <v>49938</v>
      </c>
      <c r="D41206">
        <v>62</v>
      </c>
      <c r="E41206">
        <v>207037</v>
      </c>
      <c r="F41206" t="b">
        <v>0</v>
      </c>
      <c r="G41206">
        <v>83.022000000000006</v>
      </c>
      <c r="H41206" t="s">
        <v>49681</v>
      </c>
    </row>
    <row r="41207" spans="1:8" x14ac:dyDescent="0.2">
      <c r="A41207">
        <v>41206</v>
      </c>
      <c r="B41207" t="s">
        <v>1046</v>
      </c>
      <c r="C41207" t="s">
        <v>49796</v>
      </c>
      <c r="D41207">
        <v>51</v>
      </c>
      <c r="E41207">
        <v>231186</v>
      </c>
      <c r="F41207" t="b">
        <v>0</v>
      </c>
      <c r="G41207">
        <v>90.927000000000007</v>
      </c>
      <c r="H41207" t="s">
        <v>49681</v>
      </c>
    </row>
    <row r="41208" spans="1:8" x14ac:dyDescent="0.2">
      <c r="A41208">
        <v>41207</v>
      </c>
      <c r="B41208" t="s">
        <v>49942</v>
      </c>
      <c r="C41208" t="s">
        <v>49941</v>
      </c>
      <c r="D41208">
        <v>27</v>
      </c>
      <c r="E41208">
        <v>149374</v>
      </c>
      <c r="F41208" t="b">
        <v>0</v>
      </c>
      <c r="G41208">
        <v>84.638999999999996</v>
      </c>
      <c r="H41208" t="s">
        <v>49681</v>
      </c>
    </row>
    <row r="41209" spans="1:8" x14ac:dyDescent="0.2">
      <c r="A41209">
        <v>41208</v>
      </c>
      <c r="B41209" t="s">
        <v>49943</v>
      </c>
      <c r="C41209" t="s">
        <v>49943</v>
      </c>
      <c r="D41209">
        <v>53</v>
      </c>
      <c r="E41209">
        <v>251106</v>
      </c>
      <c r="F41209" t="b">
        <v>0</v>
      </c>
      <c r="G41209">
        <v>89.885000000000005</v>
      </c>
      <c r="H41209" t="s">
        <v>49681</v>
      </c>
    </row>
    <row r="41210" spans="1:8" x14ac:dyDescent="0.2">
      <c r="A41210">
        <v>41209</v>
      </c>
      <c r="B41210" t="s">
        <v>49946</v>
      </c>
      <c r="C41210" t="s">
        <v>49945</v>
      </c>
      <c r="D41210">
        <v>48</v>
      </c>
      <c r="E41210">
        <v>323933</v>
      </c>
      <c r="F41210" t="b">
        <v>0</v>
      </c>
      <c r="G41210">
        <v>113.11199999999999</v>
      </c>
      <c r="H41210" t="s">
        <v>49681</v>
      </c>
    </row>
    <row r="41211" spans="1:8" x14ac:dyDescent="0.2">
      <c r="A41211">
        <v>41210</v>
      </c>
      <c r="B41211" t="s">
        <v>49948</v>
      </c>
      <c r="C41211" t="s">
        <v>49947</v>
      </c>
      <c r="D41211">
        <v>58</v>
      </c>
      <c r="E41211">
        <v>231444</v>
      </c>
      <c r="F41211" t="b">
        <v>0</v>
      </c>
      <c r="G41211">
        <v>127.98</v>
      </c>
      <c r="H41211" t="s">
        <v>49681</v>
      </c>
    </row>
    <row r="41212" spans="1:8" x14ac:dyDescent="0.2">
      <c r="A41212">
        <v>41211</v>
      </c>
      <c r="B41212" t="s">
        <v>28405</v>
      </c>
      <c r="C41212" t="s">
        <v>28405</v>
      </c>
      <c r="D41212">
        <v>29</v>
      </c>
      <c r="E41212">
        <v>211385</v>
      </c>
      <c r="F41212" t="b">
        <v>0</v>
      </c>
      <c r="G41212">
        <v>87.025000000000006</v>
      </c>
      <c r="H41212" t="s">
        <v>49681</v>
      </c>
    </row>
    <row r="41213" spans="1:8" x14ac:dyDescent="0.2">
      <c r="A41213">
        <v>41212</v>
      </c>
      <c r="B41213" t="s">
        <v>49948</v>
      </c>
      <c r="C41213" t="s">
        <v>49947</v>
      </c>
      <c r="D41213">
        <v>52</v>
      </c>
      <c r="E41213">
        <v>231444</v>
      </c>
      <c r="F41213" t="b">
        <v>0</v>
      </c>
      <c r="G41213">
        <v>127.98</v>
      </c>
      <c r="H41213" t="s">
        <v>49681</v>
      </c>
    </row>
    <row r="41214" spans="1:8" x14ac:dyDescent="0.2">
      <c r="A41214">
        <v>41213</v>
      </c>
      <c r="B41214" t="s">
        <v>49949</v>
      </c>
      <c r="C41214" t="s">
        <v>49949</v>
      </c>
      <c r="D41214">
        <v>28</v>
      </c>
      <c r="E41214">
        <v>216520</v>
      </c>
      <c r="F41214" t="b">
        <v>0</v>
      </c>
      <c r="G41214">
        <v>131.035</v>
      </c>
      <c r="H41214" t="s">
        <v>49681</v>
      </c>
    </row>
    <row r="41215" spans="1:8" x14ac:dyDescent="0.2">
      <c r="A41215">
        <v>41214</v>
      </c>
      <c r="B41215" t="s">
        <v>49950</v>
      </c>
      <c r="C41215" t="s">
        <v>49881</v>
      </c>
      <c r="D41215">
        <v>27</v>
      </c>
      <c r="E41215">
        <v>242400</v>
      </c>
      <c r="F41215" t="b">
        <v>0</v>
      </c>
      <c r="G41215">
        <v>146.595</v>
      </c>
      <c r="H41215" t="s">
        <v>49681</v>
      </c>
    </row>
    <row r="41216" spans="1:8" x14ac:dyDescent="0.2">
      <c r="A41216">
        <v>41215</v>
      </c>
      <c r="B41216" t="s">
        <v>49952</v>
      </c>
      <c r="C41216" t="s">
        <v>35977</v>
      </c>
      <c r="D41216">
        <v>60</v>
      </c>
      <c r="E41216">
        <v>183813</v>
      </c>
      <c r="F41216" t="b">
        <v>0</v>
      </c>
      <c r="G41216">
        <v>82.981999999999999</v>
      </c>
      <c r="H41216" t="s">
        <v>49681</v>
      </c>
    </row>
    <row r="41217" spans="1:8" x14ac:dyDescent="0.2">
      <c r="A41217">
        <v>41216</v>
      </c>
      <c r="B41217" t="s">
        <v>49953</v>
      </c>
      <c r="C41217" t="s">
        <v>49888</v>
      </c>
      <c r="D41217">
        <v>60</v>
      </c>
      <c r="E41217">
        <v>197666</v>
      </c>
      <c r="F41217" t="b">
        <v>0</v>
      </c>
      <c r="G41217">
        <v>150.02500000000001</v>
      </c>
      <c r="H41217" t="s">
        <v>49681</v>
      </c>
    </row>
    <row r="41218" spans="1:8" x14ac:dyDescent="0.2">
      <c r="A41218">
        <v>41217</v>
      </c>
      <c r="B41218" t="s">
        <v>49956</v>
      </c>
      <c r="C41218" t="s">
        <v>49955</v>
      </c>
      <c r="D41218">
        <v>27</v>
      </c>
      <c r="E41218">
        <v>147191</v>
      </c>
      <c r="F41218" t="b">
        <v>0</v>
      </c>
      <c r="G41218">
        <v>116.324</v>
      </c>
      <c r="H41218" t="s">
        <v>49681</v>
      </c>
    </row>
    <row r="41219" spans="1:8" x14ac:dyDescent="0.2">
      <c r="A41219">
        <v>41218</v>
      </c>
      <c r="B41219" t="s">
        <v>49958</v>
      </c>
      <c r="C41219" t="s">
        <v>49957</v>
      </c>
      <c r="D41219">
        <v>28</v>
      </c>
      <c r="E41219">
        <v>198000</v>
      </c>
      <c r="F41219" t="b">
        <v>0</v>
      </c>
      <c r="G41219">
        <v>125.943</v>
      </c>
      <c r="H41219" t="s">
        <v>49681</v>
      </c>
    </row>
    <row r="41220" spans="1:8" x14ac:dyDescent="0.2">
      <c r="A41220">
        <v>41219</v>
      </c>
      <c r="B41220" t="s">
        <v>28823</v>
      </c>
      <c r="C41220" t="s">
        <v>28822</v>
      </c>
      <c r="D41220">
        <v>58</v>
      </c>
      <c r="E41220">
        <v>229816</v>
      </c>
      <c r="F41220" t="b">
        <v>0</v>
      </c>
      <c r="G41220">
        <v>120.018</v>
      </c>
      <c r="H41220" t="s">
        <v>49681</v>
      </c>
    </row>
    <row r="41221" spans="1:8" x14ac:dyDescent="0.2">
      <c r="A41221">
        <v>41220</v>
      </c>
      <c r="B41221" t="s">
        <v>49959</v>
      </c>
      <c r="C41221" t="s">
        <v>49688</v>
      </c>
      <c r="D41221">
        <v>29</v>
      </c>
      <c r="E41221">
        <v>316907</v>
      </c>
      <c r="F41221" t="b">
        <v>0</v>
      </c>
      <c r="G41221">
        <v>105.04600000000001</v>
      </c>
      <c r="H41221" t="s">
        <v>49681</v>
      </c>
    </row>
    <row r="41222" spans="1:8" x14ac:dyDescent="0.2">
      <c r="A41222">
        <v>41221</v>
      </c>
      <c r="B41222" t="s">
        <v>49960</v>
      </c>
      <c r="C41222" t="s">
        <v>49738</v>
      </c>
      <c r="D41222">
        <v>29</v>
      </c>
      <c r="E41222">
        <v>251613</v>
      </c>
      <c r="F41222" t="b">
        <v>0</v>
      </c>
      <c r="G41222">
        <v>125.702</v>
      </c>
      <c r="H41222" t="s">
        <v>49681</v>
      </c>
    </row>
    <row r="41223" spans="1:8" x14ac:dyDescent="0.2">
      <c r="A41223">
        <v>41222</v>
      </c>
      <c r="B41223" t="s">
        <v>49961</v>
      </c>
      <c r="C41223" t="s">
        <v>49735</v>
      </c>
      <c r="D41223">
        <v>29</v>
      </c>
      <c r="E41223">
        <v>198493</v>
      </c>
      <c r="F41223" t="b">
        <v>0</v>
      </c>
      <c r="G41223">
        <v>89.882999999999996</v>
      </c>
      <c r="H41223" t="s">
        <v>49681</v>
      </c>
    </row>
    <row r="41224" spans="1:8" x14ac:dyDescent="0.2">
      <c r="A41224">
        <v>41223</v>
      </c>
      <c r="B41224" t="s">
        <v>49962</v>
      </c>
      <c r="C41224" t="s">
        <v>49738</v>
      </c>
      <c r="D41224">
        <v>29</v>
      </c>
      <c r="E41224">
        <v>268821</v>
      </c>
      <c r="F41224" t="b">
        <v>0</v>
      </c>
      <c r="G41224">
        <v>127.28100000000001</v>
      </c>
      <c r="H41224" t="s">
        <v>49681</v>
      </c>
    </row>
    <row r="41225" spans="1:8" x14ac:dyDescent="0.2">
      <c r="A41225">
        <v>41224</v>
      </c>
      <c r="B41225" t="s">
        <v>49965</v>
      </c>
      <c r="C41225" t="s">
        <v>49964</v>
      </c>
      <c r="D41225">
        <v>27</v>
      </c>
      <c r="E41225">
        <v>174146</v>
      </c>
      <c r="F41225" t="b">
        <v>0</v>
      </c>
      <c r="G41225">
        <v>94.539000000000001</v>
      </c>
      <c r="H41225" t="s">
        <v>49681</v>
      </c>
    </row>
    <row r="41226" spans="1:8" x14ac:dyDescent="0.2">
      <c r="A41226">
        <v>41225</v>
      </c>
      <c r="B41226" t="s">
        <v>49966</v>
      </c>
      <c r="C41226" t="s">
        <v>49924</v>
      </c>
      <c r="D41226">
        <v>29</v>
      </c>
      <c r="E41226">
        <v>149760</v>
      </c>
      <c r="F41226" t="b">
        <v>0</v>
      </c>
      <c r="G41226">
        <v>102.229</v>
      </c>
      <c r="H41226" t="s">
        <v>49681</v>
      </c>
    </row>
    <row r="41227" spans="1:8" x14ac:dyDescent="0.2">
      <c r="A41227">
        <v>41226</v>
      </c>
      <c r="B41227" t="s">
        <v>49967</v>
      </c>
      <c r="C41227" t="s">
        <v>49773</v>
      </c>
      <c r="D41227">
        <v>54</v>
      </c>
      <c r="E41227">
        <v>302240</v>
      </c>
      <c r="F41227" t="b">
        <v>0</v>
      </c>
      <c r="G41227">
        <v>106.045</v>
      </c>
      <c r="H41227" t="s">
        <v>49681</v>
      </c>
    </row>
    <row r="41228" spans="1:8" x14ac:dyDescent="0.2">
      <c r="A41228">
        <v>41227</v>
      </c>
      <c r="B41228" t="s">
        <v>49968</v>
      </c>
      <c r="C41228" t="s">
        <v>49900</v>
      </c>
      <c r="D41228">
        <v>27</v>
      </c>
      <c r="E41228">
        <v>412671</v>
      </c>
      <c r="F41228" t="b">
        <v>0</v>
      </c>
      <c r="G41228">
        <v>132.02699999999999</v>
      </c>
      <c r="H41228" t="s">
        <v>49681</v>
      </c>
    </row>
    <row r="41229" spans="1:8" x14ac:dyDescent="0.2">
      <c r="A41229">
        <v>41228</v>
      </c>
      <c r="B41229" t="s">
        <v>47096</v>
      </c>
      <c r="C41229" t="s">
        <v>12336</v>
      </c>
      <c r="D41229">
        <v>28</v>
      </c>
      <c r="E41229">
        <v>110464</v>
      </c>
      <c r="F41229" t="b">
        <v>1</v>
      </c>
      <c r="G41229">
        <v>152.64699999999999</v>
      </c>
      <c r="H41229" t="s">
        <v>49681</v>
      </c>
    </row>
    <row r="41230" spans="1:8" x14ac:dyDescent="0.2">
      <c r="A41230">
        <v>41229</v>
      </c>
      <c r="B41230" t="s">
        <v>29521</v>
      </c>
      <c r="C41230" t="s">
        <v>49969</v>
      </c>
      <c r="D41230">
        <v>28</v>
      </c>
      <c r="E41230">
        <v>164146</v>
      </c>
      <c r="F41230" t="b">
        <v>0</v>
      </c>
      <c r="G41230">
        <v>147.06800000000001</v>
      </c>
      <c r="H41230" t="s">
        <v>49681</v>
      </c>
    </row>
    <row r="41231" spans="1:8" x14ac:dyDescent="0.2">
      <c r="A41231">
        <v>41230</v>
      </c>
      <c r="B41231" t="s">
        <v>49970</v>
      </c>
      <c r="C41231" t="s">
        <v>49904</v>
      </c>
      <c r="D41231">
        <v>27</v>
      </c>
      <c r="E41231">
        <v>248695</v>
      </c>
      <c r="F41231" t="b">
        <v>0</v>
      </c>
      <c r="G41231">
        <v>138.02199999999999</v>
      </c>
      <c r="H41231" t="s">
        <v>49681</v>
      </c>
    </row>
    <row r="41232" spans="1:8" x14ac:dyDescent="0.2">
      <c r="A41232">
        <v>41231</v>
      </c>
      <c r="B41232" t="s">
        <v>49973</v>
      </c>
      <c r="C41232" t="s">
        <v>49972</v>
      </c>
      <c r="D41232">
        <v>29</v>
      </c>
      <c r="E41232">
        <v>265426</v>
      </c>
      <c r="F41232" t="b">
        <v>0</v>
      </c>
      <c r="G41232">
        <v>125.021</v>
      </c>
      <c r="H41232" t="s">
        <v>49681</v>
      </c>
    </row>
    <row r="41233" spans="1:8" x14ac:dyDescent="0.2">
      <c r="A41233">
        <v>41232</v>
      </c>
      <c r="B41233" t="s">
        <v>49974</v>
      </c>
      <c r="C41233" t="s">
        <v>49690</v>
      </c>
      <c r="D41233">
        <v>28</v>
      </c>
      <c r="E41233">
        <v>388080</v>
      </c>
      <c r="F41233" t="b">
        <v>0</v>
      </c>
      <c r="G41233">
        <v>89.742000000000004</v>
      </c>
      <c r="H41233" t="s">
        <v>49681</v>
      </c>
    </row>
    <row r="41234" spans="1:8" x14ac:dyDescent="0.2">
      <c r="A41234">
        <v>41233</v>
      </c>
      <c r="B41234" t="s">
        <v>49976</v>
      </c>
      <c r="C41234" t="s">
        <v>49975</v>
      </c>
      <c r="D41234">
        <v>28</v>
      </c>
      <c r="E41234">
        <v>228666</v>
      </c>
      <c r="F41234" t="b">
        <v>0</v>
      </c>
      <c r="G41234">
        <v>80.126999999999995</v>
      </c>
      <c r="H41234" t="s">
        <v>49681</v>
      </c>
    </row>
    <row r="41235" spans="1:8" x14ac:dyDescent="0.2">
      <c r="A41235">
        <v>41234</v>
      </c>
      <c r="B41235" t="s">
        <v>49978</v>
      </c>
      <c r="C41235" t="s">
        <v>49977</v>
      </c>
      <c r="D41235">
        <v>29</v>
      </c>
      <c r="E41235">
        <v>240600</v>
      </c>
      <c r="F41235" t="b">
        <v>0</v>
      </c>
      <c r="G41235">
        <v>92.304000000000002</v>
      </c>
      <c r="H41235" t="s">
        <v>49681</v>
      </c>
    </row>
    <row r="41236" spans="1:8" x14ac:dyDescent="0.2">
      <c r="A41236">
        <v>41235</v>
      </c>
      <c r="B41236" t="s">
        <v>49979</v>
      </c>
      <c r="C41236" t="s">
        <v>49738</v>
      </c>
      <c r="D41236">
        <v>28</v>
      </c>
      <c r="E41236">
        <v>372293</v>
      </c>
      <c r="F41236" t="b">
        <v>0</v>
      </c>
      <c r="G41236">
        <v>165.833</v>
      </c>
      <c r="H41236" t="s">
        <v>49681</v>
      </c>
    </row>
    <row r="41237" spans="1:8" x14ac:dyDescent="0.2">
      <c r="A41237">
        <v>41236</v>
      </c>
      <c r="B41237" t="s">
        <v>49744</v>
      </c>
      <c r="C41237" t="s">
        <v>49744</v>
      </c>
      <c r="D41237">
        <v>27</v>
      </c>
      <c r="E41237">
        <v>222000</v>
      </c>
      <c r="F41237" t="b">
        <v>0</v>
      </c>
      <c r="G41237">
        <v>118.06399999999999</v>
      </c>
      <c r="H41237" t="s">
        <v>49681</v>
      </c>
    </row>
    <row r="41238" spans="1:8" x14ac:dyDescent="0.2">
      <c r="A41238">
        <v>41237</v>
      </c>
      <c r="B41238" t="s">
        <v>49981</v>
      </c>
      <c r="C41238" t="s">
        <v>49980</v>
      </c>
      <c r="D41238">
        <v>28</v>
      </c>
      <c r="E41238">
        <v>281750</v>
      </c>
      <c r="F41238" t="b">
        <v>0</v>
      </c>
      <c r="G41238">
        <v>76.411000000000001</v>
      </c>
      <c r="H41238" t="s">
        <v>49681</v>
      </c>
    </row>
    <row r="41239" spans="1:8" x14ac:dyDescent="0.2">
      <c r="A41239">
        <v>41238</v>
      </c>
      <c r="B41239" t="s">
        <v>49982</v>
      </c>
      <c r="C41239" t="s">
        <v>49738</v>
      </c>
      <c r="D41239">
        <v>28</v>
      </c>
      <c r="E41239">
        <v>447733</v>
      </c>
      <c r="F41239" t="b">
        <v>0</v>
      </c>
      <c r="G41239">
        <v>75.933000000000007</v>
      </c>
      <c r="H41239" t="s">
        <v>49681</v>
      </c>
    </row>
    <row r="41240" spans="1:8" x14ac:dyDescent="0.2">
      <c r="A41240">
        <v>41239</v>
      </c>
      <c r="B41240" t="s">
        <v>49984</v>
      </c>
      <c r="C41240" t="s">
        <v>49983</v>
      </c>
      <c r="D41240">
        <v>27</v>
      </c>
      <c r="E41240">
        <v>288050</v>
      </c>
      <c r="F41240" t="b">
        <v>0</v>
      </c>
      <c r="G41240">
        <v>150.04300000000001</v>
      </c>
      <c r="H41240" t="s">
        <v>49681</v>
      </c>
    </row>
    <row r="41241" spans="1:8" x14ac:dyDescent="0.2">
      <c r="A41241">
        <v>41240</v>
      </c>
      <c r="B41241" t="s">
        <v>49985</v>
      </c>
      <c r="C41241" t="s">
        <v>49738</v>
      </c>
      <c r="D41241">
        <v>29</v>
      </c>
      <c r="E41241">
        <v>271106</v>
      </c>
      <c r="F41241" t="b">
        <v>0</v>
      </c>
      <c r="G41241">
        <v>160.696</v>
      </c>
      <c r="H41241" t="s">
        <v>49681</v>
      </c>
    </row>
    <row r="41242" spans="1:8" x14ac:dyDescent="0.2">
      <c r="A41242">
        <v>41241</v>
      </c>
      <c r="B41242" t="s">
        <v>49987</v>
      </c>
      <c r="C41242" t="s">
        <v>49986</v>
      </c>
      <c r="D41242">
        <v>28</v>
      </c>
      <c r="E41242">
        <v>140440</v>
      </c>
      <c r="F41242" t="b">
        <v>0</v>
      </c>
      <c r="G41242">
        <v>122.32899999999999</v>
      </c>
      <c r="H41242" t="s">
        <v>49681</v>
      </c>
    </row>
    <row r="41243" spans="1:8" x14ac:dyDescent="0.2">
      <c r="A41243">
        <v>41242</v>
      </c>
      <c r="B41243" t="s">
        <v>49990</v>
      </c>
      <c r="C41243" t="s">
        <v>49989</v>
      </c>
      <c r="D41243">
        <v>27</v>
      </c>
      <c r="E41243">
        <v>238769</v>
      </c>
      <c r="F41243" t="b">
        <v>0</v>
      </c>
      <c r="G41243">
        <v>141.45099999999999</v>
      </c>
      <c r="H41243" t="s">
        <v>49681</v>
      </c>
    </row>
    <row r="41244" spans="1:8" x14ac:dyDescent="0.2">
      <c r="A41244">
        <v>41243</v>
      </c>
      <c r="B41244" t="s">
        <v>49991</v>
      </c>
      <c r="C41244" t="s">
        <v>49817</v>
      </c>
      <c r="D41244">
        <v>29</v>
      </c>
      <c r="E41244">
        <v>243200</v>
      </c>
      <c r="F41244" t="b">
        <v>0</v>
      </c>
      <c r="G41244">
        <v>120.062</v>
      </c>
      <c r="H41244" t="s">
        <v>49681</v>
      </c>
    </row>
    <row r="41245" spans="1:8" x14ac:dyDescent="0.2">
      <c r="A41245">
        <v>41244</v>
      </c>
      <c r="B41245" t="s">
        <v>29476</v>
      </c>
      <c r="C41245" t="s">
        <v>49928</v>
      </c>
      <c r="D41245">
        <v>27</v>
      </c>
      <c r="E41245">
        <v>159573</v>
      </c>
      <c r="F41245" t="b">
        <v>0</v>
      </c>
      <c r="G41245">
        <v>115.952</v>
      </c>
      <c r="H41245" t="s">
        <v>49681</v>
      </c>
    </row>
    <row r="41246" spans="1:8" x14ac:dyDescent="0.2">
      <c r="A41246">
        <v>41245</v>
      </c>
      <c r="B41246" t="s">
        <v>49994</v>
      </c>
      <c r="C41246" t="s">
        <v>49993</v>
      </c>
      <c r="D41246">
        <v>28</v>
      </c>
      <c r="E41246">
        <v>346866</v>
      </c>
      <c r="F41246" t="b">
        <v>0</v>
      </c>
      <c r="G41246">
        <v>85.878</v>
      </c>
      <c r="H41246" t="s">
        <v>49681</v>
      </c>
    </row>
    <row r="41247" spans="1:8" x14ac:dyDescent="0.2">
      <c r="A41247">
        <v>41246</v>
      </c>
      <c r="B41247" t="s">
        <v>7987</v>
      </c>
      <c r="C41247" t="s">
        <v>7987</v>
      </c>
      <c r="D41247">
        <v>29</v>
      </c>
      <c r="E41247">
        <v>234013</v>
      </c>
      <c r="F41247" t="b">
        <v>1</v>
      </c>
      <c r="G41247">
        <v>74.991</v>
      </c>
      <c r="H41247" t="s">
        <v>49681</v>
      </c>
    </row>
    <row r="41248" spans="1:8" x14ac:dyDescent="0.2">
      <c r="A41248">
        <v>41247</v>
      </c>
      <c r="B41248" t="s">
        <v>28953</v>
      </c>
      <c r="C41248" t="s">
        <v>28952</v>
      </c>
      <c r="D41248">
        <v>29</v>
      </c>
      <c r="E41248">
        <v>134920</v>
      </c>
      <c r="F41248" t="b">
        <v>0</v>
      </c>
      <c r="G41248">
        <v>120.014</v>
      </c>
      <c r="H41248" t="s">
        <v>49681</v>
      </c>
    </row>
    <row r="41249" spans="1:8" x14ac:dyDescent="0.2">
      <c r="A41249">
        <v>41248</v>
      </c>
      <c r="B41249" t="s">
        <v>49996</v>
      </c>
      <c r="C41249" t="s">
        <v>49995</v>
      </c>
      <c r="D41249">
        <v>27</v>
      </c>
      <c r="E41249">
        <v>268546</v>
      </c>
      <c r="F41249" t="b">
        <v>0</v>
      </c>
      <c r="G41249">
        <v>102.768</v>
      </c>
      <c r="H41249" t="s">
        <v>49681</v>
      </c>
    </row>
    <row r="41250" spans="1:8" x14ac:dyDescent="0.2">
      <c r="A41250">
        <v>41249</v>
      </c>
      <c r="B41250" t="s">
        <v>49999</v>
      </c>
      <c r="C41250" t="s">
        <v>49998</v>
      </c>
      <c r="D41250">
        <v>27</v>
      </c>
      <c r="E41250">
        <v>287880</v>
      </c>
      <c r="F41250" t="b">
        <v>0</v>
      </c>
      <c r="G41250">
        <v>94.168999999999997</v>
      </c>
      <c r="H41250" t="s">
        <v>49681</v>
      </c>
    </row>
    <row r="41251" spans="1:8" x14ac:dyDescent="0.2">
      <c r="A41251">
        <v>41250</v>
      </c>
      <c r="B41251" t="s">
        <v>50000</v>
      </c>
      <c r="C41251" t="s">
        <v>49713</v>
      </c>
      <c r="D41251">
        <v>28</v>
      </c>
      <c r="E41251">
        <v>199560</v>
      </c>
      <c r="F41251" t="b">
        <v>0</v>
      </c>
      <c r="G41251">
        <v>102.527</v>
      </c>
      <c r="H41251" t="s">
        <v>49681</v>
      </c>
    </row>
    <row r="41252" spans="1:8" x14ac:dyDescent="0.2">
      <c r="A41252">
        <v>41251</v>
      </c>
      <c r="B41252" t="s">
        <v>50003</v>
      </c>
      <c r="C41252" t="s">
        <v>50002</v>
      </c>
      <c r="D41252">
        <v>56</v>
      </c>
      <c r="E41252">
        <v>209002</v>
      </c>
      <c r="F41252" t="b">
        <v>0</v>
      </c>
      <c r="G41252">
        <v>77</v>
      </c>
      <c r="H41252" t="s">
        <v>49681</v>
      </c>
    </row>
    <row r="41253" spans="1:8" x14ac:dyDescent="0.2">
      <c r="A41253">
        <v>41252</v>
      </c>
      <c r="B41253" t="s">
        <v>50004</v>
      </c>
      <c r="C41253" t="s">
        <v>49867</v>
      </c>
      <c r="D41253">
        <v>28</v>
      </c>
      <c r="E41253">
        <v>226499</v>
      </c>
      <c r="F41253" t="b">
        <v>0</v>
      </c>
      <c r="G41253">
        <v>139.01300000000001</v>
      </c>
      <c r="H41253" t="s">
        <v>49681</v>
      </c>
    </row>
    <row r="41254" spans="1:8" x14ac:dyDescent="0.2">
      <c r="A41254">
        <v>41253</v>
      </c>
      <c r="B41254" t="s">
        <v>50006</v>
      </c>
      <c r="C41254" t="s">
        <v>50005</v>
      </c>
      <c r="D41254">
        <v>17</v>
      </c>
      <c r="E41254">
        <v>160760</v>
      </c>
      <c r="F41254" t="b">
        <v>0</v>
      </c>
      <c r="G41254">
        <v>175.98400000000001</v>
      </c>
      <c r="H41254" t="s">
        <v>49681</v>
      </c>
    </row>
    <row r="41255" spans="1:8" x14ac:dyDescent="0.2">
      <c r="A41255">
        <v>41254</v>
      </c>
      <c r="B41255" t="s">
        <v>4195</v>
      </c>
      <c r="C41255" t="s">
        <v>50007</v>
      </c>
      <c r="D41255">
        <v>51</v>
      </c>
      <c r="E41255">
        <v>195506</v>
      </c>
      <c r="F41255" t="b">
        <v>0</v>
      </c>
      <c r="G41255">
        <v>148.37299999999999</v>
      </c>
      <c r="H41255" t="s">
        <v>49681</v>
      </c>
    </row>
    <row r="41256" spans="1:8" x14ac:dyDescent="0.2">
      <c r="A41256">
        <v>41255</v>
      </c>
      <c r="B41256" t="s">
        <v>30276</v>
      </c>
      <c r="C41256" t="s">
        <v>50008</v>
      </c>
      <c r="D41256">
        <v>45</v>
      </c>
      <c r="E41256">
        <v>233733</v>
      </c>
      <c r="F41256" t="b">
        <v>0</v>
      </c>
      <c r="G41256">
        <v>120.399</v>
      </c>
      <c r="H41256" t="s">
        <v>49681</v>
      </c>
    </row>
    <row r="41257" spans="1:8" x14ac:dyDescent="0.2">
      <c r="A41257">
        <v>41256</v>
      </c>
      <c r="B41257" t="s">
        <v>50009</v>
      </c>
      <c r="C41257" t="s">
        <v>50009</v>
      </c>
      <c r="D41257">
        <v>27</v>
      </c>
      <c r="E41257">
        <v>124715</v>
      </c>
      <c r="F41257" t="b">
        <v>0</v>
      </c>
      <c r="G41257">
        <v>101.997</v>
      </c>
      <c r="H41257" t="s">
        <v>49681</v>
      </c>
    </row>
    <row r="41258" spans="1:8" x14ac:dyDescent="0.2">
      <c r="A41258">
        <v>41257</v>
      </c>
      <c r="B41258" t="s">
        <v>50012</v>
      </c>
      <c r="C41258" t="s">
        <v>50011</v>
      </c>
      <c r="D41258">
        <v>27</v>
      </c>
      <c r="E41258">
        <v>172307</v>
      </c>
      <c r="F41258" t="b">
        <v>0</v>
      </c>
      <c r="G41258">
        <v>62.918999999999997</v>
      </c>
      <c r="H41258" t="s">
        <v>49681</v>
      </c>
    </row>
    <row r="41259" spans="1:8" x14ac:dyDescent="0.2">
      <c r="A41259">
        <v>41258</v>
      </c>
      <c r="B41259" t="s">
        <v>50013</v>
      </c>
      <c r="C41259" t="s">
        <v>49731</v>
      </c>
      <c r="D41259">
        <v>28</v>
      </c>
      <c r="E41259">
        <v>230943</v>
      </c>
      <c r="F41259" t="b">
        <v>1</v>
      </c>
      <c r="G41259">
        <v>105.94199999999999</v>
      </c>
      <c r="H41259" t="s">
        <v>49681</v>
      </c>
    </row>
    <row r="41260" spans="1:8" x14ac:dyDescent="0.2">
      <c r="A41260">
        <v>41259</v>
      </c>
      <c r="B41260" t="s">
        <v>50015</v>
      </c>
      <c r="C41260" t="s">
        <v>50014</v>
      </c>
      <c r="D41260">
        <v>60</v>
      </c>
      <c r="E41260">
        <v>675653</v>
      </c>
      <c r="F41260" t="b">
        <v>1</v>
      </c>
      <c r="G41260">
        <v>93.614000000000004</v>
      </c>
      <c r="H41260" t="s">
        <v>49681</v>
      </c>
    </row>
    <row r="41261" spans="1:8" x14ac:dyDescent="0.2">
      <c r="A41261">
        <v>41260</v>
      </c>
      <c r="B41261" t="s">
        <v>50016</v>
      </c>
      <c r="C41261" t="s">
        <v>50016</v>
      </c>
      <c r="D41261">
        <v>26</v>
      </c>
      <c r="E41261">
        <v>266410</v>
      </c>
      <c r="F41261" t="b">
        <v>1</v>
      </c>
      <c r="G41261">
        <v>67.983000000000004</v>
      </c>
      <c r="H41261" t="s">
        <v>49681</v>
      </c>
    </row>
    <row r="41262" spans="1:8" x14ac:dyDescent="0.2">
      <c r="A41262">
        <v>41261</v>
      </c>
      <c r="B41262" t="s">
        <v>50018</v>
      </c>
      <c r="C41262" t="s">
        <v>50017</v>
      </c>
      <c r="D41262">
        <v>53</v>
      </c>
      <c r="E41262">
        <v>270479</v>
      </c>
      <c r="F41262" t="b">
        <v>0</v>
      </c>
      <c r="G41262">
        <v>93.477999999999994</v>
      </c>
      <c r="H41262" t="s">
        <v>49681</v>
      </c>
    </row>
    <row r="41263" spans="1:8" x14ac:dyDescent="0.2">
      <c r="A41263">
        <v>41262</v>
      </c>
      <c r="B41263" t="s">
        <v>50019</v>
      </c>
      <c r="C41263" t="s">
        <v>49883</v>
      </c>
      <c r="D41263">
        <v>26</v>
      </c>
      <c r="E41263">
        <v>194466</v>
      </c>
      <c r="F41263" t="b">
        <v>0</v>
      </c>
      <c r="G41263">
        <v>113.384</v>
      </c>
      <c r="H41263" t="s">
        <v>49681</v>
      </c>
    </row>
    <row r="41264" spans="1:8" x14ac:dyDescent="0.2">
      <c r="A41264">
        <v>41263</v>
      </c>
      <c r="B41264" t="s">
        <v>50021</v>
      </c>
      <c r="C41264" t="s">
        <v>50021</v>
      </c>
      <c r="D41264">
        <v>28</v>
      </c>
      <c r="E41264">
        <v>218910</v>
      </c>
      <c r="F41264" t="b">
        <v>1</v>
      </c>
      <c r="G41264">
        <v>124.985</v>
      </c>
      <c r="H41264" t="s">
        <v>49681</v>
      </c>
    </row>
    <row r="41265" spans="1:8" x14ac:dyDescent="0.2">
      <c r="A41265">
        <v>41264</v>
      </c>
      <c r="B41265" t="s">
        <v>50022</v>
      </c>
      <c r="C41265" t="s">
        <v>49738</v>
      </c>
      <c r="D41265">
        <v>28</v>
      </c>
      <c r="E41265">
        <v>294240</v>
      </c>
      <c r="F41265" t="b">
        <v>0</v>
      </c>
      <c r="G41265">
        <v>132.51400000000001</v>
      </c>
      <c r="H41265" t="s">
        <v>49681</v>
      </c>
    </row>
    <row r="41266" spans="1:8" x14ac:dyDescent="0.2">
      <c r="A41266">
        <v>41265</v>
      </c>
      <c r="B41266" t="s">
        <v>50024</v>
      </c>
      <c r="C41266" t="s">
        <v>16875</v>
      </c>
      <c r="D41266">
        <v>26</v>
      </c>
      <c r="E41266">
        <v>205413</v>
      </c>
      <c r="F41266" t="b">
        <v>0</v>
      </c>
      <c r="G41266">
        <v>119.96299999999999</v>
      </c>
      <c r="H41266" t="s">
        <v>49681</v>
      </c>
    </row>
    <row r="41267" spans="1:8" x14ac:dyDescent="0.2">
      <c r="A41267">
        <v>41266</v>
      </c>
      <c r="B41267" t="s">
        <v>50025</v>
      </c>
      <c r="C41267" t="s">
        <v>50025</v>
      </c>
      <c r="D41267">
        <v>28</v>
      </c>
      <c r="E41267">
        <v>135730</v>
      </c>
      <c r="F41267" t="b">
        <v>1</v>
      </c>
      <c r="G41267">
        <v>144.85400000000001</v>
      </c>
      <c r="H41267" t="s">
        <v>49681</v>
      </c>
    </row>
    <row r="41268" spans="1:8" x14ac:dyDescent="0.2">
      <c r="A41268">
        <v>41267</v>
      </c>
      <c r="B41268" t="s">
        <v>50026</v>
      </c>
      <c r="C41268" t="s">
        <v>50026</v>
      </c>
      <c r="D41268">
        <v>27</v>
      </c>
      <c r="E41268">
        <v>181166</v>
      </c>
      <c r="F41268" t="b">
        <v>1</v>
      </c>
      <c r="G41268">
        <v>127.94499999999999</v>
      </c>
      <c r="H41268" t="s">
        <v>49681</v>
      </c>
    </row>
    <row r="41269" spans="1:8" x14ac:dyDescent="0.2">
      <c r="A41269">
        <v>41268</v>
      </c>
      <c r="B41269" t="s">
        <v>50029</v>
      </c>
      <c r="C41269" t="s">
        <v>50028</v>
      </c>
      <c r="D41269">
        <v>28</v>
      </c>
      <c r="E41269">
        <v>288453</v>
      </c>
      <c r="F41269" t="b">
        <v>1</v>
      </c>
      <c r="G41269">
        <v>87.756</v>
      </c>
      <c r="H41269" t="s">
        <v>49681</v>
      </c>
    </row>
    <row r="41270" spans="1:8" x14ac:dyDescent="0.2">
      <c r="A41270">
        <v>41269</v>
      </c>
      <c r="B41270" t="s">
        <v>4006</v>
      </c>
      <c r="C41270" t="s">
        <v>50031</v>
      </c>
      <c r="D41270">
        <v>27</v>
      </c>
      <c r="E41270">
        <v>278613</v>
      </c>
      <c r="F41270" t="b">
        <v>0</v>
      </c>
      <c r="G41270">
        <v>131.99299999999999</v>
      </c>
      <c r="H41270" t="s">
        <v>49681</v>
      </c>
    </row>
    <row r="41271" spans="1:8" x14ac:dyDescent="0.2">
      <c r="A41271">
        <v>41270</v>
      </c>
      <c r="B41271" t="s">
        <v>50034</v>
      </c>
      <c r="C41271" t="s">
        <v>50033</v>
      </c>
      <c r="D41271">
        <v>46</v>
      </c>
      <c r="E41271">
        <v>247306</v>
      </c>
      <c r="F41271" t="b">
        <v>0</v>
      </c>
      <c r="G41271">
        <v>176.202</v>
      </c>
      <c r="H41271" t="s">
        <v>49681</v>
      </c>
    </row>
    <row r="41272" spans="1:8" x14ac:dyDescent="0.2">
      <c r="A41272">
        <v>41271</v>
      </c>
      <c r="B41272" t="s">
        <v>50035</v>
      </c>
      <c r="C41272" t="s">
        <v>50035</v>
      </c>
      <c r="D41272">
        <v>26</v>
      </c>
      <c r="E41272">
        <v>168421</v>
      </c>
      <c r="F41272" t="b">
        <v>1</v>
      </c>
      <c r="G41272">
        <v>120.072</v>
      </c>
      <c r="H41272" t="s">
        <v>49681</v>
      </c>
    </row>
    <row r="41273" spans="1:8" x14ac:dyDescent="0.2">
      <c r="A41273">
        <v>41272</v>
      </c>
      <c r="B41273" t="s">
        <v>50037</v>
      </c>
      <c r="C41273" t="s">
        <v>50036</v>
      </c>
      <c r="D41273">
        <v>27</v>
      </c>
      <c r="E41273">
        <v>186540</v>
      </c>
      <c r="F41273" t="b">
        <v>0</v>
      </c>
      <c r="G41273">
        <v>175.84899999999999</v>
      </c>
      <c r="H41273" t="s">
        <v>49681</v>
      </c>
    </row>
    <row r="41274" spans="1:8" x14ac:dyDescent="0.2">
      <c r="A41274">
        <v>41273</v>
      </c>
      <c r="B41274" t="s">
        <v>50038</v>
      </c>
      <c r="C41274" t="s">
        <v>49746</v>
      </c>
      <c r="D41274">
        <v>28</v>
      </c>
      <c r="E41274">
        <v>249293</v>
      </c>
      <c r="F41274" t="b">
        <v>0</v>
      </c>
      <c r="G41274">
        <v>116.997</v>
      </c>
      <c r="H41274" t="s">
        <v>49681</v>
      </c>
    </row>
    <row r="41275" spans="1:8" x14ac:dyDescent="0.2">
      <c r="A41275">
        <v>41274</v>
      </c>
      <c r="B41275" t="s">
        <v>49753</v>
      </c>
      <c r="C41275" t="s">
        <v>49746</v>
      </c>
      <c r="D41275">
        <v>28</v>
      </c>
      <c r="E41275">
        <v>244995</v>
      </c>
      <c r="F41275" t="b">
        <v>0</v>
      </c>
      <c r="G41275">
        <v>103.765</v>
      </c>
      <c r="H41275" t="s">
        <v>49681</v>
      </c>
    </row>
    <row r="41276" spans="1:8" x14ac:dyDescent="0.2">
      <c r="A41276">
        <v>41275</v>
      </c>
      <c r="B41276" t="s">
        <v>50039</v>
      </c>
      <c r="C41276" t="s">
        <v>49738</v>
      </c>
      <c r="D41276">
        <v>27</v>
      </c>
      <c r="E41276">
        <v>260906</v>
      </c>
      <c r="F41276" t="b">
        <v>0</v>
      </c>
      <c r="G41276">
        <v>92.084000000000003</v>
      </c>
      <c r="H41276" t="s">
        <v>49681</v>
      </c>
    </row>
    <row r="41277" spans="1:8" x14ac:dyDescent="0.2">
      <c r="A41277">
        <v>41276</v>
      </c>
      <c r="B41277" t="s">
        <v>50040</v>
      </c>
      <c r="C41277" t="s">
        <v>49703</v>
      </c>
      <c r="D41277">
        <v>28</v>
      </c>
      <c r="E41277">
        <v>334333</v>
      </c>
      <c r="F41277" t="b">
        <v>0</v>
      </c>
      <c r="G41277">
        <v>170.34</v>
      </c>
      <c r="H41277" t="s">
        <v>49681</v>
      </c>
    </row>
    <row r="41278" spans="1:8" x14ac:dyDescent="0.2">
      <c r="A41278">
        <v>41277</v>
      </c>
      <c r="B41278" t="s">
        <v>49975</v>
      </c>
      <c r="C41278" t="s">
        <v>49975</v>
      </c>
      <c r="D41278">
        <v>27</v>
      </c>
      <c r="E41278">
        <v>291760</v>
      </c>
      <c r="F41278" t="b">
        <v>0</v>
      </c>
      <c r="G41278">
        <v>79.998000000000005</v>
      </c>
      <c r="H41278" t="s">
        <v>49681</v>
      </c>
    </row>
    <row r="41279" spans="1:8" x14ac:dyDescent="0.2">
      <c r="A41279">
        <v>41278</v>
      </c>
      <c r="B41279" t="s">
        <v>50042</v>
      </c>
      <c r="C41279" t="s">
        <v>50041</v>
      </c>
      <c r="D41279">
        <v>27</v>
      </c>
      <c r="E41279">
        <v>275820</v>
      </c>
      <c r="F41279" t="b">
        <v>0</v>
      </c>
      <c r="G41279">
        <v>134.018</v>
      </c>
      <c r="H41279" t="s">
        <v>49681</v>
      </c>
    </row>
    <row r="41280" spans="1:8" x14ac:dyDescent="0.2">
      <c r="A41280">
        <v>41279</v>
      </c>
      <c r="B41280" t="s">
        <v>50045</v>
      </c>
      <c r="C41280" t="s">
        <v>50044</v>
      </c>
      <c r="D41280">
        <v>28</v>
      </c>
      <c r="E41280">
        <v>303320</v>
      </c>
      <c r="F41280" t="b">
        <v>0</v>
      </c>
      <c r="G41280">
        <v>149.989</v>
      </c>
      <c r="H41280" t="s">
        <v>49681</v>
      </c>
    </row>
    <row r="41281" spans="1:8" x14ac:dyDescent="0.2">
      <c r="A41281">
        <v>41280</v>
      </c>
      <c r="B41281" t="s">
        <v>50046</v>
      </c>
      <c r="C41281" t="s">
        <v>49738</v>
      </c>
      <c r="D41281">
        <v>28</v>
      </c>
      <c r="E41281">
        <v>216386</v>
      </c>
      <c r="F41281" t="b">
        <v>0</v>
      </c>
      <c r="G41281">
        <v>153.15799999999999</v>
      </c>
      <c r="H41281" t="s">
        <v>49681</v>
      </c>
    </row>
    <row r="41282" spans="1:8" x14ac:dyDescent="0.2">
      <c r="A41282">
        <v>41281</v>
      </c>
      <c r="B41282" t="s">
        <v>50047</v>
      </c>
      <c r="C41282" t="s">
        <v>49817</v>
      </c>
      <c r="D41282">
        <v>27</v>
      </c>
      <c r="E41282">
        <v>169520</v>
      </c>
      <c r="F41282" t="b">
        <v>0</v>
      </c>
      <c r="G41282">
        <v>91.989000000000004</v>
      </c>
      <c r="H41282" t="s">
        <v>49681</v>
      </c>
    </row>
    <row r="41283" spans="1:8" x14ac:dyDescent="0.2">
      <c r="A41283">
        <v>41282</v>
      </c>
      <c r="B41283" t="s">
        <v>49687</v>
      </c>
      <c r="C41283" t="s">
        <v>49746</v>
      </c>
      <c r="D41283">
        <v>28</v>
      </c>
      <c r="E41283">
        <v>281890</v>
      </c>
      <c r="F41283" t="b">
        <v>0</v>
      </c>
      <c r="G41283">
        <v>127.962</v>
      </c>
      <c r="H41283" t="s">
        <v>49681</v>
      </c>
    </row>
    <row r="41284" spans="1:8" x14ac:dyDescent="0.2">
      <c r="A41284">
        <v>41283</v>
      </c>
      <c r="B41284" t="s">
        <v>50048</v>
      </c>
      <c r="C41284" t="s">
        <v>49703</v>
      </c>
      <c r="D41284">
        <v>28</v>
      </c>
      <c r="E41284">
        <v>191173</v>
      </c>
      <c r="F41284" t="b">
        <v>0</v>
      </c>
      <c r="G41284">
        <v>122.181</v>
      </c>
      <c r="H41284" t="s">
        <v>49681</v>
      </c>
    </row>
    <row r="41285" spans="1:8" x14ac:dyDescent="0.2">
      <c r="A41285">
        <v>41284</v>
      </c>
      <c r="B41285" t="s">
        <v>50051</v>
      </c>
      <c r="C41285" t="s">
        <v>50050</v>
      </c>
      <c r="D41285">
        <v>26</v>
      </c>
      <c r="E41285">
        <v>529239</v>
      </c>
      <c r="F41285" t="b">
        <v>0</v>
      </c>
      <c r="G41285">
        <v>177.88200000000001</v>
      </c>
      <c r="H41285" t="s">
        <v>49681</v>
      </c>
    </row>
    <row r="41286" spans="1:8" x14ac:dyDescent="0.2">
      <c r="A41286">
        <v>41285</v>
      </c>
      <c r="B41286" t="s">
        <v>50053</v>
      </c>
      <c r="C41286" t="s">
        <v>50052</v>
      </c>
      <c r="D41286">
        <v>28</v>
      </c>
      <c r="E41286">
        <v>260956</v>
      </c>
      <c r="F41286" t="b">
        <v>1</v>
      </c>
      <c r="G41286">
        <v>131.458</v>
      </c>
      <c r="H41286" t="s">
        <v>49681</v>
      </c>
    </row>
    <row r="41287" spans="1:8" x14ac:dyDescent="0.2">
      <c r="A41287">
        <v>41286</v>
      </c>
      <c r="B41287" t="s">
        <v>50054</v>
      </c>
      <c r="C41287" t="s">
        <v>49852</v>
      </c>
      <c r="D41287">
        <v>27</v>
      </c>
      <c r="E41287">
        <v>211026</v>
      </c>
      <c r="F41287" t="b">
        <v>0</v>
      </c>
      <c r="G41287">
        <v>151.97300000000001</v>
      </c>
      <c r="H41287" t="s">
        <v>49681</v>
      </c>
    </row>
    <row r="41288" spans="1:8" x14ac:dyDescent="0.2">
      <c r="A41288">
        <v>41287</v>
      </c>
      <c r="B41288" t="s">
        <v>50057</v>
      </c>
      <c r="C41288" t="s">
        <v>50056</v>
      </c>
      <c r="D41288">
        <v>27</v>
      </c>
      <c r="E41288">
        <v>210160</v>
      </c>
      <c r="F41288" t="b">
        <v>0</v>
      </c>
      <c r="G41288">
        <v>93.370999999999995</v>
      </c>
      <c r="H41288" t="s">
        <v>49681</v>
      </c>
    </row>
    <row r="41289" spans="1:8" x14ac:dyDescent="0.2">
      <c r="A41289">
        <v>41288</v>
      </c>
      <c r="B41289" t="s">
        <v>50058</v>
      </c>
      <c r="C41289" t="s">
        <v>49688</v>
      </c>
      <c r="D41289">
        <v>27</v>
      </c>
      <c r="E41289">
        <v>271561</v>
      </c>
      <c r="F41289" t="b">
        <v>0</v>
      </c>
      <c r="G41289">
        <v>132.023</v>
      </c>
      <c r="H41289" t="s">
        <v>49681</v>
      </c>
    </row>
    <row r="41290" spans="1:8" x14ac:dyDescent="0.2">
      <c r="A41290">
        <v>41289</v>
      </c>
      <c r="B41290" t="s">
        <v>50060</v>
      </c>
      <c r="C41290" t="s">
        <v>50059</v>
      </c>
      <c r="D41290">
        <v>28</v>
      </c>
      <c r="E41290">
        <v>190426</v>
      </c>
      <c r="F41290" t="b">
        <v>0</v>
      </c>
      <c r="G41290">
        <v>118.017</v>
      </c>
      <c r="H41290" t="s">
        <v>49681</v>
      </c>
    </row>
    <row r="41291" spans="1:8" x14ac:dyDescent="0.2">
      <c r="A41291">
        <v>41290</v>
      </c>
      <c r="B41291" t="s">
        <v>49913</v>
      </c>
      <c r="C41291" t="s">
        <v>49913</v>
      </c>
      <c r="D41291">
        <v>27</v>
      </c>
      <c r="E41291">
        <v>136293</v>
      </c>
      <c r="F41291" t="b">
        <v>0</v>
      </c>
      <c r="G41291">
        <v>87.358999999999995</v>
      </c>
      <c r="H41291" t="s">
        <v>49681</v>
      </c>
    </row>
    <row r="41292" spans="1:8" x14ac:dyDescent="0.2">
      <c r="A41292">
        <v>41291</v>
      </c>
      <c r="B41292" t="s">
        <v>10718</v>
      </c>
      <c r="C41292" t="s">
        <v>28952</v>
      </c>
      <c r="D41292">
        <v>28</v>
      </c>
      <c r="E41292">
        <v>350040</v>
      </c>
      <c r="F41292" t="b">
        <v>0</v>
      </c>
      <c r="G41292">
        <v>113.093</v>
      </c>
      <c r="H41292" t="s">
        <v>49681</v>
      </c>
    </row>
    <row r="41293" spans="1:8" x14ac:dyDescent="0.2">
      <c r="A41293">
        <v>41292</v>
      </c>
      <c r="B41293" t="s">
        <v>50062</v>
      </c>
      <c r="C41293" t="s">
        <v>50061</v>
      </c>
      <c r="D41293">
        <v>26</v>
      </c>
      <c r="E41293">
        <v>308866</v>
      </c>
      <c r="F41293" t="b">
        <v>0</v>
      </c>
      <c r="G41293">
        <v>137.77600000000001</v>
      </c>
      <c r="H41293" t="s">
        <v>49681</v>
      </c>
    </row>
    <row r="41294" spans="1:8" x14ac:dyDescent="0.2">
      <c r="A41294">
        <v>41293</v>
      </c>
      <c r="B41294" t="s">
        <v>50065</v>
      </c>
      <c r="C41294" t="s">
        <v>50064</v>
      </c>
      <c r="D41294">
        <v>26</v>
      </c>
      <c r="E41294">
        <v>194466</v>
      </c>
      <c r="F41294" t="b">
        <v>0</v>
      </c>
      <c r="G41294">
        <v>121.74299999999999</v>
      </c>
      <c r="H41294" t="s">
        <v>49681</v>
      </c>
    </row>
    <row r="41295" spans="1:8" x14ac:dyDescent="0.2">
      <c r="A41295">
        <v>41294</v>
      </c>
      <c r="B41295" t="s">
        <v>50067</v>
      </c>
      <c r="C41295" t="s">
        <v>50066</v>
      </c>
      <c r="D41295">
        <v>26</v>
      </c>
      <c r="E41295">
        <v>232933</v>
      </c>
      <c r="F41295" t="b">
        <v>0</v>
      </c>
      <c r="G41295">
        <v>199.08500000000001</v>
      </c>
      <c r="H41295" t="s">
        <v>49681</v>
      </c>
    </row>
    <row r="41296" spans="1:8" x14ac:dyDescent="0.2">
      <c r="A41296">
        <v>41295</v>
      </c>
      <c r="B41296" t="s">
        <v>50070</v>
      </c>
      <c r="C41296" t="s">
        <v>50069</v>
      </c>
      <c r="D41296">
        <v>28</v>
      </c>
      <c r="E41296">
        <v>315120</v>
      </c>
      <c r="F41296" t="b">
        <v>0</v>
      </c>
      <c r="G41296">
        <v>139.16800000000001</v>
      </c>
      <c r="H41296" t="s">
        <v>49681</v>
      </c>
    </row>
    <row r="41297" spans="1:8" x14ac:dyDescent="0.2">
      <c r="A41297">
        <v>41296</v>
      </c>
      <c r="B41297" t="s">
        <v>50071</v>
      </c>
      <c r="C41297" t="s">
        <v>49833</v>
      </c>
      <c r="D41297">
        <v>26</v>
      </c>
      <c r="E41297">
        <v>272160</v>
      </c>
      <c r="F41297" t="b">
        <v>0</v>
      </c>
      <c r="G41297">
        <v>152.91999999999999</v>
      </c>
      <c r="H41297" t="s">
        <v>49681</v>
      </c>
    </row>
    <row r="41298" spans="1:8" x14ac:dyDescent="0.2">
      <c r="A41298">
        <v>41297</v>
      </c>
      <c r="B41298" t="s">
        <v>50072</v>
      </c>
      <c r="C41298" t="s">
        <v>49694</v>
      </c>
      <c r="D41298">
        <v>27</v>
      </c>
      <c r="E41298">
        <v>325360</v>
      </c>
      <c r="F41298" t="b">
        <v>0</v>
      </c>
      <c r="G41298">
        <v>76.018000000000001</v>
      </c>
      <c r="H41298" t="s">
        <v>49681</v>
      </c>
    </row>
    <row r="41299" spans="1:8" x14ac:dyDescent="0.2">
      <c r="A41299">
        <v>41298</v>
      </c>
      <c r="B41299" t="s">
        <v>50073</v>
      </c>
      <c r="C41299" t="s">
        <v>49920</v>
      </c>
      <c r="D41299">
        <v>28</v>
      </c>
      <c r="E41299">
        <v>231853</v>
      </c>
      <c r="F41299" t="b">
        <v>0</v>
      </c>
      <c r="G41299">
        <v>123.631</v>
      </c>
      <c r="H41299" t="s">
        <v>49681</v>
      </c>
    </row>
    <row r="41300" spans="1:8" x14ac:dyDescent="0.2">
      <c r="A41300">
        <v>41299</v>
      </c>
      <c r="B41300" t="s">
        <v>50074</v>
      </c>
      <c r="C41300" t="s">
        <v>49790</v>
      </c>
      <c r="D41300">
        <v>26</v>
      </c>
      <c r="E41300">
        <v>257933</v>
      </c>
      <c r="F41300" t="b">
        <v>0</v>
      </c>
      <c r="G41300">
        <v>91.245000000000005</v>
      </c>
      <c r="H41300" t="s">
        <v>49681</v>
      </c>
    </row>
    <row r="41301" spans="1:8" x14ac:dyDescent="0.2">
      <c r="A41301">
        <v>41300</v>
      </c>
      <c r="B41301" t="s">
        <v>50075</v>
      </c>
      <c r="C41301" t="s">
        <v>49790</v>
      </c>
      <c r="D41301">
        <v>26</v>
      </c>
      <c r="E41301">
        <v>287893</v>
      </c>
      <c r="F41301" t="b">
        <v>0</v>
      </c>
      <c r="G41301">
        <v>176.83199999999999</v>
      </c>
      <c r="H41301" t="s">
        <v>49681</v>
      </c>
    </row>
    <row r="41302" spans="1:8" x14ac:dyDescent="0.2">
      <c r="A41302">
        <v>41301</v>
      </c>
      <c r="B41302" t="s">
        <v>50076</v>
      </c>
      <c r="C41302" t="s">
        <v>49858</v>
      </c>
      <c r="D41302">
        <v>33</v>
      </c>
      <c r="E41302">
        <v>153413</v>
      </c>
      <c r="F41302" t="b">
        <v>0</v>
      </c>
      <c r="G41302">
        <v>78.549000000000007</v>
      </c>
      <c r="H41302" t="s">
        <v>49681</v>
      </c>
    </row>
    <row r="41303" spans="1:8" x14ac:dyDescent="0.2">
      <c r="A41303">
        <v>41302</v>
      </c>
      <c r="B41303" t="s">
        <v>50078</v>
      </c>
      <c r="C41303" t="s">
        <v>50077</v>
      </c>
      <c r="D41303">
        <v>46</v>
      </c>
      <c r="E41303">
        <v>357013</v>
      </c>
      <c r="F41303" t="b">
        <v>0</v>
      </c>
      <c r="G41303">
        <v>141.738</v>
      </c>
      <c r="H41303" t="s">
        <v>49681</v>
      </c>
    </row>
    <row r="41304" spans="1:8" x14ac:dyDescent="0.2">
      <c r="A41304">
        <v>41303</v>
      </c>
      <c r="B41304" t="s">
        <v>50079</v>
      </c>
      <c r="C41304" t="s">
        <v>49883</v>
      </c>
      <c r="D41304">
        <v>25</v>
      </c>
      <c r="E41304">
        <v>203586</v>
      </c>
      <c r="F41304" t="b">
        <v>0</v>
      </c>
      <c r="G41304">
        <v>109.01900000000001</v>
      </c>
      <c r="H41304" t="s">
        <v>49681</v>
      </c>
    </row>
    <row r="41305" spans="1:8" x14ac:dyDescent="0.2">
      <c r="A41305">
        <v>41304</v>
      </c>
      <c r="B41305" t="s">
        <v>50081</v>
      </c>
      <c r="C41305" t="s">
        <v>50080</v>
      </c>
      <c r="D41305">
        <v>25</v>
      </c>
      <c r="E41305">
        <v>180252</v>
      </c>
      <c r="F41305" t="b">
        <v>0</v>
      </c>
      <c r="G41305">
        <v>77.712000000000003</v>
      </c>
      <c r="H41305" t="s">
        <v>49681</v>
      </c>
    </row>
    <row r="41306" spans="1:8" x14ac:dyDescent="0.2">
      <c r="A41306">
        <v>41305</v>
      </c>
      <c r="B41306" t="s">
        <v>50083</v>
      </c>
      <c r="C41306" t="s">
        <v>50082</v>
      </c>
      <c r="D41306">
        <v>25</v>
      </c>
      <c r="E41306">
        <v>129655</v>
      </c>
      <c r="F41306" t="b">
        <v>0</v>
      </c>
      <c r="G41306">
        <v>91.453000000000003</v>
      </c>
      <c r="H41306" t="s">
        <v>49681</v>
      </c>
    </row>
    <row r="41307" spans="1:8" x14ac:dyDescent="0.2">
      <c r="A41307">
        <v>41306</v>
      </c>
      <c r="B41307" t="s">
        <v>50086</v>
      </c>
      <c r="C41307" t="s">
        <v>50085</v>
      </c>
      <c r="D41307">
        <v>49</v>
      </c>
      <c r="E41307">
        <v>221066</v>
      </c>
      <c r="F41307" t="b">
        <v>1</v>
      </c>
      <c r="G41307">
        <v>95.001000000000005</v>
      </c>
      <c r="H41307" t="s">
        <v>49681</v>
      </c>
    </row>
    <row r="41308" spans="1:8" x14ac:dyDescent="0.2">
      <c r="A41308">
        <v>41307</v>
      </c>
      <c r="B41308" t="s">
        <v>50088</v>
      </c>
      <c r="C41308" t="s">
        <v>50087</v>
      </c>
      <c r="D41308">
        <v>26</v>
      </c>
      <c r="E41308">
        <v>198985</v>
      </c>
      <c r="F41308" t="b">
        <v>0</v>
      </c>
      <c r="G41308">
        <v>97.003</v>
      </c>
      <c r="H41308" t="s">
        <v>49681</v>
      </c>
    </row>
    <row r="41309" spans="1:8" x14ac:dyDescent="0.2">
      <c r="A41309">
        <v>41308</v>
      </c>
      <c r="B41309" t="s">
        <v>50090</v>
      </c>
      <c r="C41309" t="s">
        <v>50089</v>
      </c>
      <c r="D41309">
        <v>54</v>
      </c>
      <c r="E41309">
        <v>406040</v>
      </c>
      <c r="F41309" t="b">
        <v>0</v>
      </c>
      <c r="G41309">
        <v>180.11500000000001</v>
      </c>
      <c r="H41309" t="s">
        <v>49681</v>
      </c>
    </row>
    <row r="41310" spans="1:8" x14ac:dyDescent="0.2">
      <c r="A41310">
        <v>41309</v>
      </c>
      <c r="B41310" t="s">
        <v>39212</v>
      </c>
      <c r="C41310" t="s">
        <v>50091</v>
      </c>
      <c r="D41310">
        <v>46</v>
      </c>
      <c r="E41310">
        <v>200853</v>
      </c>
      <c r="F41310" t="b">
        <v>0</v>
      </c>
      <c r="G41310">
        <v>74.305999999999997</v>
      </c>
      <c r="H41310" t="s">
        <v>49681</v>
      </c>
    </row>
    <row r="41311" spans="1:8" x14ac:dyDescent="0.2">
      <c r="A41311">
        <v>41310</v>
      </c>
      <c r="B41311" t="s">
        <v>50094</v>
      </c>
      <c r="C41311" t="s">
        <v>50093</v>
      </c>
      <c r="D41311">
        <v>56</v>
      </c>
      <c r="E41311">
        <v>576703</v>
      </c>
      <c r="F41311" t="b">
        <v>0</v>
      </c>
      <c r="G41311">
        <v>153.47</v>
      </c>
      <c r="H41311" t="s">
        <v>49681</v>
      </c>
    </row>
    <row r="41312" spans="1:8" x14ac:dyDescent="0.2">
      <c r="A41312">
        <v>41311</v>
      </c>
      <c r="B41312" t="s">
        <v>50095</v>
      </c>
      <c r="C41312" t="s">
        <v>35386</v>
      </c>
      <c r="D41312">
        <v>49</v>
      </c>
      <c r="E41312">
        <v>289560</v>
      </c>
      <c r="F41312" t="b">
        <v>0</v>
      </c>
      <c r="G41312">
        <v>133.87899999999999</v>
      </c>
      <c r="H41312" t="s">
        <v>49681</v>
      </c>
    </row>
    <row r="41313" spans="1:8" x14ac:dyDescent="0.2">
      <c r="A41313">
        <v>41312</v>
      </c>
      <c r="B41313" t="s">
        <v>50097</v>
      </c>
      <c r="C41313" t="s">
        <v>50096</v>
      </c>
      <c r="D41313">
        <v>62</v>
      </c>
      <c r="E41313">
        <v>232306</v>
      </c>
      <c r="F41313" t="b">
        <v>0</v>
      </c>
      <c r="G41313">
        <v>116.49</v>
      </c>
      <c r="H41313" t="s">
        <v>49681</v>
      </c>
    </row>
    <row r="41314" spans="1:8" x14ac:dyDescent="0.2">
      <c r="A41314">
        <v>41313</v>
      </c>
      <c r="B41314" t="s">
        <v>50100</v>
      </c>
      <c r="C41314" t="s">
        <v>50099</v>
      </c>
      <c r="D41314">
        <v>24</v>
      </c>
      <c r="E41314">
        <v>369720</v>
      </c>
      <c r="F41314" t="b">
        <v>0</v>
      </c>
      <c r="G41314">
        <v>89.238</v>
      </c>
      <c r="H41314" t="s">
        <v>49681</v>
      </c>
    </row>
    <row r="41315" spans="1:8" x14ac:dyDescent="0.2">
      <c r="A41315">
        <v>41314</v>
      </c>
      <c r="B41315" t="s">
        <v>4735</v>
      </c>
      <c r="C41315" t="s">
        <v>50101</v>
      </c>
      <c r="D41315">
        <v>52</v>
      </c>
      <c r="E41315">
        <v>175454</v>
      </c>
      <c r="F41315" t="b">
        <v>0</v>
      </c>
      <c r="G41315">
        <v>144.078</v>
      </c>
      <c r="H41315" t="s">
        <v>49681</v>
      </c>
    </row>
    <row r="41316" spans="1:8" x14ac:dyDescent="0.2">
      <c r="A41316">
        <v>41315</v>
      </c>
      <c r="B41316" t="s">
        <v>50103</v>
      </c>
      <c r="C41316" t="s">
        <v>11571</v>
      </c>
      <c r="D41316">
        <v>26</v>
      </c>
      <c r="E41316">
        <v>166624</v>
      </c>
      <c r="F41316" t="b">
        <v>0</v>
      </c>
      <c r="G41316">
        <v>130.221</v>
      </c>
      <c r="H41316" t="s">
        <v>49681</v>
      </c>
    </row>
    <row r="41317" spans="1:8" x14ac:dyDescent="0.2">
      <c r="A41317">
        <v>41316</v>
      </c>
      <c r="B41317" t="s">
        <v>7984</v>
      </c>
      <c r="C41317" t="s">
        <v>7983</v>
      </c>
      <c r="D41317">
        <v>26</v>
      </c>
      <c r="E41317">
        <v>148626</v>
      </c>
      <c r="F41317" t="b">
        <v>0</v>
      </c>
      <c r="G41317">
        <v>81.454999999999998</v>
      </c>
      <c r="H41317" t="s">
        <v>49681</v>
      </c>
    </row>
    <row r="41318" spans="1:8" x14ac:dyDescent="0.2">
      <c r="A41318">
        <v>41317</v>
      </c>
      <c r="B41318" t="s">
        <v>49824</v>
      </c>
      <c r="C41318" t="s">
        <v>49824</v>
      </c>
      <c r="D41318">
        <v>26</v>
      </c>
      <c r="E41318">
        <v>265865</v>
      </c>
      <c r="F41318" t="b">
        <v>0</v>
      </c>
      <c r="G41318">
        <v>148.346</v>
      </c>
      <c r="H41318" t="s">
        <v>49681</v>
      </c>
    </row>
    <row r="41319" spans="1:8" x14ac:dyDescent="0.2">
      <c r="A41319">
        <v>41318</v>
      </c>
      <c r="B41319" t="s">
        <v>50104</v>
      </c>
      <c r="C41319" t="s">
        <v>49900</v>
      </c>
      <c r="D41319">
        <v>25</v>
      </c>
      <c r="E41319">
        <v>270104</v>
      </c>
      <c r="F41319" t="b">
        <v>0</v>
      </c>
      <c r="G41319">
        <v>110.048</v>
      </c>
      <c r="H41319" t="s">
        <v>49681</v>
      </c>
    </row>
    <row r="41320" spans="1:8" x14ac:dyDescent="0.2">
      <c r="A41320">
        <v>41319</v>
      </c>
      <c r="B41320" t="s">
        <v>50106</v>
      </c>
      <c r="C41320" t="s">
        <v>50105</v>
      </c>
      <c r="D41320">
        <v>26</v>
      </c>
      <c r="E41320">
        <v>233107</v>
      </c>
      <c r="F41320" t="b">
        <v>0</v>
      </c>
      <c r="G41320">
        <v>88.858999999999995</v>
      </c>
      <c r="H41320" t="s">
        <v>49681</v>
      </c>
    </row>
    <row r="41321" spans="1:8" x14ac:dyDescent="0.2">
      <c r="A41321">
        <v>41320</v>
      </c>
      <c r="B41321" t="s">
        <v>50107</v>
      </c>
      <c r="C41321" t="s">
        <v>49735</v>
      </c>
      <c r="D41321">
        <v>27</v>
      </c>
      <c r="E41321">
        <v>182520</v>
      </c>
      <c r="F41321" t="b">
        <v>0</v>
      </c>
      <c r="G41321">
        <v>126.913</v>
      </c>
      <c r="H41321" t="s">
        <v>49681</v>
      </c>
    </row>
    <row r="41322" spans="1:8" x14ac:dyDescent="0.2">
      <c r="A41322">
        <v>41321</v>
      </c>
      <c r="B41322" t="s">
        <v>50109</v>
      </c>
      <c r="C41322" t="s">
        <v>50108</v>
      </c>
      <c r="D41322">
        <v>46</v>
      </c>
      <c r="E41322">
        <v>249360</v>
      </c>
      <c r="F41322" t="b">
        <v>0</v>
      </c>
      <c r="G41322">
        <v>144.988</v>
      </c>
      <c r="H41322" t="s">
        <v>49681</v>
      </c>
    </row>
    <row r="41323" spans="1:8" x14ac:dyDescent="0.2">
      <c r="A41323">
        <v>41322</v>
      </c>
      <c r="B41323" t="s">
        <v>50035</v>
      </c>
      <c r="C41323" t="s">
        <v>50110</v>
      </c>
      <c r="D41323">
        <v>25</v>
      </c>
      <c r="E41323">
        <v>168421</v>
      </c>
      <c r="F41323" t="b">
        <v>1</v>
      </c>
      <c r="G41323">
        <v>120.072</v>
      </c>
      <c r="H41323" t="s">
        <v>49681</v>
      </c>
    </row>
    <row r="41324" spans="1:8" x14ac:dyDescent="0.2">
      <c r="A41324">
        <v>41323</v>
      </c>
      <c r="B41324" t="s">
        <v>50113</v>
      </c>
      <c r="C41324" t="s">
        <v>50112</v>
      </c>
      <c r="D41324">
        <v>26</v>
      </c>
      <c r="E41324">
        <v>122090</v>
      </c>
      <c r="F41324" t="b">
        <v>0</v>
      </c>
      <c r="G41324">
        <v>93</v>
      </c>
      <c r="H41324" t="s">
        <v>49681</v>
      </c>
    </row>
    <row r="41325" spans="1:8" x14ac:dyDescent="0.2">
      <c r="A41325">
        <v>41324</v>
      </c>
      <c r="B41325" t="s">
        <v>50116</v>
      </c>
      <c r="C41325" t="s">
        <v>50115</v>
      </c>
      <c r="D41325">
        <v>25</v>
      </c>
      <c r="E41325">
        <v>135681</v>
      </c>
      <c r="F41325" t="b">
        <v>0</v>
      </c>
      <c r="G41325">
        <v>150.32599999999999</v>
      </c>
      <c r="H41325" t="s">
        <v>49681</v>
      </c>
    </row>
    <row r="41326" spans="1:8" x14ac:dyDescent="0.2">
      <c r="A41326">
        <v>41325</v>
      </c>
      <c r="B41326" t="s">
        <v>50117</v>
      </c>
      <c r="C41326" t="s">
        <v>50117</v>
      </c>
      <c r="D41326">
        <v>57</v>
      </c>
      <c r="E41326">
        <v>184346</v>
      </c>
      <c r="F41326" t="b">
        <v>0</v>
      </c>
      <c r="G41326">
        <v>139.94800000000001</v>
      </c>
      <c r="H41326" t="s">
        <v>49681</v>
      </c>
    </row>
    <row r="41327" spans="1:8" x14ac:dyDescent="0.2">
      <c r="A41327">
        <v>41326</v>
      </c>
      <c r="B41327" t="s">
        <v>50119</v>
      </c>
      <c r="C41327" t="s">
        <v>50118</v>
      </c>
      <c r="D41327">
        <v>25</v>
      </c>
      <c r="E41327">
        <v>238593</v>
      </c>
      <c r="F41327" t="b">
        <v>0</v>
      </c>
      <c r="G41327">
        <v>130.06899999999999</v>
      </c>
      <c r="H41327" t="s">
        <v>49681</v>
      </c>
    </row>
    <row r="41328" spans="1:8" x14ac:dyDescent="0.2">
      <c r="A41328">
        <v>41327</v>
      </c>
      <c r="B41328" t="s">
        <v>50120</v>
      </c>
      <c r="C41328" t="s">
        <v>49882</v>
      </c>
      <c r="D41328">
        <v>27</v>
      </c>
      <c r="E41328">
        <v>216000</v>
      </c>
      <c r="F41328" t="b">
        <v>0</v>
      </c>
      <c r="G41328">
        <v>169.91499999999999</v>
      </c>
      <c r="H41328" t="s">
        <v>49681</v>
      </c>
    </row>
    <row r="41329" spans="1:8" x14ac:dyDescent="0.2">
      <c r="A41329">
        <v>41328</v>
      </c>
      <c r="B41329" t="s">
        <v>50122</v>
      </c>
      <c r="C41329" t="s">
        <v>50121</v>
      </c>
      <c r="D41329">
        <v>25</v>
      </c>
      <c r="E41329">
        <v>162626</v>
      </c>
      <c r="F41329" t="b">
        <v>0</v>
      </c>
      <c r="G41329">
        <v>178.18700000000001</v>
      </c>
      <c r="H41329" t="s">
        <v>49681</v>
      </c>
    </row>
    <row r="41330" spans="1:8" x14ac:dyDescent="0.2">
      <c r="A41330">
        <v>41329</v>
      </c>
      <c r="B41330" t="s">
        <v>50124</v>
      </c>
      <c r="C41330" t="s">
        <v>50123</v>
      </c>
      <c r="D41330">
        <v>58</v>
      </c>
      <c r="E41330">
        <v>322280</v>
      </c>
      <c r="F41330" t="b">
        <v>0</v>
      </c>
      <c r="G41330">
        <v>156.17099999999999</v>
      </c>
      <c r="H41330" t="s">
        <v>49681</v>
      </c>
    </row>
    <row r="41331" spans="1:8" x14ac:dyDescent="0.2">
      <c r="A41331">
        <v>41330</v>
      </c>
      <c r="B41331" t="s">
        <v>50127</v>
      </c>
      <c r="C41331" t="s">
        <v>50126</v>
      </c>
      <c r="D41331">
        <v>30</v>
      </c>
      <c r="E41331">
        <v>83707</v>
      </c>
      <c r="F41331" t="b">
        <v>0</v>
      </c>
      <c r="G41331">
        <v>101.968</v>
      </c>
      <c r="H41331" t="s">
        <v>49681</v>
      </c>
    </row>
    <row r="41332" spans="1:8" x14ac:dyDescent="0.2">
      <c r="A41332">
        <v>41331</v>
      </c>
      <c r="B41332" t="s">
        <v>50128</v>
      </c>
      <c r="C41332" t="s">
        <v>49688</v>
      </c>
      <c r="D41332">
        <v>26</v>
      </c>
      <c r="E41332">
        <v>144725</v>
      </c>
      <c r="F41332" t="b">
        <v>0</v>
      </c>
      <c r="G41332">
        <v>123.96</v>
      </c>
      <c r="H41332" t="s">
        <v>49681</v>
      </c>
    </row>
    <row r="41333" spans="1:8" x14ac:dyDescent="0.2">
      <c r="A41333">
        <v>41332</v>
      </c>
      <c r="B41333" t="s">
        <v>50131</v>
      </c>
      <c r="C41333" t="s">
        <v>50130</v>
      </c>
      <c r="D41333">
        <v>24</v>
      </c>
      <c r="E41333">
        <v>224360</v>
      </c>
      <c r="F41333" t="b">
        <v>0</v>
      </c>
      <c r="G41333">
        <v>148.80500000000001</v>
      </c>
      <c r="H41333" t="s">
        <v>49681</v>
      </c>
    </row>
    <row r="41334" spans="1:8" x14ac:dyDescent="0.2">
      <c r="A41334">
        <v>41333</v>
      </c>
      <c r="B41334" t="s">
        <v>29087</v>
      </c>
      <c r="C41334" t="s">
        <v>29086</v>
      </c>
      <c r="D41334">
        <v>27</v>
      </c>
      <c r="E41334">
        <v>198826</v>
      </c>
      <c r="F41334" t="b">
        <v>0</v>
      </c>
      <c r="G41334">
        <v>101.502</v>
      </c>
      <c r="H41334" t="s">
        <v>49681</v>
      </c>
    </row>
    <row r="41335" spans="1:8" x14ac:dyDescent="0.2">
      <c r="A41335">
        <v>41334</v>
      </c>
      <c r="B41335" t="s">
        <v>47469</v>
      </c>
      <c r="C41335" t="s">
        <v>47468</v>
      </c>
      <c r="D41335">
        <v>27</v>
      </c>
      <c r="E41335">
        <v>396066</v>
      </c>
      <c r="F41335" t="b">
        <v>0</v>
      </c>
      <c r="G41335">
        <v>148.52500000000001</v>
      </c>
      <c r="H41335" t="s">
        <v>49681</v>
      </c>
    </row>
    <row r="41336" spans="1:8" x14ac:dyDescent="0.2">
      <c r="A41336">
        <v>41335</v>
      </c>
      <c r="B41336" t="s">
        <v>50132</v>
      </c>
      <c r="C41336" t="s">
        <v>50132</v>
      </c>
      <c r="D41336">
        <v>25</v>
      </c>
      <c r="E41336">
        <v>366826</v>
      </c>
      <c r="F41336" t="b">
        <v>0</v>
      </c>
      <c r="G41336">
        <v>113.96299999999999</v>
      </c>
      <c r="H41336" t="s">
        <v>49681</v>
      </c>
    </row>
    <row r="41337" spans="1:8" x14ac:dyDescent="0.2">
      <c r="A41337">
        <v>41336</v>
      </c>
      <c r="B41337" t="s">
        <v>26554</v>
      </c>
      <c r="C41337" t="s">
        <v>50133</v>
      </c>
      <c r="D41337">
        <v>25</v>
      </c>
      <c r="E41337">
        <v>229880</v>
      </c>
      <c r="F41337" t="b">
        <v>0</v>
      </c>
      <c r="G41337">
        <v>80.132999999999996</v>
      </c>
      <c r="H41337" t="s">
        <v>49681</v>
      </c>
    </row>
    <row r="41338" spans="1:8" x14ac:dyDescent="0.2">
      <c r="A41338">
        <v>41337</v>
      </c>
      <c r="B41338" t="s">
        <v>50134</v>
      </c>
      <c r="C41338" t="s">
        <v>50134</v>
      </c>
      <c r="D41338">
        <v>27</v>
      </c>
      <c r="E41338">
        <v>289560</v>
      </c>
      <c r="F41338" t="b">
        <v>0</v>
      </c>
      <c r="G41338">
        <v>120.083</v>
      </c>
      <c r="H41338" t="s">
        <v>49681</v>
      </c>
    </row>
    <row r="41339" spans="1:8" x14ac:dyDescent="0.2">
      <c r="A41339">
        <v>41338</v>
      </c>
      <c r="B41339" t="s">
        <v>50136</v>
      </c>
      <c r="C41339" t="s">
        <v>50136</v>
      </c>
      <c r="D41339">
        <v>26</v>
      </c>
      <c r="E41339">
        <v>266995</v>
      </c>
      <c r="F41339" t="b">
        <v>0</v>
      </c>
      <c r="G41339">
        <v>140.024</v>
      </c>
      <c r="H41339" t="s">
        <v>49681</v>
      </c>
    </row>
    <row r="41340" spans="1:8" x14ac:dyDescent="0.2">
      <c r="A41340">
        <v>41339</v>
      </c>
      <c r="B41340" t="s">
        <v>50137</v>
      </c>
      <c r="C41340" t="s">
        <v>49703</v>
      </c>
      <c r="D41340">
        <v>26</v>
      </c>
      <c r="E41340">
        <v>215493</v>
      </c>
      <c r="F41340" t="b">
        <v>0</v>
      </c>
      <c r="G41340">
        <v>101.77</v>
      </c>
      <c r="H41340" t="s">
        <v>49681</v>
      </c>
    </row>
    <row r="41341" spans="1:8" x14ac:dyDescent="0.2">
      <c r="A41341">
        <v>41340</v>
      </c>
      <c r="B41341" t="s">
        <v>50138</v>
      </c>
      <c r="C41341" t="s">
        <v>49715</v>
      </c>
      <c r="D41341">
        <v>26</v>
      </c>
      <c r="E41341">
        <v>296613</v>
      </c>
      <c r="F41341" t="b">
        <v>0</v>
      </c>
      <c r="G41341">
        <v>144.79900000000001</v>
      </c>
      <c r="H41341" t="s">
        <v>49681</v>
      </c>
    </row>
    <row r="41342" spans="1:8" x14ac:dyDescent="0.2">
      <c r="A41342">
        <v>41341</v>
      </c>
      <c r="B41342" t="s">
        <v>50139</v>
      </c>
      <c r="C41342" t="s">
        <v>50050</v>
      </c>
      <c r="D41342">
        <v>25</v>
      </c>
      <c r="E41342">
        <v>653187</v>
      </c>
      <c r="F41342" t="b">
        <v>0</v>
      </c>
      <c r="G41342">
        <v>169.494</v>
      </c>
      <c r="H41342" t="s">
        <v>49681</v>
      </c>
    </row>
    <row r="41343" spans="1:8" x14ac:dyDescent="0.2">
      <c r="A41343">
        <v>41342</v>
      </c>
      <c r="B41343" t="s">
        <v>50141</v>
      </c>
      <c r="C41343" t="s">
        <v>50140</v>
      </c>
      <c r="D41343">
        <v>26</v>
      </c>
      <c r="E41343">
        <v>243773</v>
      </c>
      <c r="F41343" t="b">
        <v>0</v>
      </c>
      <c r="G41343">
        <v>125.011</v>
      </c>
      <c r="H41343" t="s">
        <v>49681</v>
      </c>
    </row>
    <row r="41344" spans="1:8" x14ac:dyDescent="0.2">
      <c r="A41344">
        <v>41343</v>
      </c>
      <c r="B41344" t="s">
        <v>49784</v>
      </c>
      <c r="C41344" t="s">
        <v>49977</v>
      </c>
      <c r="D41344">
        <v>26</v>
      </c>
      <c r="E41344">
        <v>218080</v>
      </c>
      <c r="F41344" t="b">
        <v>0</v>
      </c>
      <c r="G41344">
        <v>152.035</v>
      </c>
      <c r="H41344" t="s">
        <v>49681</v>
      </c>
    </row>
    <row r="41345" spans="1:8" x14ac:dyDescent="0.2">
      <c r="A41345">
        <v>41344</v>
      </c>
      <c r="B41345" t="s">
        <v>50142</v>
      </c>
      <c r="C41345" t="s">
        <v>50142</v>
      </c>
      <c r="D41345">
        <v>24</v>
      </c>
      <c r="E41345">
        <v>264893</v>
      </c>
      <c r="F41345" t="b">
        <v>0</v>
      </c>
      <c r="G41345">
        <v>138.97499999999999</v>
      </c>
      <c r="H41345" t="s">
        <v>49681</v>
      </c>
    </row>
    <row r="41346" spans="1:8" x14ac:dyDescent="0.2">
      <c r="A41346">
        <v>41345</v>
      </c>
      <c r="B41346" t="s">
        <v>47301</v>
      </c>
      <c r="C41346" t="s">
        <v>50143</v>
      </c>
      <c r="D41346">
        <v>26</v>
      </c>
      <c r="E41346">
        <v>234733</v>
      </c>
      <c r="F41346" t="b">
        <v>0</v>
      </c>
      <c r="G41346">
        <v>131.48400000000001</v>
      </c>
      <c r="H41346" t="s">
        <v>49681</v>
      </c>
    </row>
    <row r="41347" spans="1:8" x14ac:dyDescent="0.2">
      <c r="A41347">
        <v>41346</v>
      </c>
      <c r="B41347" t="s">
        <v>50144</v>
      </c>
      <c r="C41347" t="s">
        <v>49715</v>
      </c>
      <c r="D41347">
        <v>27</v>
      </c>
      <c r="E41347">
        <v>294760</v>
      </c>
      <c r="F41347" t="b">
        <v>0</v>
      </c>
      <c r="G41347">
        <v>131.167</v>
      </c>
      <c r="H41347" t="s">
        <v>49681</v>
      </c>
    </row>
    <row r="41348" spans="1:8" x14ac:dyDescent="0.2">
      <c r="A41348">
        <v>41347</v>
      </c>
      <c r="B41348" t="s">
        <v>50145</v>
      </c>
      <c r="C41348" t="s">
        <v>49694</v>
      </c>
      <c r="D41348">
        <v>26</v>
      </c>
      <c r="E41348">
        <v>223426</v>
      </c>
      <c r="F41348" t="b">
        <v>0</v>
      </c>
      <c r="G41348">
        <v>148.66</v>
      </c>
      <c r="H41348" t="s">
        <v>49681</v>
      </c>
    </row>
    <row r="41349" spans="1:8" x14ac:dyDescent="0.2">
      <c r="A41349">
        <v>41348</v>
      </c>
      <c r="B41349" t="s">
        <v>50146</v>
      </c>
      <c r="C41349" t="s">
        <v>49928</v>
      </c>
      <c r="D41349">
        <v>25</v>
      </c>
      <c r="E41349">
        <v>133480</v>
      </c>
      <c r="F41349" t="b">
        <v>1</v>
      </c>
      <c r="G41349">
        <v>147.97499999999999</v>
      </c>
      <c r="H41349" t="s">
        <v>49681</v>
      </c>
    </row>
    <row r="41350" spans="1:8" x14ac:dyDescent="0.2">
      <c r="A41350">
        <v>41349</v>
      </c>
      <c r="B41350" t="s">
        <v>50147</v>
      </c>
      <c r="C41350" t="s">
        <v>50066</v>
      </c>
      <c r="D41350">
        <v>26</v>
      </c>
      <c r="E41350">
        <v>190866</v>
      </c>
      <c r="F41350" t="b">
        <v>0</v>
      </c>
      <c r="G41350">
        <v>135.059</v>
      </c>
      <c r="H41350" t="s">
        <v>49681</v>
      </c>
    </row>
    <row r="41351" spans="1:8" x14ac:dyDescent="0.2">
      <c r="A41351">
        <v>41350</v>
      </c>
      <c r="B41351" t="s">
        <v>50149</v>
      </c>
      <c r="C41351" t="s">
        <v>50148</v>
      </c>
      <c r="D41351">
        <v>25</v>
      </c>
      <c r="E41351">
        <v>244960</v>
      </c>
      <c r="F41351" t="b">
        <v>1</v>
      </c>
      <c r="G41351">
        <v>121.73399999999999</v>
      </c>
      <c r="H41351" t="s">
        <v>49681</v>
      </c>
    </row>
    <row r="41352" spans="1:8" x14ac:dyDescent="0.2">
      <c r="A41352">
        <v>41351</v>
      </c>
      <c r="B41352" t="s">
        <v>4400</v>
      </c>
      <c r="C41352" t="s">
        <v>50150</v>
      </c>
      <c r="D41352">
        <v>54</v>
      </c>
      <c r="E41352">
        <v>228727</v>
      </c>
      <c r="F41352" t="b">
        <v>1</v>
      </c>
      <c r="G41352">
        <v>80.001999999999995</v>
      </c>
      <c r="H41352" t="s">
        <v>49681</v>
      </c>
    </row>
    <row r="41353" spans="1:8" x14ac:dyDescent="0.2">
      <c r="A41353">
        <v>41352</v>
      </c>
      <c r="B41353" t="s">
        <v>50153</v>
      </c>
      <c r="C41353" t="s">
        <v>50152</v>
      </c>
      <c r="D41353">
        <v>45</v>
      </c>
      <c r="E41353">
        <v>495266</v>
      </c>
      <c r="F41353" t="b">
        <v>0</v>
      </c>
      <c r="G41353">
        <v>119.526</v>
      </c>
      <c r="H41353" t="s">
        <v>49681</v>
      </c>
    </row>
    <row r="41354" spans="1:8" x14ac:dyDescent="0.2">
      <c r="A41354">
        <v>41353</v>
      </c>
      <c r="B41354" t="s">
        <v>50154</v>
      </c>
      <c r="C41354" t="s">
        <v>50154</v>
      </c>
      <c r="D41354">
        <v>26</v>
      </c>
      <c r="E41354">
        <v>182618</v>
      </c>
      <c r="F41354" t="b">
        <v>0</v>
      </c>
      <c r="G41354">
        <v>119.452</v>
      </c>
      <c r="H41354" t="s">
        <v>49681</v>
      </c>
    </row>
    <row r="41355" spans="1:8" x14ac:dyDescent="0.2">
      <c r="A41355">
        <v>41354</v>
      </c>
      <c r="B41355" t="s">
        <v>50156</v>
      </c>
      <c r="C41355" t="s">
        <v>50155</v>
      </c>
      <c r="D41355">
        <v>42</v>
      </c>
      <c r="E41355">
        <v>349400</v>
      </c>
      <c r="F41355" t="b">
        <v>0</v>
      </c>
      <c r="G41355">
        <v>142.06299999999999</v>
      </c>
      <c r="H41355" t="s">
        <v>49681</v>
      </c>
    </row>
    <row r="41356" spans="1:8" x14ac:dyDescent="0.2">
      <c r="A41356">
        <v>41355</v>
      </c>
      <c r="B41356" t="s">
        <v>50157</v>
      </c>
      <c r="C41356" t="s">
        <v>50157</v>
      </c>
      <c r="D41356">
        <v>24</v>
      </c>
      <c r="E41356">
        <v>230731</v>
      </c>
      <c r="F41356" t="b">
        <v>1</v>
      </c>
      <c r="G41356">
        <v>150.042</v>
      </c>
      <c r="H41356" t="s">
        <v>49681</v>
      </c>
    </row>
    <row r="41357" spans="1:8" x14ac:dyDescent="0.2">
      <c r="A41357">
        <v>41356</v>
      </c>
      <c r="B41357" t="s">
        <v>50158</v>
      </c>
      <c r="C41357" t="s">
        <v>50158</v>
      </c>
      <c r="D41357">
        <v>52</v>
      </c>
      <c r="E41357">
        <v>212826</v>
      </c>
      <c r="F41357" t="b">
        <v>0</v>
      </c>
      <c r="G41357">
        <v>157.971</v>
      </c>
      <c r="H41357" t="s">
        <v>49681</v>
      </c>
    </row>
    <row r="41358" spans="1:8" x14ac:dyDescent="0.2">
      <c r="A41358">
        <v>41357</v>
      </c>
      <c r="B41358" t="s">
        <v>50160</v>
      </c>
      <c r="C41358" t="s">
        <v>50159</v>
      </c>
      <c r="D41358">
        <v>25</v>
      </c>
      <c r="E41358">
        <v>208040</v>
      </c>
      <c r="F41358" t="b">
        <v>1</v>
      </c>
      <c r="G41358">
        <v>100.14700000000001</v>
      </c>
      <c r="H41358" t="s">
        <v>49681</v>
      </c>
    </row>
    <row r="41359" spans="1:8" x14ac:dyDescent="0.2">
      <c r="A41359">
        <v>41358</v>
      </c>
      <c r="B41359" t="s">
        <v>12287</v>
      </c>
      <c r="C41359" t="s">
        <v>12287</v>
      </c>
      <c r="D41359">
        <v>26</v>
      </c>
      <c r="E41359">
        <v>225466</v>
      </c>
      <c r="F41359" t="b">
        <v>0</v>
      </c>
      <c r="G41359">
        <v>149.953</v>
      </c>
      <c r="H41359" t="s">
        <v>49681</v>
      </c>
    </row>
    <row r="41360" spans="1:8" x14ac:dyDescent="0.2">
      <c r="A41360">
        <v>41359</v>
      </c>
      <c r="B41360" t="s">
        <v>50162</v>
      </c>
      <c r="C41360" t="s">
        <v>50161</v>
      </c>
      <c r="D41360">
        <v>25</v>
      </c>
      <c r="E41360">
        <v>216586</v>
      </c>
      <c r="F41360" t="b">
        <v>0</v>
      </c>
      <c r="G41360">
        <v>144.959</v>
      </c>
      <c r="H41360" t="s">
        <v>49681</v>
      </c>
    </row>
    <row r="41361" spans="1:8" x14ac:dyDescent="0.2">
      <c r="A41361">
        <v>41360</v>
      </c>
      <c r="B41361" t="s">
        <v>50163</v>
      </c>
      <c r="C41361" t="s">
        <v>50163</v>
      </c>
      <c r="D41361">
        <v>25</v>
      </c>
      <c r="E41361">
        <v>205973</v>
      </c>
      <c r="F41361" t="b">
        <v>0</v>
      </c>
      <c r="G41361">
        <v>84.989000000000004</v>
      </c>
      <c r="H41361" t="s">
        <v>49681</v>
      </c>
    </row>
    <row r="41362" spans="1:8" x14ac:dyDescent="0.2">
      <c r="A41362">
        <v>41361</v>
      </c>
      <c r="B41362" t="s">
        <v>50166</v>
      </c>
      <c r="C41362" t="s">
        <v>50165</v>
      </c>
      <c r="D41362">
        <v>48</v>
      </c>
      <c r="E41362">
        <v>223213</v>
      </c>
      <c r="F41362" t="b">
        <v>0</v>
      </c>
      <c r="G41362">
        <v>111.99</v>
      </c>
      <c r="H41362" t="s">
        <v>49681</v>
      </c>
    </row>
    <row r="41363" spans="1:8" x14ac:dyDescent="0.2">
      <c r="A41363">
        <v>41362</v>
      </c>
      <c r="B41363" t="s">
        <v>50167</v>
      </c>
      <c r="C41363" t="s">
        <v>50167</v>
      </c>
      <c r="D41363">
        <v>26</v>
      </c>
      <c r="E41363">
        <v>179681</v>
      </c>
      <c r="F41363" t="b">
        <v>0</v>
      </c>
      <c r="G41363">
        <v>110.173</v>
      </c>
      <c r="H41363" t="s">
        <v>49681</v>
      </c>
    </row>
    <row r="41364" spans="1:8" x14ac:dyDescent="0.2">
      <c r="A41364">
        <v>41363</v>
      </c>
      <c r="B41364" t="s">
        <v>28930</v>
      </c>
      <c r="C41364" t="s">
        <v>50168</v>
      </c>
      <c r="D41364">
        <v>25</v>
      </c>
      <c r="E41364">
        <v>503015</v>
      </c>
      <c r="F41364" t="b">
        <v>0</v>
      </c>
      <c r="G41364">
        <v>104.27200000000001</v>
      </c>
      <c r="H41364" t="s">
        <v>49681</v>
      </c>
    </row>
    <row r="41365" spans="1:8" x14ac:dyDescent="0.2">
      <c r="A41365">
        <v>41364</v>
      </c>
      <c r="B41365" t="s">
        <v>50169</v>
      </c>
      <c r="C41365" t="s">
        <v>50169</v>
      </c>
      <c r="D41365">
        <v>54</v>
      </c>
      <c r="E41365">
        <v>221560</v>
      </c>
      <c r="F41365" t="b">
        <v>0</v>
      </c>
      <c r="G41365">
        <v>141.93799999999999</v>
      </c>
      <c r="H41365" t="s">
        <v>49681</v>
      </c>
    </row>
    <row r="41366" spans="1:8" x14ac:dyDescent="0.2">
      <c r="A41366">
        <v>41365</v>
      </c>
      <c r="B41366" t="s">
        <v>50172</v>
      </c>
      <c r="C41366" t="s">
        <v>50171</v>
      </c>
      <c r="D41366">
        <v>24</v>
      </c>
      <c r="E41366">
        <v>205400</v>
      </c>
      <c r="F41366" t="b">
        <v>0</v>
      </c>
      <c r="G41366">
        <v>79.991</v>
      </c>
      <c r="H41366" t="s">
        <v>49681</v>
      </c>
    </row>
    <row r="41367" spans="1:8" x14ac:dyDescent="0.2">
      <c r="A41367">
        <v>41366</v>
      </c>
      <c r="B41367" t="s">
        <v>50174</v>
      </c>
      <c r="C41367" t="s">
        <v>50173</v>
      </c>
      <c r="D41367">
        <v>27</v>
      </c>
      <c r="E41367">
        <v>273849</v>
      </c>
      <c r="F41367" t="b">
        <v>0</v>
      </c>
      <c r="G41367">
        <v>113.631</v>
      </c>
      <c r="H41367" t="s">
        <v>49681</v>
      </c>
    </row>
    <row r="41368" spans="1:8" x14ac:dyDescent="0.2">
      <c r="A41368">
        <v>41367</v>
      </c>
      <c r="B41368" t="s">
        <v>50177</v>
      </c>
      <c r="C41368" t="s">
        <v>50176</v>
      </c>
      <c r="D41368">
        <v>57</v>
      </c>
      <c r="E41368">
        <v>194821</v>
      </c>
      <c r="F41368" t="b">
        <v>0</v>
      </c>
      <c r="G41368">
        <v>118.807</v>
      </c>
      <c r="H41368" t="s">
        <v>49681</v>
      </c>
    </row>
    <row r="41369" spans="1:8" x14ac:dyDescent="0.2">
      <c r="A41369">
        <v>41368</v>
      </c>
      <c r="B41369" t="s">
        <v>50178</v>
      </c>
      <c r="C41369" t="s">
        <v>49909</v>
      </c>
      <c r="D41369">
        <v>43</v>
      </c>
      <c r="E41369">
        <v>242626</v>
      </c>
      <c r="F41369" t="b">
        <v>0</v>
      </c>
      <c r="G41369">
        <v>140.084</v>
      </c>
      <c r="H41369" t="s">
        <v>49681</v>
      </c>
    </row>
    <row r="41370" spans="1:8" x14ac:dyDescent="0.2">
      <c r="A41370">
        <v>41369</v>
      </c>
      <c r="B41370" t="s">
        <v>50179</v>
      </c>
      <c r="C41370" t="s">
        <v>49683</v>
      </c>
      <c r="D41370">
        <v>53</v>
      </c>
      <c r="E41370">
        <v>313333</v>
      </c>
      <c r="F41370" t="b">
        <v>0</v>
      </c>
      <c r="G41370">
        <v>114.378</v>
      </c>
      <c r="H41370" t="s">
        <v>49681</v>
      </c>
    </row>
    <row r="41371" spans="1:8" x14ac:dyDescent="0.2">
      <c r="A41371">
        <v>41370</v>
      </c>
      <c r="B41371" t="s">
        <v>50180</v>
      </c>
      <c r="C41371" t="s">
        <v>49882</v>
      </c>
      <c r="D41371">
        <v>25</v>
      </c>
      <c r="E41371">
        <v>179500</v>
      </c>
      <c r="F41371" t="b">
        <v>0</v>
      </c>
      <c r="G41371">
        <v>83.004000000000005</v>
      </c>
      <c r="H41371" t="s">
        <v>49681</v>
      </c>
    </row>
    <row r="41372" spans="1:8" x14ac:dyDescent="0.2">
      <c r="A41372">
        <v>41371</v>
      </c>
      <c r="B41372" t="s">
        <v>50182</v>
      </c>
      <c r="C41372" t="s">
        <v>50181</v>
      </c>
      <c r="D41372">
        <v>25</v>
      </c>
      <c r="E41372">
        <v>225933</v>
      </c>
      <c r="F41372" t="b">
        <v>0</v>
      </c>
      <c r="G41372">
        <v>133.16900000000001</v>
      </c>
      <c r="H41372" t="s">
        <v>49681</v>
      </c>
    </row>
    <row r="41373" spans="1:8" x14ac:dyDescent="0.2">
      <c r="A41373">
        <v>41372</v>
      </c>
      <c r="B41373" t="s">
        <v>50183</v>
      </c>
      <c r="C41373" t="s">
        <v>50183</v>
      </c>
      <c r="D41373">
        <v>56</v>
      </c>
      <c r="E41373">
        <v>302266</v>
      </c>
      <c r="F41373" t="b">
        <v>0</v>
      </c>
      <c r="G41373">
        <v>101.76600000000001</v>
      </c>
      <c r="H41373" t="s">
        <v>49681</v>
      </c>
    </row>
    <row r="41374" spans="1:8" x14ac:dyDescent="0.2">
      <c r="A41374">
        <v>41373</v>
      </c>
      <c r="B41374" t="s">
        <v>50184</v>
      </c>
      <c r="C41374" t="s">
        <v>50115</v>
      </c>
      <c r="D41374">
        <v>24</v>
      </c>
      <c r="E41374">
        <v>292859</v>
      </c>
      <c r="F41374" t="b">
        <v>1</v>
      </c>
      <c r="G41374">
        <v>137.67500000000001</v>
      </c>
      <c r="H41374" t="s">
        <v>49681</v>
      </c>
    </row>
    <row r="41375" spans="1:8" x14ac:dyDescent="0.2">
      <c r="A41375">
        <v>41374</v>
      </c>
      <c r="B41375" t="s">
        <v>50185</v>
      </c>
      <c r="C41375" t="s">
        <v>49993</v>
      </c>
      <c r="D41375">
        <v>26</v>
      </c>
      <c r="E41375">
        <v>199480</v>
      </c>
      <c r="F41375" t="b">
        <v>0</v>
      </c>
      <c r="G41375">
        <v>90.734999999999999</v>
      </c>
      <c r="H41375" t="s">
        <v>49681</v>
      </c>
    </row>
    <row r="41376" spans="1:8" x14ac:dyDescent="0.2">
      <c r="A41376">
        <v>41375</v>
      </c>
      <c r="B41376" t="s">
        <v>49688</v>
      </c>
      <c r="C41376" t="s">
        <v>49688</v>
      </c>
      <c r="D41376">
        <v>26</v>
      </c>
      <c r="E41376">
        <v>58727</v>
      </c>
      <c r="F41376" t="b">
        <v>0</v>
      </c>
      <c r="G41376">
        <v>103.149</v>
      </c>
      <c r="H41376" t="s">
        <v>49681</v>
      </c>
    </row>
    <row r="41377" spans="1:8" x14ac:dyDescent="0.2">
      <c r="A41377">
        <v>41376</v>
      </c>
      <c r="B41377" t="s">
        <v>7963</v>
      </c>
      <c r="C41377" t="s">
        <v>7962</v>
      </c>
      <c r="D41377">
        <v>48</v>
      </c>
      <c r="E41377">
        <v>397160</v>
      </c>
      <c r="F41377" t="b">
        <v>0</v>
      </c>
      <c r="G41377">
        <v>147.31299999999999</v>
      </c>
      <c r="H41377" t="s">
        <v>49681</v>
      </c>
    </row>
    <row r="41378" spans="1:8" x14ac:dyDescent="0.2">
      <c r="A41378">
        <v>41377</v>
      </c>
      <c r="B41378" t="s">
        <v>29148</v>
      </c>
      <c r="C41378" t="s">
        <v>29086</v>
      </c>
      <c r="D41378">
        <v>26</v>
      </c>
      <c r="E41378">
        <v>173453</v>
      </c>
      <c r="F41378" t="b">
        <v>0</v>
      </c>
      <c r="G41378">
        <v>149.964</v>
      </c>
      <c r="H41378" t="s">
        <v>49681</v>
      </c>
    </row>
    <row r="41379" spans="1:8" x14ac:dyDescent="0.2">
      <c r="A41379">
        <v>41378</v>
      </c>
      <c r="B41379" t="s">
        <v>21771</v>
      </c>
      <c r="C41379" t="s">
        <v>50186</v>
      </c>
      <c r="D41379">
        <v>23</v>
      </c>
      <c r="E41379">
        <v>340946</v>
      </c>
      <c r="F41379" t="b">
        <v>0</v>
      </c>
      <c r="G41379">
        <v>164.05699999999999</v>
      </c>
      <c r="H41379" t="s">
        <v>49681</v>
      </c>
    </row>
    <row r="41380" spans="1:8" x14ac:dyDescent="0.2">
      <c r="A41380">
        <v>41379</v>
      </c>
      <c r="B41380" t="s">
        <v>8053</v>
      </c>
      <c r="C41380" t="s">
        <v>8052</v>
      </c>
      <c r="D41380">
        <v>24</v>
      </c>
      <c r="E41380">
        <v>196133</v>
      </c>
      <c r="F41380" t="b">
        <v>0</v>
      </c>
      <c r="G41380">
        <v>134.42699999999999</v>
      </c>
      <c r="H41380" t="s">
        <v>49681</v>
      </c>
    </row>
    <row r="41381" spans="1:8" x14ac:dyDescent="0.2">
      <c r="A41381">
        <v>41380</v>
      </c>
      <c r="B41381" t="s">
        <v>50187</v>
      </c>
      <c r="C41381" t="s">
        <v>49975</v>
      </c>
      <c r="D41381">
        <v>26</v>
      </c>
      <c r="E41381">
        <v>179920</v>
      </c>
      <c r="F41381" t="b">
        <v>0</v>
      </c>
      <c r="G41381">
        <v>178.93799999999999</v>
      </c>
      <c r="H41381" t="s">
        <v>49681</v>
      </c>
    </row>
    <row r="41382" spans="1:8" x14ac:dyDescent="0.2">
      <c r="A41382">
        <v>41381</v>
      </c>
      <c r="B41382" t="s">
        <v>50189</v>
      </c>
      <c r="C41382" t="s">
        <v>50188</v>
      </c>
      <c r="D41382">
        <v>57</v>
      </c>
      <c r="E41382">
        <v>340281</v>
      </c>
      <c r="F41382" t="b">
        <v>0</v>
      </c>
      <c r="G41382">
        <v>76.975999999999999</v>
      </c>
      <c r="H41382" t="s">
        <v>49681</v>
      </c>
    </row>
    <row r="41383" spans="1:8" x14ac:dyDescent="0.2">
      <c r="A41383">
        <v>41382</v>
      </c>
      <c r="B41383" t="s">
        <v>50192</v>
      </c>
      <c r="C41383" t="s">
        <v>50191</v>
      </c>
      <c r="D41383">
        <v>24</v>
      </c>
      <c r="E41383">
        <v>330292</v>
      </c>
      <c r="F41383" t="b">
        <v>0</v>
      </c>
      <c r="G41383">
        <v>92.459000000000003</v>
      </c>
      <c r="H41383" t="s">
        <v>49681</v>
      </c>
    </row>
    <row r="41384" spans="1:8" x14ac:dyDescent="0.2">
      <c r="A41384">
        <v>41383</v>
      </c>
      <c r="B41384" t="s">
        <v>29012</v>
      </c>
      <c r="C41384" t="s">
        <v>29011</v>
      </c>
      <c r="D41384">
        <v>27</v>
      </c>
      <c r="E41384">
        <v>302333</v>
      </c>
      <c r="F41384" t="b">
        <v>0</v>
      </c>
      <c r="G41384">
        <v>136.05699999999999</v>
      </c>
      <c r="H41384" t="s">
        <v>49681</v>
      </c>
    </row>
    <row r="41385" spans="1:8" x14ac:dyDescent="0.2">
      <c r="A41385">
        <v>41384</v>
      </c>
      <c r="B41385" t="s">
        <v>49943</v>
      </c>
      <c r="C41385" t="s">
        <v>50108</v>
      </c>
      <c r="D41385">
        <v>54</v>
      </c>
      <c r="E41385">
        <v>251106</v>
      </c>
      <c r="F41385" t="b">
        <v>0</v>
      </c>
      <c r="G41385">
        <v>89.885000000000005</v>
      </c>
      <c r="H41385" t="s">
        <v>49681</v>
      </c>
    </row>
    <row r="41386" spans="1:8" x14ac:dyDescent="0.2">
      <c r="A41386">
        <v>41385</v>
      </c>
      <c r="B41386" t="s">
        <v>5026</v>
      </c>
      <c r="C41386" t="s">
        <v>49900</v>
      </c>
      <c r="D41386">
        <v>24</v>
      </c>
      <c r="E41386">
        <v>350587</v>
      </c>
      <c r="F41386" t="b">
        <v>0</v>
      </c>
      <c r="G41386">
        <v>124.035</v>
      </c>
      <c r="H41386" t="s">
        <v>49681</v>
      </c>
    </row>
    <row r="41387" spans="1:8" x14ac:dyDescent="0.2">
      <c r="A41387">
        <v>41386</v>
      </c>
      <c r="B41387" t="s">
        <v>50194</v>
      </c>
      <c r="C41387" t="s">
        <v>50193</v>
      </c>
      <c r="D41387">
        <v>25</v>
      </c>
      <c r="E41387">
        <v>208573</v>
      </c>
      <c r="F41387" t="b">
        <v>0</v>
      </c>
      <c r="G41387">
        <v>153.55000000000001</v>
      </c>
      <c r="H41387" t="s">
        <v>49681</v>
      </c>
    </row>
    <row r="41388" spans="1:8" x14ac:dyDescent="0.2">
      <c r="A41388">
        <v>41387</v>
      </c>
      <c r="B41388" t="s">
        <v>50196</v>
      </c>
      <c r="C41388" t="s">
        <v>50195</v>
      </c>
      <c r="D41388">
        <v>26</v>
      </c>
      <c r="E41388">
        <v>213590</v>
      </c>
      <c r="F41388" t="b">
        <v>0</v>
      </c>
      <c r="G41388">
        <v>133.55600000000001</v>
      </c>
      <c r="H41388" t="s">
        <v>49681</v>
      </c>
    </row>
    <row r="41389" spans="1:8" x14ac:dyDescent="0.2">
      <c r="A41389">
        <v>41388</v>
      </c>
      <c r="B41389" t="s">
        <v>50197</v>
      </c>
      <c r="C41389" t="s">
        <v>50050</v>
      </c>
      <c r="D41389">
        <v>24</v>
      </c>
      <c r="E41389">
        <v>478500</v>
      </c>
      <c r="F41389" t="b">
        <v>0</v>
      </c>
      <c r="G41389">
        <v>89.936000000000007</v>
      </c>
      <c r="H41389" t="s">
        <v>49681</v>
      </c>
    </row>
    <row r="41390" spans="1:8" x14ac:dyDescent="0.2">
      <c r="A41390">
        <v>41389</v>
      </c>
      <c r="B41390" t="s">
        <v>50198</v>
      </c>
      <c r="C41390" t="s">
        <v>49817</v>
      </c>
      <c r="D41390">
        <v>26</v>
      </c>
      <c r="E41390">
        <v>196280</v>
      </c>
      <c r="F41390" t="b">
        <v>0</v>
      </c>
      <c r="G41390">
        <v>85.938999999999993</v>
      </c>
      <c r="H41390" t="s">
        <v>49681</v>
      </c>
    </row>
    <row r="41391" spans="1:8" x14ac:dyDescent="0.2">
      <c r="A41391">
        <v>41390</v>
      </c>
      <c r="B41391" t="s">
        <v>50199</v>
      </c>
      <c r="C41391" t="s">
        <v>50050</v>
      </c>
      <c r="D41391">
        <v>25</v>
      </c>
      <c r="E41391">
        <v>287312</v>
      </c>
      <c r="F41391" t="b">
        <v>0</v>
      </c>
      <c r="G41391">
        <v>104.005</v>
      </c>
      <c r="H41391" t="s">
        <v>49681</v>
      </c>
    </row>
    <row r="41392" spans="1:8" x14ac:dyDescent="0.2">
      <c r="A41392">
        <v>41391</v>
      </c>
      <c r="B41392" t="s">
        <v>50200</v>
      </c>
      <c r="C41392" t="s">
        <v>50143</v>
      </c>
      <c r="D41392">
        <v>26</v>
      </c>
      <c r="E41392">
        <v>227400</v>
      </c>
      <c r="F41392" t="b">
        <v>0</v>
      </c>
      <c r="G41392">
        <v>120.176</v>
      </c>
      <c r="H41392" t="s">
        <v>49681</v>
      </c>
    </row>
    <row r="41393" spans="1:8" x14ac:dyDescent="0.2">
      <c r="A41393">
        <v>41392</v>
      </c>
      <c r="B41393" t="s">
        <v>50202</v>
      </c>
      <c r="C41393" t="s">
        <v>50201</v>
      </c>
      <c r="D41393">
        <v>25</v>
      </c>
      <c r="E41393">
        <v>284693</v>
      </c>
      <c r="F41393" t="b">
        <v>0</v>
      </c>
      <c r="G41393">
        <v>71.908000000000001</v>
      </c>
      <c r="H41393" t="s">
        <v>49681</v>
      </c>
    </row>
    <row r="41394" spans="1:8" x14ac:dyDescent="0.2">
      <c r="A41394">
        <v>41393</v>
      </c>
      <c r="B41394" t="s">
        <v>50203</v>
      </c>
      <c r="C41394" t="s">
        <v>50050</v>
      </c>
      <c r="D41394">
        <v>24</v>
      </c>
      <c r="E41394">
        <v>695090</v>
      </c>
      <c r="F41394" t="b">
        <v>0</v>
      </c>
      <c r="G41394">
        <v>90.031999999999996</v>
      </c>
      <c r="H41394" t="s">
        <v>49681</v>
      </c>
    </row>
    <row r="41395" spans="1:8" x14ac:dyDescent="0.2">
      <c r="A41395">
        <v>41394</v>
      </c>
      <c r="B41395" t="s">
        <v>50205</v>
      </c>
      <c r="C41395" t="s">
        <v>50204</v>
      </c>
      <c r="D41395">
        <v>24</v>
      </c>
      <c r="E41395">
        <v>324373</v>
      </c>
      <c r="F41395" t="b">
        <v>0</v>
      </c>
      <c r="G41395">
        <v>129.41900000000001</v>
      </c>
      <c r="H41395" t="s">
        <v>49681</v>
      </c>
    </row>
    <row r="41396" spans="1:8" x14ac:dyDescent="0.2">
      <c r="A41396">
        <v>41395</v>
      </c>
      <c r="B41396" t="s">
        <v>50206</v>
      </c>
      <c r="C41396" t="s">
        <v>49928</v>
      </c>
      <c r="D41396">
        <v>24</v>
      </c>
      <c r="E41396">
        <v>186240</v>
      </c>
      <c r="F41396" t="b">
        <v>0</v>
      </c>
      <c r="G41396">
        <v>94.037999999999997</v>
      </c>
      <c r="H41396" t="s">
        <v>49681</v>
      </c>
    </row>
    <row r="41397" spans="1:8" x14ac:dyDescent="0.2">
      <c r="A41397">
        <v>41396</v>
      </c>
      <c r="B41397" t="s">
        <v>50207</v>
      </c>
      <c r="C41397" t="s">
        <v>35386</v>
      </c>
      <c r="D41397">
        <v>26</v>
      </c>
      <c r="E41397">
        <v>312653</v>
      </c>
      <c r="F41397" t="b">
        <v>0</v>
      </c>
      <c r="G41397">
        <v>122.94799999999999</v>
      </c>
      <c r="H41397" t="s">
        <v>49681</v>
      </c>
    </row>
    <row r="41398" spans="1:8" x14ac:dyDescent="0.2">
      <c r="A41398">
        <v>41397</v>
      </c>
      <c r="B41398" t="s">
        <v>50208</v>
      </c>
      <c r="C41398" t="s">
        <v>50069</v>
      </c>
      <c r="D41398">
        <v>25</v>
      </c>
      <c r="E41398">
        <v>372160</v>
      </c>
      <c r="F41398" t="b">
        <v>0</v>
      </c>
      <c r="G41398">
        <v>174.93299999999999</v>
      </c>
      <c r="H41398" t="s">
        <v>49681</v>
      </c>
    </row>
    <row r="41399" spans="1:8" x14ac:dyDescent="0.2">
      <c r="A41399">
        <v>41398</v>
      </c>
      <c r="B41399" t="s">
        <v>50210</v>
      </c>
      <c r="C41399" t="s">
        <v>50209</v>
      </c>
      <c r="D41399">
        <v>25</v>
      </c>
      <c r="E41399">
        <v>310026</v>
      </c>
      <c r="F41399" t="b">
        <v>0</v>
      </c>
      <c r="G41399">
        <v>185.11600000000001</v>
      </c>
      <c r="H41399" t="s">
        <v>49681</v>
      </c>
    </row>
    <row r="41400" spans="1:8" x14ac:dyDescent="0.2">
      <c r="A41400">
        <v>41399</v>
      </c>
      <c r="B41400" t="s">
        <v>50213</v>
      </c>
      <c r="C41400" t="s">
        <v>50212</v>
      </c>
      <c r="D41400">
        <v>26</v>
      </c>
      <c r="E41400">
        <v>254260</v>
      </c>
      <c r="F41400" t="b">
        <v>1</v>
      </c>
      <c r="G41400">
        <v>135.005</v>
      </c>
      <c r="H41400" t="s">
        <v>49681</v>
      </c>
    </row>
    <row r="41401" spans="1:8" x14ac:dyDescent="0.2">
      <c r="A41401">
        <v>41400</v>
      </c>
      <c r="B41401" t="s">
        <v>50215</v>
      </c>
      <c r="C41401" t="s">
        <v>50214</v>
      </c>
      <c r="D41401">
        <v>25</v>
      </c>
      <c r="E41401">
        <v>270120</v>
      </c>
      <c r="F41401" t="b">
        <v>0</v>
      </c>
      <c r="G41401">
        <v>100.471</v>
      </c>
      <c r="H41401" t="s">
        <v>49681</v>
      </c>
    </row>
    <row r="41402" spans="1:8" x14ac:dyDescent="0.2">
      <c r="A41402">
        <v>41401</v>
      </c>
      <c r="B41402" t="s">
        <v>50218</v>
      </c>
      <c r="C41402" t="s">
        <v>50217</v>
      </c>
      <c r="D41402">
        <v>43</v>
      </c>
      <c r="E41402">
        <v>207500</v>
      </c>
      <c r="F41402" t="b">
        <v>0</v>
      </c>
      <c r="G41402">
        <v>130.62899999999999</v>
      </c>
      <c r="H41402" t="s">
        <v>49681</v>
      </c>
    </row>
    <row r="41403" spans="1:8" x14ac:dyDescent="0.2">
      <c r="A41403">
        <v>41402</v>
      </c>
      <c r="B41403" t="s">
        <v>20546</v>
      </c>
      <c r="C41403" t="s">
        <v>5146</v>
      </c>
      <c r="D41403">
        <v>49</v>
      </c>
      <c r="E41403">
        <v>224360</v>
      </c>
      <c r="F41403" t="b">
        <v>0</v>
      </c>
      <c r="G41403">
        <v>163.886</v>
      </c>
      <c r="H41403" t="s">
        <v>49681</v>
      </c>
    </row>
    <row r="41404" spans="1:8" x14ac:dyDescent="0.2">
      <c r="A41404">
        <v>41403</v>
      </c>
      <c r="B41404" t="s">
        <v>7913</v>
      </c>
      <c r="C41404" t="s">
        <v>7912</v>
      </c>
      <c r="D41404">
        <v>40</v>
      </c>
      <c r="E41404">
        <v>366333</v>
      </c>
      <c r="F41404" t="b">
        <v>0</v>
      </c>
      <c r="G41404">
        <v>109.01900000000001</v>
      </c>
      <c r="H41404" t="s">
        <v>49681</v>
      </c>
    </row>
    <row r="41405" spans="1:8" x14ac:dyDescent="0.2">
      <c r="A41405">
        <v>41404</v>
      </c>
      <c r="B41405" t="s">
        <v>50220</v>
      </c>
      <c r="C41405" t="s">
        <v>50219</v>
      </c>
      <c r="D41405">
        <v>44</v>
      </c>
      <c r="E41405">
        <v>286960</v>
      </c>
      <c r="F41405" t="b">
        <v>0</v>
      </c>
      <c r="G41405">
        <v>139.87100000000001</v>
      </c>
      <c r="H41405" t="s">
        <v>49681</v>
      </c>
    </row>
    <row r="41406" spans="1:8" x14ac:dyDescent="0.2">
      <c r="A41406">
        <v>41405</v>
      </c>
      <c r="B41406" t="s">
        <v>50222</v>
      </c>
      <c r="C41406" t="s">
        <v>50221</v>
      </c>
      <c r="D41406">
        <v>57</v>
      </c>
      <c r="E41406">
        <v>428800</v>
      </c>
      <c r="F41406" t="b">
        <v>0</v>
      </c>
      <c r="G41406">
        <v>111.414</v>
      </c>
      <c r="H41406" t="s">
        <v>49681</v>
      </c>
    </row>
    <row r="41407" spans="1:8" x14ac:dyDescent="0.2">
      <c r="A41407">
        <v>41406</v>
      </c>
      <c r="B41407" t="s">
        <v>50224</v>
      </c>
      <c r="C41407" t="s">
        <v>50223</v>
      </c>
      <c r="D41407">
        <v>51</v>
      </c>
      <c r="E41407">
        <v>286533</v>
      </c>
      <c r="F41407" t="b">
        <v>0</v>
      </c>
      <c r="G41407">
        <v>140.00399999999999</v>
      </c>
      <c r="H41407" t="s">
        <v>49681</v>
      </c>
    </row>
    <row r="41408" spans="1:8" x14ac:dyDescent="0.2">
      <c r="A41408">
        <v>41407</v>
      </c>
      <c r="B41408" t="s">
        <v>29050</v>
      </c>
      <c r="C41408" t="s">
        <v>29050</v>
      </c>
      <c r="D41408">
        <v>57</v>
      </c>
      <c r="E41408">
        <v>238187</v>
      </c>
      <c r="F41408" t="b">
        <v>0</v>
      </c>
      <c r="G41408">
        <v>119.986</v>
      </c>
      <c r="H41408" t="s">
        <v>49681</v>
      </c>
    </row>
    <row r="41409" spans="1:8" x14ac:dyDescent="0.2">
      <c r="A41409">
        <v>41408</v>
      </c>
      <c r="B41409" t="s">
        <v>50226</v>
      </c>
      <c r="C41409" t="s">
        <v>50225</v>
      </c>
      <c r="D41409">
        <v>38</v>
      </c>
      <c r="E41409">
        <v>391293</v>
      </c>
      <c r="F41409" t="b">
        <v>0</v>
      </c>
      <c r="G41409">
        <v>121.245</v>
      </c>
      <c r="H41409" t="s">
        <v>49681</v>
      </c>
    </row>
    <row r="41410" spans="1:8" x14ac:dyDescent="0.2">
      <c r="A41410">
        <v>41409</v>
      </c>
      <c r="B41410" t="s">
        <v>50228</v>
      </c>
      <c r="C41410" t="s">
        <v>50227</v>
      </c>
      <c r="D41410">
        <v>55</v>
      </c>
      <c r="E41410">
        <v>245573</v>
      </c>
      <c r="F41410" t="b">
        <v>0</v>
      </c>
      <c r="G41410">
        <v>113.018</v>
      </c>
      <c r="H41410" t="s">
        <v>49681</v>
      </c>
    </row>
    <row r="41411" spans="1:8" x14ac:dyDescent="0.2">
      <c r="A41411">
        <v>41410</v>
      </c>
      <c r="B41411" t="s">
        <v>29069</v>
      </c>
      <c r="C41411" t="s">
        <v>29069</v>
      </c>
      <c r="D41411">
        <v>59</v>
      </c>
      <c r="E41411">
        <v>204006</v>
      </c>
      <c r="F41411" t="b">
        <v>0</v>
      </c>
      <c r="G41411">
        <v>100.01</v>
      </c>
      <c r="H41411" t="s">
        <v>49681</v>
      </c>
    </row>
    <row r="41412" spans="1:8" x14ac:dyDescent="0.2">
      <c r="A41412">
        <v>41411</v>
      </c>
      <c r="B41412" t="s">
        <v>50230</v>
      </c>
      <c r="C41412" t="s">
        <v>50229</v>
      </c>
      <c r="D41412">
        <v>60</v>
      </c>
      <c r="E41412">
        <v>309306</v>
      </c>
      <c r="F41412" t="b">
        <v>0</v>
      </c>
      <c r="G41412">
        <v>139.81899999999999</v>
      </c>
      <c r="H41412" t="s">
        <v>49681</v>
      </c>
    </row>
    <row r="41413" spans="1:8" x14ac:dyDescent="0.2">
      <c r="A41413">
        <v>41412</v>
      </c>
      <c r="B41413" t="s">
        <v>50231</v>
      </c>
      <c r="C41413" t="s">
        <v>50231</v>
      </c>
      <c r="D41413">
        <v>24</v>
      </c>
      <c r="E41413">
        <v>201906</v>
      </c>
      <c r="F41413" t="b">
        <v>0</v>
      </c>
      <c r="G41413">
        <v>116.583</v>
      </c>
      <c r="H41413" t="s">
        <v>49681</v>
      </c>
    </row>
    <row r="41414" spans="1:8" x14ac:dyDescent="0.2">
      <c r="A41414">
        <v>41413</v>
      </c>
      <c r="B41414" t="s">
        <v>50232</v>
      </c>
      <c r="C41414" t="s">
        <v>4747</v>
      </c>
      <c r="D41414">
        <v>0</v>
      </c>
      <c r="E41414">
        <v>178213</v>
      </c>
      <c r="F41414" t="b">
        <v>0</v>
      </c>
      <c r="G41414">
        <v>98.968000000000004</v>
      </c>
      <c r="H41414" t="s">
        <v>49681</v>
      </c>
    </row>
    <row r="41415" spans="1:8" x14ac:dyDescent="0.2">
      <c r="A41415">
        <v>41414</v>
      </c>
      <c r="B41415" t="s">
        <v>50234</v>
      </c>
      <c r="C41415" t="s">
        <v>50233</v>
      </c>
      <c r="D41415">
        <v>47</v>
      </c>
      <c r="E41415">
        <v>415160</v>
      </c>
      <c r="F41415" t="b">
        <v>0</v>
      </c>
      <c r="G41415">
        <v>100.01600000000001</v>
      </c>
      <c r="H41415" t="s">
        <v>49681</v>
      </c>
    </row>
    <row r="41416" spans="1:8" x14ac:dyDescent="0.2">
      <c r="A41416">
        <v>41415</v>
      </c>
      <c r="B41416" t="s">
        <v>29068</v>
      </c>
      <c r="C41416" t="s">
        <v>29067</v>
      </c>
      <c r="D41416">
        <v>59</v>
      </c>
      <c r="E41416">
        <v>220706</v>
      </c>
      <c r="F41416" t="b">
        <v>0</v>
      </c>
      <c r="G41416">
        <v>95.084000000000003</v>
      </c>
      <c r="H41416" t="s">
        <v>49681</v>
      </c>
    </row>
    <row r="41417" spans="1:8" x14ac:dyDescent="0.2">
      <c r="A41417">
        <v>41416</v>
      </c>
      <c r="B41417" t="s">
        <v>50235</v>
      </c>
      <c r="C41417" t="s">
        <v>50235</v>
      </c>
      <c r="D41417">
        <v>24</v>
      </c>
      <c r="E41417">
        <v>245826</v>
      </c>
      <c r="F41417" t="b">
        <v>0</v>
      </c>
      <c r="G41417">
        <v>150.50299999999999</v>
      </c>
      <c r="H41417" t="s">
        <v>49681</v>
      </c>
    </row>
    <row r="41418" spans="1:8" x14ac:dyDescent="0.2">
      <c r="A41418">
        <v>41417</v>
      </c>
      <c r="B41418" t="s">
        <v>50236</v>
      </c>
      <c r="C41418" t="s">
        <v>2669</v>
      </c>
      <c r="D41418">
        <v>24</v>
      </c>
      <c r="E41418">
        <v>190306</v>
      </c>
      <c r="F41418" t="b">
        <v>0</v>
      </c>
      <c r="G41418">
        <v>156.33600000000001</v>
      </c>
      <c r="H41418" t="s">
        <v>49681</v>
      </c>
    </row>
    <row r="41419" spans="1:8" x14ac:dyDescent="0.2">
      <c r="A41419">
        <v>41418</v>
      </c>
      <c r="B41419" t="s">
        <v>50237</v>
      </c>
      <c r="C41419" t="s">
        <v>36310</v>
      </c>
      <c r="D41419">
        <v>56</v>
      </c>
      <c r="E41419">
        <v>181200</v>
      </c>
      <c r="F41419" t="b">
        <v>0</v>
      </c>
      <c r="G41419">
        <v>105.041</v>
      </c>
      <c r="H41419" t="s">
        <v>49681</v>
      </c>
    </row>
    <row r="41420" spans="1:8" x14ac:dyDescent="0.2">
      <c r="A41420">
        <v>41419</v>
      </c>
      <c r="B41420" t="s">
        <v>49716</v>
      </c>
      <c r="C41420" t="s">
        <v>49977</v>
      </c>
      <c r="D41420">
        <v>25</v>
      </c>
      <c r="E41420">
        <v>282213</v>
      </c>
      <c r="F41420" t="b">
        <v>0</v>
      </c>
      <c r="G41420">
        <v>109.163</v>
      </c>
      <c r="H41420" t="s">
        <v>49681</v>
      </c>
    </row>
    <row r="41421" spans="1:8" x14ac:dyDescent="0.2">
      <c r="A41421">
        <v>41420</v>
      </c>
      <c r="B41421" t="s">
        <v>50239</v>
      </c>
      <c r="C41421" t="s">
        <v>50238</v>
      </c>
      <c r="D41421">
        <v>25</v>
      </c>
      <c r="E41421">
        <v>165733</v>
      </c>
      <c r="F41421" t="b">
        <v>1</v>
      </c>
      <c r="G41421">
        <v>144.898</v>
      </c>
      <c r="H41421" t="s">
        <v>49681</v>
      </c>
    </row>
    <row r="41422" spans="1:8" x14ac:dyDescent="0.2">
      <c r="A41422">
        <v>41421</v>
      </c>
      <c r="B41422" t="s">
        <v>50242</v>
      </c>
      <c r="C41422" t="s">
        <v>50241</v>
      </c>
      <c r="D41422">
        <v>25</v>
      </c>
      <c r="E41422">
        <v>330560</v>
      </c>
      <c r="F41422" t="b">
        <v>0</v>
      </c>
      <c r="G41422">
        <v>88.024000000000001</v>
      </c>
      <c r="H41422" t="s">
        <v>49681</v>
      </c>
    </row>
    <row r="41423" spans="1:8" x14ac:dyDescent="0.2">
      <c r="A41423">
        <v>41422</v>
      </c>
      <c r="B41423" t="s">
        <v>50180</v>
      </c>
      <c r="C41423" t="s">
        <v>49882</v>
      </c>
      <c r="D41423">
        <v>25</v>
      </c>
      <c r="E41423">
        <v>179500</v>
      </c>
      <c r="F41423" t="b">
        <v>0</v>
      </c>
      <c r="G41423">
        <v>83.004000000000005</v>
      </c>
      <c r="H41423" t="s">
        <v>49681</v>
      </c>
    </row>
    <row r="41424" spans="1:8" x14ac:dyDescent="0.2">
      <c r="A41424">
        <v>41423</v>
      </c>
      <c r="B41424" t="s">
        <v>50244</v>
      </c>
      <c r="C41424" t="s">
        <v>50243</v>
      </c>
      <c r="D41424">
        <v>54</v>
      </c>
      <c r="E41424">
        <v>224053</v>
      </c>
      <c r="F41424" t="b">
        <v>0</v>
      </c>
      <c r="G41424">
        <v>111.994</v>
      </c>
      <c r="H41424" t="s">
        <v>49681</v>
      </c>
    </row>
    <row r="41425" spans="1:8" x14ac:dyDescent="0.2">
      <c r="A41425">
        <v>41424</v>
      </c>
      <c r="B41425" t="s">
        <v>42201</v>
      </c>
      <c r="C41425" t="s">
        <v>49903</v>
      </c>
      <c r="D41425">
        <v>24</v>
      </c>
      <c r="E41425">
        <v>175626</v>
      </c>
      <c r="F41425" t="b">
        <v>0</v>
      </c>
      <c r="G41425">
        <v>95.841999999999999</v>
      </c>
      <c r="H41425" t="s">
        <v>49681</v>
      </c>
    </row>
    <row r="41426" spans="1:8" x14ac:dyDescent="0.2">
      <c r="A41426">
        <v>41425</v>
      </c>
      <c r="B41426" t="s">
        <v>50245</v>
      </c>
      <c r="C41426" t="s">
        <v>50245</v>
      </c>
      <c r="D41426">
        <v>24</v>
      </c>
      <c r="E41426">
        <v>278445</v>
      </c>
      <c r="F41426" t="b">
        <v>0</v>
      </c>
      <c r="G41426">
        <v>143.99199999999999</v>
      </c>
      <c r="H41426" t="s">
        <v>49681</v>
      </c>
    </row>
    <row r="41427" spans="1:8" x14ac:dyDescent="0.2">
      <c r="A41427">
        <v>41426</v>
      </c>
      <c r="B41427" t="s">
        <v>7968</v>
      </c>
      <c r="C41427" t="s">
        <v>7967</v>
      </c>
      <c r="D41427">
        <v>48</v>
      </c>
      <c r="E41427">
        <v>384813</v>
      </c>
      <c r="F41427" t="b">
        <v>0</v>
      </c>
      <c r="G41427">
        <v>128.04900000000001</v>
      </c>
      <c r="H41427" t="s">
        <v>49681</v>
      </c>
    </row>
    <row r="41428" spans="1:8" x14ac:dyDescent="0.2">
      <c r="A41428">
        <v>41427</v>
      </c>
      <c r="B41428" t="s">
        <v>50247</v>
      </c>
      <c r="C41428" t="s">
        <v>50246</v>
      </c>
      <c r="D41428">
        <v>25</v>
      </c>
      <c r="E41428">
        <v>255573</v>
      </c>
      <c r="F41428" t="b">
        <v>0</v>
      </c>
      <c r="G41428">
        <v>117.996</v>
      </c>
      <c r="H41428" t="s">
        <v>49681</v>
      </c>
    </row>
    <row r="41429" spans="1:8" x14ac:dyDescent="0.2">
      <c r="A41429">
        <v>41428</v>
      </c>
      <c r="B41429" t="s">
        <v>50248</v>
      </c>
      <c r="C41429" t="s">
        <v>49977</v>
      </c>
      <c r="D41429">
        <v>25</v>
      </c>
      <c r="E41429">
        <v>230226</v>
      </c>
      <c r="F41429" t="b">
        <v>0</v>
      </c>
      <c r="G41429">
        <v>106.29</v>
      </c>
      <c r="H41429" t="s">
        <v>49681</v>
      </c>
    </row>
    <row r="41430" spans="1:8" x14ac:dyDescent="0.2">
      <c r="A41430">
        <v>41429</v>
      </c>
      <c r="B41430" t="s">
        <v>50250</v>
      </c>
      <c r="C41430" t="s">
        <v>50249</v>
      </c>
      <c r="D41430">
        <v>25</v>
      </c>
      <c r="E41430">
        <v>256799</v>
      </c>
      <c r="F41430" t="b">
        <v>0</v>
      </c>
      <c r="G41430">
        <v>120.01300000000001</v>
      </c>
      <c r="H41430" t="s">
        <v>49681</v>
      </c>
    </row>
    <row r="41431" spans="1:8" x14ac:dyDescent="0.2">
      <c r="A41431">
        <v>41430</v>
      </c>
      <c r="B41431" t="s">
        <v>50253</v>
      </c>
      <c r="C41431" t="s">
        <v>50252</v>
      </c>
      <c r="D41431">
        <v>24</v>
      </c>
      <c r="E41431">
        <v>181107</v>
      </c>
      <c r="F41431" t="b">
        <v>0</v>
      </c>
      <c r="G41431">
        <v>130.02699999999999</v>
      </c>
      <c r="H41431" t="s">
        <v>49681</v>
      </c>
    </row>
    <row r="41432" spans="1:8" x14ac:dyDescent="0.2">
      <c r="A41432">
        <v>41431</v>
      </c>
      <c r="B41432" t="s">
        <v>50256</v>
      </c>
      <c r="C41432" t="s">
        <v>50255</v>
      </c>
      <c r="D41432">
        <v>24</v>
      </c>
      <c r="E41432">
        <v>184333</v>
      </c>
      <c r="F41432" t="b">
        <v>0</v>
      </c>
      <c r="G41432">
        <v>152.16300000000001</v>
      </c>
      <c r="H41432" t="s">
        <v>49681</v>
      </c>
    </row>
    <row r="41433" spans="1:8" x14ac:dyDescent="0.2">
      <c r="A41433">
        <v>41432</v>
      </c>
      <c r="B41433" t="s">
        <v>50257</v>
      </c>
      <c r="C41433" t="s">
        <v>50050</v>
      </c>
      <c r="D41433">
        <v>24</v>
      </c>
      <c r="E41433">
        <v>428187</v>
      </c>
      <c r="F41433" t="b">
        <v>1</v>
      </c>
      <c r="G41433">
        <v>112.003</v>
      </c>
      <c r="H41433" t="s">
        <v>49681</v>
      </c>
    </row>
    <row r="41434" spans="1:8" x14ac:dyDescent="0.2">
      <c r="A41434">
        <v>41433</v>
      </c>
      <c r="B41434" t="s">
        <v>50258</v>
      </c>
      <c r="C41434" t="s">
        <v>49831</v>
      </c>
      <c r="D41434">
        <v>24</v>
      </c>
      <c r="E41434">
        <v>296066</v>
      </c>
      <c r="F41434" t="b">
        <v>0</v>
      </c>
      <c r="G41434">
        <v>112.667</v>
      </c>
      <c r="H41434" t="s">
        <v>49681</v>
      </c>
    </row>
    <row r="41435" spans="1:8" x14ac:dyDescent="0.2">
      <c r="A41435">
        <v>41434</v>
      </c>
      <c r="B41435" t="s">
        <v>50259</v>
      </c>
      <c r="C41435" t="s">
        <v>50246</v>
      </c>
      <c r="D41435">
        <v>25</v>
      </c>
      <c r="E41435">
        <v>224629</v>
      </c>
      <c r="F41435" t="b">
        <v>0</v>
      </c>
      <c r="G41435">
        <v>128.066</v>
      </c>
      <c r="H41435" t="s">
        <v>49681</v>
      </c>
    </row>
    <row r="41436" spans="1:8" x14ac:dyDescent="0.2">
      <c r="A41436">
        <v>41435</v>
      </c>
      <c r="B41436" t="s">
        <v>35244</v>
      </c>
      <c r="C41436" t="s">
        <v>50260</v>
      </c>
      <c r="D41436">
        <v>24</v>
      </c>
      <c r="E41436">
        <v>159706</v>
      </c>
      <c r="F41436" t="b">
        <v>0</v>
      </c>
      <c r="G41436">
        <v>125.913</v>
      </c>
      <c r="H41436" t="s">
        <v>49681</v>
      </c>
    </row>
    <row r="41437" spans="1:8" x14ac:dyDescent="0.2">
      <c r="A41437">
        <v>41436</v>
      </c>
      <c r="B41437" t="s">
        <v>8075</v>
      </c>
      <c r="C41437" t="s">
        <v>8074</v>
      </c>
      <c r="D41437">
        <v>25</v>
      </c>
      <c r="E41437">
        <v>449280</v>
      </c>
      <c r="F41437" t="b">
        <v>0</v>
      </c>
      <c r="G41437">
        <v>138.98599999999999</v>
      </c>
      <c r="H41437" t="s">
        <v>49681</v>
      </c>
    </row>
    <row r="41438" spans="1:8" x14ac:dyDescent="0.2">
      <c r="A41438">
        <v>41437</v>
      </c>
      <c r="B41438" t="s">
        <v>50261</v>
      </c>
      <c r="C41438" t="s">
        <v>49900</v>
      </c>
      <c r="D41438">
        <v>23</v>
      </c>
      <c r="E41438">
        <v>404070</v>
      </c>
      <c r="F41438" t="b">
        <v>0</v>
      </c>
      <c r="G41438">
        <v>84.683999999999997</v>
      </c>
      <c r="H41438" t="s">
        <v>49681</v>
      </c>
    </row>
    <row r="41439" spans="1:8" x14ac:dyDescent="0.2">
      <c r="A41439">
        <v>41438</v>
      </c>
      <c r="B41439" t="s">
        <v>50262</v>
      </c>
      <c r="C41439" t="s">
        <v>50262</v>
      </c>
      <c r="D41439">
        <v>57</v>
      </c>
      <c r="E41439">
        <v>196040</v>
      </c>
      <c r="F41439" t="b">
        <v>0</v>
      </c>
      <c r="G41439">
        <v>104.98399999999999</v>
      </c>
      <c r="H41439" t="s">
        <v>49681</v>
      </c>
    </row>
    <row r="41440" spans="1:8" x14ac:dyDescent="0.2">
      <c r="A41440">
        <v>41439</v>
      </c>
      <c r="B41440" t="s">
        <v>49838</v>
      </c>
      <c r="C41440" t="s">
        <v>49746</v>
      </c>
      <c r="D41440">
        <v>25</v>
      </c>
      <c r="E41440">
        <v>230733</v>
      </c>
      <c r="F41440" t="b">
        <v>0</v>
      </c>
      <c r="G41440">
        <v>120.038</v>
      </c>
      <c r="H41440" t="s">
        <v>49681</v>
      </c>
    </row>
    <row r="41441" spans="1:8" x14ac:dyDescent="0.2">
      <c r="A41441">
        <v>41440</v>
      </c>
      <c r="B41441" t="s">
        <v>50263</v>
      </c>
      <c r="C41441" t="s">
        <v>49822</v>
      </c>
      <c r="D41441">
        <v>25</v>
      </c>
      <c r="E41441">
        <v>226853</v>
      </c>
      <c r="F41441" t="b">
        <v>0</v>
      </c>
      <c r="G41441">
        <v>167.71299999999999</v>
      </c>
      <c r="H41441" t="s">
        <v>49681</v>
      </c>
    </row>
    <row r="41442" spans="1:8" x14ac:dyDescent="0.2">
      <c r="A41442">
        <v>41441</v>
      </c>
      <c r="B41442" t="s">
        <v>50264</v>
      </c>
      <c r="C41442" t="s">
        <v>50050</v>
      </c>
      <c r="D41442">
        <v>24</v>
      </c>
      <c r="E41442">
        <v>430312</v>
      </c>
      <c r="F41442" t="b">
        <v>0</v>
      </c>
      <c r="G41442">
        <v>160.01400000000001</v>
      </c>
      <c r="H41442" t="s">
        <v>49681</v>
      </c>
    </row>
    <row r="41443" spans="1:8" x14ac:dyDescent="0.2">
      <c r="A41443">
        <v>41442</v>
      </c>
      <c r="B41443" t="s">
        <v>50267</v>
      </c>
      <c r="C41443" t="s">
        <v>50266</v>
      </c>
      <c r="D41443">
        <v>25</v>
      </c>
      <c r="E41443">
        <v>261893</v>
      </c>
      <c r="F41443" t="b">
        <v>0</v>
      </c>
      <c r="G41443">
        <v>135.22800000000001</v>
      </c>
      <c r="H41443" t="s">
        <v>49681</v>
      </c>
    </row>
    <row r="41444" spans="1:8" x14ac:dyDescent="0.2">
      <c r="A41444">
        <v>41443</v>
      </c>
      <c r="B41444" t="s">
        <v>50268</v>
      </c>
      <c r="C41444" t="s">
        <v>49913</v>
      </c>
      <c r="D41444">
        <v>24</v>
      </c>
      <c r="E41444">
        <v>188893</v>
      </c>
      <c r="F41444" t="b">
        <v>0</v>
      </c>
      <c r="G41444">
        <v>166.95099999999999</v>
      </c>
      <c r="H41444" t="s">
        <v>49681</v>
      </c>
    </row>
    <row r="41445" spans="1:8" x14ac:dyDescent="0.2">
      <c r="A41445">
        <v>41444</v>
      </c>
      <c r="B41445" t="s">
        <v>50271</v>
      </c>
      <c r="C41445" t="s">
        <v>50270</v>
      </c>
      <c r="D41445">
        <v>23</v>
      </c>
      <c r="E41445">
        <v>220386</v>
      </c>
      <c r="F41445" t="b">
        <v>0</v>
      </c>
      <c r="G41445">
        <v>164.215</v>
      </c>
      <c r="H41445" t="s">
        <v>49681</v>
      </c>
    </row>
    <row r="41446" spans="1:8" x14ac:dyDescent="0.2">
      <c r="A41446">
        <v>41445</v>
      </c>
      <c r="B41446" t="s">
        <v>8667</v>
      </c>
      <c r="C41446" t="s">
        <v>8667</v>
      </c>
      <c r="D41446">
        <v>24</v>
      </c>
      <c r="E41446">
        <v>259571</v>
      </c>
      <c r="F41446" t="b">
        <v>0</v>
      </c>
      <c r="G41446">
        <v>150.18700000000001</v>
      </c>
      <c r="H41446" t="s">
        <v>49681</v>
      </c>
    </row>
    <row r="41447" spans="1:8" x14ac:dyDescent="0.2">
      <c r="A41447">
        <v>41446</v>
      </c>
      <c r="B41447" t="s">
        <v>50273</v>
      </c>
      <c r="C41447" t="s">
        <v>50272</v>
      </c>
      <c r="D41447">
        <v>25</v>
      </c>
      <c r="E41447">
        <v>328609</v>
      </c>
      <c r="F41447" t="b">
        <v>0</v>
      </c>
      <c r="G41447">
        <v>94.992999999999995</v>
      </c>
      <c r="H41447" t="s">
        <v>49681</v>
      </c>
    </row>
    <row r="41448" spans="1:8" x14ac:dyDescent="0.2">
      <c r="A41448">
        <v>41447</v>
      </c>
      <c r="B41448" t="s">
        <v>50274</v>
      </c>
      <c r="C41448" t="s">
        <v>8667</v>
      </c>
      <c r="D41448">
        <v>24</v>
      </c>
      <c r="E41448">
        <v>385119</v>
      </c>
      <c r="F41448" t="b">
        <v>0</v>
      </c>
      <c r="G41448">
        <v>139.97200000000001</v>
      </c>
      <c r="H41448" t="s">
        <v>49681</v>
      </c>
    </row>
    <row r="41449" spans="1:8" x14ac:dyDescent="0.2">
      <c r="A41449">
        <v>41448</v>
      </c>
      <c r="B41449" t="s">
        <v>50276</v>
      </c>
      <c r="C41449" t="s">
        <v>50275</v>
      </c>
      <c r="D41449">
        <v>24</v>
      </c>
      <c r="E41449">
        <v>59500</v>
      </c>
      <c r="F41449" t="b">
        <v>0</v>
      </c>
      <c r="G41449">
        <v>98.569000000000003</v>
      </c>
      <c r="H41449" t="s">
        <v>49681</v>
      </c>
    </row>
    <row r="41450" spans="1:8" x14ac:dyDescent="0.2">
      <c r="A41450">
        <v>41449</v>
      </c>
      <c r="B41450" t="s">
        <v>50277</v>
      </c>
      <c r="C41450" t="s">
        <v>49928</v>
      </c>
      <c r="D41450">
        <v>24</v>
      </c>
      <c r="E41450">
        <v>123613</v>
      </c>
      <c r="F41450" t="b">
        <v>1</v>
      </c>
      <c r="G41450">
        <v>139.066</v>
      </c>
      <c r="H41450" t="s">
        <v>49681</v>
      </c>
    </row>
    <row r="41451" spans="1:8" x14ac:dyDescent="0.2">
      <c r="A41451">
        <v>41450</v>
      </c>
      <c r="B41451" t="s">
        <v>50278</v>
      </c>
      <c r="C41451" t="s">
        <v>49896</v>
      </c>
      <c r="D41451">
        <v>24</v>
      </c>
      <c r="E41451">
        <v>232906</v>
      </c>
      <c r="F41451" t="b">
        <v>0</v>
      </c>
      <c r="G41451">
        <v>152.94499999999999</v>
      </c>
      <c r="H41451" t="s">
        <v>49681</v>
      </c>
    </row>
    <row r="41452" spans="1:8" x14ac:dyDescent="0.2">
      <c r="A41452">
        <v>41451</v>
      </c>
      <c r="B41452" t="s">
        <v>25476</v>
      </c>
      <c r="C41452" t="s">
        <v>49867</v>
      </c>
      <c r="D41452">
        <v>25</v>
      </c>
      <c r="E41452">
        <v>247106</v>
      </c>
      <c r="F41452" t="b">
        <v>0</v>
      </c>
      <c r="G41452">
        <v>149.899</v>
      </c>
      <c r="H41452" t="s">
        <v>49681</v>
      </c>
    </row>
    <row r="41453" spans="1:8" x14ac:dyDescent="0.2">
      <c r="A41453">
        <v>41452</v>
      </c>
      <c r="B41453" t="s">
        <v>50280</v>
      </c>
      <c r="C41453" t="s">
        <v>50279</v>
      </c>
      <c r="D41453">
        <v>49</v>
      </c>
      <c r="E41453">
        <v>216733</v>
      </c>
      <c r="F41453" t="b">
        <v>0</v>
      </c>
      <c r="G41453">
        <v>113.795</v>
      </c>
      <c r="H41453" t="s">
        <v>49681</v>
      </c>
    </row>
    <row r="41454" spans="1:8" x14ac:dyDescent="0.2">
      <c r="A41454">
        <v>41453</v>
      </c>
      <c r="B41454" t="s">
        <v>50281</v>
      </c>
      <c r="C41454" t="s">
        <v>50281</v>
      </c>
      <c r="D41454">
        <v>49</v>
      </c>
      <c r="E41454">
        <v>217520</v>
      </c>
      <c r="F41454" t="b">
        <v>0</v>
      </c>
      <c r="G41454">
        <v>164.00899999999999</v>
      </c>
      <c r="H41454" t="s">
        <v>49681</v>
      </c>
    </row>
    <row r="41455" spans="1:8" x14ac:dyDescent="0.2">
      <c r="A41455">
        <v>41454</v>
      </c>
      <c r="B41455" t="s">
        <v>50160</v>
      </c>
      <c r="C41455" t="s">
        <v>50160</v>
      </c>
      <c r="D41455">
        <v>25</v>
      </c>
      <c r="E41455">
        <v>208040</v>
      </c>
      <c r="F41455" t="b">
        <v>1</v>
      </c>
      <c r="G41455">
        <v>100.14700000000001</v>
      </c>
      <c r="H41455" t="s">
        <v>49681</v>
      </c>
    </row>
    <row r="41456" spans="1:8" x14ac:dyDescent="0.2">
      <c r="A41456">
        <v>41455</v>
      </c>
      <c r="B41456" t="s">
        <v>50282</v>
      </c>
      <c r="C41456" t="s">
        <v>49867</v>
      </c>
      <c r="D41456">
        <v>25</v>
      </c>
      <c r="E41456">
        <v>169403</v>
      </c>
      <c r="F41456" t="b">
        <v>0</v>
      </c>
      <c r="G41456">
        <v>103.387</v>
      </c>
      <c r="H41456" t="s">
        <v>49681</v>
      </c>
    </row>
    <row r="41457" spans="1:8" x14ac:dyDescent="0.2">
      <c r="A41457">
        <v>41456</v>
      </c>
      <c r="B41457" t="s">
        <v>50284</v>
      </c>
      <c r="C41457" t="s">
        <v>50283</v>
      </c>
      <c r="D41457">
        <v>43</v>
      </c>
      <c r="E41457">
        <v>374306</v>
      </c>
      <c r="F41457" t="b">
        <v>0</v>
      </c>
      <c r="G41457">
        <v>123.127</v>
      </c>
      <c r="H41457" t="s">
        <v>49681</v>
      </c>
    </row>
    <row r="41458" spans="1:8" x14ac:dyDescent="0.2">
      <c r="A41458">
        <v>41457</v>
      </c>
      <c r="B41458" t="s">
        <v>21981</v>
      </c>
      <c r="C41458" t="s">
        <v>16875</v>
      </c>
      <c r="D41458">
        <v>23</v>
      </c>
      <c r="E41458">
        <v>206949</v>
      </c>
      <c r="F41458" t="b">
        <v>0</v>
      </c>
      <c r="G41458">
        <v>129.95500000000001</v>
      </c>
      <c r="H41458" t="s">
        <v>49681</v>
      </c>
    </row>
    <row r="41459" spans="1:8" x14ac:dyDescent="0.2">
      <c r="A41459">
        <v>41458</v>
      </c>
      <c r="B41459" t="s">
        <v>50286</v>
      </c>
      <c r="C41459" t="s">
        <v>50285</v>
      </c>
      <c r="D41459">
        <v>23</v>
      </c>
      <c r="E41459">
        <v>201403</v>
      </c>
      <c r="F41459" t="b">
        <v>0</v>
      </c>
      <c r="G41459">
        <v>88</v>
      </c>
      <c r="H41459" t="s">
        <v>49681</v>
      </c>
    </row>
    <row r="41460" spans="1:8" x14ac:dyDescent="0.2">
      <c r="A41460">
        <v>41459</v>
      </c>
      <c r="B41460" t="s">
        <v>50287</v>
      </c>
      <c r="C41460" t="s">
        <v>49758</v>
      </c>
      <c r="D41460">
        <v>23</v>
      </c>
      <c r="E41460">
        <v>102941</v>
      </c>
      <c r="F41460" t="b">
        <v>1</v>
      </c>
      <c r="G41460">
        <v>102.105</v>
      </c>
      <c r="H41460" t="s">
        <v>49681</v>
      </c>
    </row>
    <row r="41461" spans="1:8" x14ac:dyDescent="0.2">
      <c r="A41461">
        <v>41460</v>
      </c>
      <c r="B41461" t="s">
        <v>50290</v>
      </c>
      <c r="C41461" t="s">
        <v>50289</v>
      </c>
      <c r="D41461">
        <v>24</v>
      </c>
      <c r="E41461">
        <v>247594</v>
      </c>
      <c r="F41461" t="b">
        <v>0</v>
      </c>
      <c r="G41461">
        <v>75.031000000000006</v>
      </c>
      <c r="H41461" t="s">
        <v>49681</v>
      </c>
    </row>
    <row r="41462" spans="1:8" x14ac:dyDescent="0.2">
      <c r="A41462">
        <v>41461</v>
      </c>
      <c r="B41462" t="s">
        <v>50291</v>
      </c>
      <c r="C41462" t="s">
        <v>50291</v>
      </c>
      <c r="D41462">
        <v>23</v>
      </c>
      <c r="E41462">
        <v>170400</v>
      </c>
      <c r="F41462" t="b">
        <v>0</v>
      </c>
      <c r="G41462">
        <v>100.02200000000001</v>
      </c>
      <c r="H41462" t="s">
        <v>49681</v>
      </c>
    </row>
    <row r="41463" spans="1:8" x14ac:dyDescent="0.2">
      <c r="A41463">
        <v>41462</v>
      </c>
      <c r="B41463" t="s">
        <v>50293</v>
      </c>
      <c r="C41463" t="s">
        <v>41988</v>
      </c>
      <c r="D41463">
        <v>23</v>
      </c>
      <c r="E41463">
        <v>389933</v>
      </c>
      <c r="F41463" t="b">
        <v>1</v>
      </c>
      <c r="G41463">
        <v>135.08600000000001</v>
      </c>
      <c r="H41463" t="s">
        <v>49681</v>
      </c>
    </row>
    <row r="41464" spans="1:8" x14ac:dyDescent="0.2">
      <c r="A41464">
        <v>41463</v>
      </c>
      <c r="B41464" t="s">
        <v>35518</v>
      </c>
      <c r="C41464" t="s">
        <v>36310</v>
      </c>
      <c r="D41464">
        <v>57</v>
      </c>
      <c r="E41464">
        <v>186986</v>
      </c>
      <c r="F41464" t="b">
        <v>0</v>
      </c>
      <c r="G41464">
        <v>180.08699999999999</v>
      </c>
      <c r="H41464" t="s">
        <v>49681</v>
      </c>
    </row>
    <row r="41465" spans="1:8" x14ac:dyDescent="0.2">
      <c r="A41465">
        <v>41464</v>
      </c>
      <c r="B41465" t="s">
        <v>5478</v>
      </c>
      <c r="C41465" t="s">
        <v>49904</v>
      </c>
      <c r="D41465">
        <v>23</v>
      </c>
      <c r="E41465">
        <v>200008</v>
      </c>
      <c r="F41465" t="b">
        <v>0</v>
      </c>
      <c r="G41465">
        <v>164.66200000000001</v>
      </c>
      <c r="H41465" t="s">
        <v>49681</v>
      </c>
    </row>
    <row r="41466" spans="1:8" x14ac:dyDescent="0.2">
      <c r="A41466">
        <v>41465</v>
      </c>
      <c r="B41466" t="s">
        <v>50296</v>
      </c>
      <c r="C41466" t="s">
        <v>50295</v>
      </c>
      <c r="D41466">
        <v>23</v>
      </c>
      <c r="E41466">
        <v>226467</v>
      </c>
      <c r="F41466" t="b">
        <v>0</v>
      </c>
      <c r="G41466">
        <v>147.4</v>
      </c>
      <c r="H41466" t="s">
        <v>49681</v>
      </c>
    </row>
    <row r="41467" spans="1:8" x14ac:dyDescent="0.2">
      <c r="A41467">
        <v>41466</v>
      </c>
      <c r="B41467" t="s">
        <v>50298</v>
      </c>
      <c r="C41467" t="s">
        <v>50297</v>
      </c>
      <c r="D41467">
        <v>25</v>
      </c>
      <c r="E41467">
        <v>279400</v>
      </c>
      <c r="F41467" t="b">
        <v>1</v>
      </c>
      <c r="G41467">
        <v>111.977</v>
      </c>
      <c r="H41467" t="s">
        <v>49681</v>
      </c>
    </row>
    <row r="41468" spans="1:8" x14ac:dyDescent="0.2">
      <c r="A41468">
        <v>41467</v>
      </c>
      <c r="B41468" t="s">
        <v>50300</v>
      </c>
      <c r="C41468" t="s">
        <v>50299</v>
      </c>
      <c r="D41468">
        <v>22</v>
      </c>
      <c r="E41468">
        <v>270960</v>
      </c>
      <c r="F41468" t="b">
        <v>0</v>
      </c>
      <c r="G41468">
        <v>118.081</v>
      </c>
      <c r="H41468" t="s">
        <v>49681</v>
      </c>
    </row>
    <row r="41469" spans="1:8" x14ac:dyDescent="0.2">
      <c r="A41469">
        <v>41468</v>
      </c>
      <c r="B41469" t="s">
        <v>49747</v>
      </c>
      <c r="C41469" t="s">
        <v>49746</v>
      </c>
      <c r="D41469">
        <v>24</v>
      </c>
      <c r="E41469">
        <v>313726</v>
      </c>
      <c r="F41469" t="b">
        <v>0</v>
      </c>
      <c r="G41469">
        <v>119.999</v>
      </c>
      <c r="H41469" t="s">
        <v>49681</v>
      </c>
    </row>
    <row r="41470" spans="1:8" x14ac:dyDescent="0.2">
      <c r="A41470">
        <v>41469</v>
      </c>
      <c r="B41470" t="s">
        <v>50301</v>
      </c>
      <c r="C41470" t="s">
        <v>50301</v>
      </c>
      <c r="D41470">
        <v>25</v>
      </c>
      <c r="E41470">
        <v>232600</v>
      </c>
      <c r="F41470" t="b">
        <v>0</v>
      </c>
      <c r="G41470">
        <v>157.44399999999999</v>
      </c>
      <c r="H41470" t="s">
        <v>49681</v>
      </c>
    </row>
    <row r="41471" spans="1:8" x14ac:dyDescent="0.2">
      <c r="A41471">
        <v>41470</v>
      </c>
      <c r="B41471" t="s">
        <v>29270</v>
      </c>
      <c r="C41471" t="s">
        <v>29270</v>
      </c>
      <c r="D41471">
        <v>56</v>
      </c>
      <c r="E41471">
        <v>248092</v>
      </c>
      <c r="F41471" t="b">
        <v>0</v>
      </c>
      <c r="G41471">
        <v>179.83199999999999</v>
      </c>
      <c r="H41471" t="s">
        <v>49681</v>
      </c>
    </row>
    <row r="41472" spans="1:8" x14ac:dyDescent="0.2">
      <c r="A41472">
        <v>41471</v>
      </c>
      <c r="B41472" t="s">
        <v>50302</v>
      </c>
      <c r="C41472" t="s">
        <v>49810</v>
      </c>
      <c r="D41472">
        <v>24</v>
      </c>
      <c r="E41472">
        <v>182333</v>
      </c>
      <c r="F41472" t="b">
        <v>0</v>
      </c>
      <c r="G41472">
        <v>89.968000000000004</v>
      </c>
      <c r="H41472" t="s">
        <v>49681</v>
      </c>
    </row>
    <row r="41473" spans="1:8" x14ac:dyDescent="0.2">
      <c r="A41473">
        <v>41472</v>
      </c>
      <c r="B41473" t="s">
        <v>50304</v>
      </c>
      <c r="C41473" t="s">
        <v>50303</v>
      </c>
      <c r="D41473">
        <v>24</v>
      </c>
      <c r="E41473">
        <v>311823</v>
      </c>
      <c r="F41473" t="b">
        <v>0</v>
      </c>
      <c r="G41473">
        <v>140.02699999999999</v>
      </c>
      <c r="H41473" t="s">
        <v>49681</v>
      </c>
    </row>
    <row r="41474" spans="1:8" x14ac:dyDescent="0.2">
      <c r="A41474">
        <v>41473</v>
      </c>
      <c r="B41474" t="s">
        <v>29085</v>
      </c>
      <c r="C41474" t="s">
        <v>29011</v>
      </c>
      <c r="D41474">
        <v>26</v>
      </c>
      <c r="E41474">
        <v>263200</v>
      </c>
      <c r="F41474" t="b">
        <v>1</v>
      </c>
      <c r="G41474">
        <v>138.69800000000001</v>
      </c>
      <c r="H41474" t="s">
        <v>49681</v>
      </c>
    </row>
    <row r="41475" spans="1:8" x14ac:dyDescent="0.2">
      <c r="A41475">
        <v>41474</v>
      </c>
      <c r="B41475" t="s">
        <v>50305</v>
      </c>
      <c r="C41475" t="s">
        <v>49694</v>
      </c>
      <c r="D41475">
        <v>24</v>
      </c>
      <c r="E41475">
        <v>211600</v>
      </c>
      <c r="F41475" t="b">
        <v>0</v>
      </c>
      <c r="G41475">
        <v>145.18100000000001</v>
      </c>
      <c r="H41475" t="s">
        <v>49681</v>
      </c>
    </row>
    <row r="41476" spans="1:8" x14ac:dyDescent="0.2">
      <c r="A41476">
        <v>41475</v>
      </c>
      <c r="B41476" t="s">
        <v>29011</v>
      </c>
      <c r="C41476" t="s">
        <v>29011</v>
      </c>
      <c r="D41476">
        <v>26</v>
      </c>
      <c r="E41476">
        <v>346626</v>
      </c>
      <c r="F41476" t="b">
        <v>0</v>
      </c>
      <c r="G41476">
        <v>111.349</v>
      </c>
      <c r="H41476" t="s">
        <v>49681</v>
      </c>
    </row>
    <row r="41477" spans="1:8" x14ac:dyDescent="0.2">
      <c r="A41477">
        <v>41476</v>
      </c>
      <c r="B41477" t="s">
        <v>50306</v>
      </c>
      <c r="C41477" t="s">
        <v>50306</v>
      </c>
      <c r="D41477">
        <v>23</v>
      </c>
      <c r="E41477">
        <v>396970</v>
      </c>
      <c r="F41477" t="b">
        <v>0</v>
      </c>
      <c r="G41477">
        <v>87.427999999999997</v>
      </c>
      <c r="H41477" t="s">
        <v>49681</v>
      </c>
    </row>
    <row r="41478" spans="1:8" x14ac:dyDescent="0.2">
      <c r="A41478">
        <v>41477</v>
      </c>
      <c r="B41478" t="s">
        <v>981</v>
      </c>
      <c r="C41478" t="s">
        <v>50307</v>
      </c>
      <c r="D41478">
        <v>24</v>
      </c>
      <c r="E41478">
        <v>229320</v>
      </c>
      <c r="F41478" t="b">
        <v>0</v>
      </c>
      <c r="G41478">
        <v>155.65700000000001</v>
      </c>
      <c r="H41478" t="s">
        <v>49681</v>
      </c>
    </row>
    <row r="41479" spans="1:8" x14ac:dyDescent="0.2">
      <c r="A41479">
        <v>41478</v>
      </c>
      <c r="B41479" t="s">
        <v>50310</v>
      </c>
      <c r="C41479" t="s">
        <v>50309</v>
      </c>
      <c r="D41479">
        <v>25</v>
      </c>
      <c r="E41479">
        <v>223666</v>
      </c>
      <c r="F41479" t="b">
        <v>0</v>
      </c>
      <c r="G41479">
        <v>97.816000000000003</v>
      </c>
      <c r="H41479" t="s">
        <v>49681</v>
      </c>
    </row>
    <row r="41480" spans="1:8" x14ac:dyDescent="0.2">
      <c r="A41480">
        <v>41479</v>
      </c>
      <c r="B41480" t="s">
        <v>50311</v>
      </c>
      <c r="C41480" t="s">
        <v>49975</v>
      </c>
      <c r="D41480">
        <v>24</v>
      </c>
      <c r="E41480">
        <v>199600</v>
      </c>
      <c r="F41480" t="b">
        <v>0</v>
      </c>
      <c r="G41480">
        <v>175.911</v>
      </c>
      <c r="H41480" t="s">
        <v>49681</v>
      </c>
    </row>
    <row r="41481" spans="1:8" x14ac:dyDescent="0.2">
      <c r="A41481">
        <v>41480</v>
      </c>
      <c r="B41481" t="s">
        <v>50313</v>
      </c>
      <c r="C41481" t="s">
        <v>50312</v>
      </c>
      <c r="D41481">
        <v>24</v>
      </c>
      <c r="E41481">
        <v>280773</v>
      </c>
      <c r="F41481" t="b">
        <v>0</v>
      </c>
      <c r="G41481">
        <v>117.77800000000001</v>
      </c>
      <c r="H41481" t="s">
        <v>49681</v>
      </c>
    </row>
    <row r="41482" spans="1:8" x14ac:dyDescent="0.2">
      <c r="A41482">
        <v>41481</v>
      </c>
      <c r="B41482" t="s">
        <v>50314</v>
      </c>
      <c r="C41482" t="s">
        <v>49896</v>
      </c>
      <c r="D41482">
        <v>23</v>
      </c>
      <c r="E41482">
        <v>252093</v>
      </c>
      <c r="F41482" t="b">
        <v>0</v>
      </c>
      <c r="G41482">
        <v>102.99299999999999</v>
      </c>
      <c r="H41482" t="s">
        <v>49681</v>
      </c>
    </row>
    <row r="41483" spans="1:8" x14ac:dyDescent="0.2">
      <c r="A41483">
        <v>41482</v>
      </c>
      <c r="B41483" t="s">
        <v>50315</v>
      </c>
      <c r="C41483" t="s">
        <v>49882</v>
      </c>
      <c r="D41483">
        <v>24</v>
      </c>
      <c r="E41483">
        <v>208208</v>
      </c>
      <c r="F41483" t="b">
        <v>0</v>
      </c>
      <c r="G41483">
        <v>160.928</v>
      </c>
      <c r="H41483" t="s">
        <v>49681</v>
      </c>
    </row>
    <row r="41484" spans="1:8" x14ac:dyDescent="0.2">
      <c r="A41484">
        <v>41483</v>
      </c>
      <c r="B41484" t="s">
        <v>50316</v>
      </c>
      <c r="C41484" t="s">
        <v>50312</v>
      </c>
      <c r="D41484">
        <v>25</v>
      </c>
      <c r="E41484">
        <v>261040</v>
      </c>
      <c r="F41484" t="b">
        <v>0</v>
      </c>
      <c r="G41484">
        <v>94.965000000000003</v>
      </c>
      <c r="H41484" t="s">
        <v>49681</v>
      </c>
    </row>
    <row r="41485" spans="1:8" x14ac:dyDescent="0.2">
      <c r="A41485">
        <v>41484</v>
      </c>
      <c r="B41485" t="s">
        <v>29291</v>
      </c>
      <c r="C41485" t="s">
        <v>29290</v>
      </c>
      <c r="D41485">
        <v>25</v>
      </c>
      <c r="E41485">
        <v>223760</v>
      </c>
      <c r="F41485" t="b">
        <v>0</v>
      </c>
      <c r="G41485">
        <v>130.18899999999999</v>
      </c>
      <c r="H41485" t="s">
        <v>49681</v>
      </c>
    </row>
    <row r="41486" spans="1:8" x14ac:dyDescent="0.2">
      <c r="A41486">
        <v>41485</v>
      </c>
      <c r="B41486" t="s">
        <v>50319</v>
      </c>
      <c r="C41486" t="s">
        <v>50318</v>
      </c>
      <c r="D41486">
        <v>23</v>
      </c>
      <c r="E41486">
        <v>246506</v>
      </c>
      <c r="F41486" t="b">
        <v>0</v>
      </c>
      <c r="G41486">
        <v>157.09700000000001</v>
      </c>
      <c r="H41486" t="s">
        <v>49681</v>
      </c>
    </row>
    <row r="41487" spans="1:8" x14ac:dyDescent="0.2">
      <c r="A41487">
        <v>41486</v>
      </c>
      <c r="B41487" t="s">
        <v>50322</v>
      </c>
      <c r="C41487" t="s">
        <v>50321</v>
      </c>
      <c r="D41487">
        <v>23</v>
      </c>
      <c r="E41487">
        <v>252173</v>
      </c>
      <c r="F41487" t="b">
        <v>0</v>
      </c>
      <c r="G41487">
        <v>86.174000000000007</v>
      </c>
      <c r="H41487" t="s">
        <v>49681</v>
      </c>
    </row>
    <row r="41488" spans="1:8" x14ac:dyDescent="0.2">
      <c r="A41488">
        <v>41487</v>
      </c>
      <c r="B41488" t="s">
        <v>50323</v>
      </c>
      <c r="C41488" t="s">
        <v>49690</v>
      </c>
      <c r="D41488">
        <v>25</v>
      </c>
      <c r="E41488">
        <v>1335413</v>
      </c>
      <c r="F41488" t="b">
        <v>0</v>
      </c>
      <c r="G41488">
        <v>118.08799999999999</v>
      </c>
      <c r="H41488" t="s">
        <v>49681</v>
      </c>
    </row>
    <row r="41489" spans="1:8" x14ac:dyDescent="0.2">
      <c r="A41489">
        <v>41488</v>
      </c>
      <c r="B41489" t="s">
        <v>50324</v>
      </c>
      <c r="C41489" t="s">
        <v>49822</v>
      </c>
      <c r="D41489">
        <v>25</v>
      </c>
      <c r="E41489">
        <v>316466</v>
      </c>
      <c r="F41489" t="b">
        <v>0</v>
      </c>
      <c r="G41489">
        <v>102.261</v>
      </c>
      <c r="H41489" t="s">
        <v>49681</v>
      </c>
    </row>
    <row r="41490" spans="1:8" x14ac:dyDescent="0.2">
      <c r="A41490">
        <v>41489</v>
      </c>
      <c r="B41490" t="s">
        <v>49932</v>
      </c>
      <c r="C41490" t="s">
        <v>49806</v>
      </c>
      <c r="D41490">
        <v>57</v>
      </c>
      <c r="E41490">
        <v>233800</v>
      </c>
      <c r="F41490" t="b">
        <v>0</v>
      </c>
      <c r="G41490">
        <v>79.947999999999993</v>
      </c>
      <c r="H41490" t="s">
        <v>49681</v>
      </c>
    </row>
    <row r="41491" spans="1:8" x14ac:dyDescent="0.2">
      <c r="A41491">
        <v>41490</v>
      </c>
      <c r="B41491" t="s">
        <v>50325</v>
      </c>
      <c r="C41491" t="s">
        <v>49896</v>
      </c>
      <c r="D41491">
        <v>24</v>
      </c>
      <c r="E41491">
        <v>251920</v>
      </c>
      <c r="F41491" t="b">
        <v>0</v>
      </c>
      <c r="G41491">
        <v>153.26499999999999</v>
      </c>
      <c r="H41491" t="s">
        <v>49681</v>
      </c>
    </row>
    <row r="41492" spans="1:8" x14ac:dyDescent="0.2">
      <c r="A41492">
        <v>41491</v>
      </c>
      <c r="B41492" t="s">
        <v>50326</v>
      </c>
      <c r="C41492" t="s">
        <v>50312</v>
      </c>
      <c r="D41492">
        <v>24</v>
      </c>
      <c r="E41492">
        <v>288013</v>
      </c>
      <c r="F41492" t="b">
        <v>0</v>
      </c>
      <c r="G41492">
        <v>179.90199999999999</v>
      </c>
      <c r="H41492" t="s">
        <v>49681</v>
      </c>
    </row>
    <row r="41493" spans="1:8" x14ac:dyDescent="0.2">
      <c r="A41493">
        <v>41492</v>
      </c>
      <c r="B41493" t="s">
        <v>50327</v>
      </c>
      <c r="C41493" t="s">
        <v>8667</v>
      </c>
      <c r="D41493">
        <v>23</v>
      </c>
      <c r="E41493">
        <v>215233</v>
      </c>
      <c r="F41493" t="b">
        <v>0</v>
      </c>
      <c r="G41493">
        <v>155.88900000000001</v>
      </c>
      <c r="H41493" t="s">
        <v>49681</v>
      </c>
    </row>
    <row r="41494" spans="1:8" x14ac:dyDescent="0.2">
      <c r="A41494">
        <v>41493</v>
      </c>
      <c r="B41494" t="s">
        <v>39712</v>
      </c>
      <c r="C41494" t="s">
        <v>50329</v>
      </c>
      <c r="D41494">
        <v>24</v>
      </c>
      <c r="E41494">
        <v>225533</v>
      </c>
      <c r="F41494" t="b">
        <v>0</v>
      </c>
      <c r="G41494">
        <v>125.92</v>
      </c>
      <c r="H41494" t="s">
        <v>49681</v>
      </c>
    </row>
    <row r="41495" spans="1:8" x14ac:dyDescent="0.2">
      <c r="A41495">
        <v>41494</v>
      </c>
      <c r="B41495" t="s">
        <v>50330</v>
      </c>
      <c r="C41495" t="s">
        <v>49995</v>
      </c>
      <c r="D41495">
        <v>23</v>
      </c>
      <c r="E41495">
        <v>198266</v>
      </c>
      <c r="F41495" t="b">
        <v>0</v>
      </c>
      <c r="G41495">
        <v>120.096</v>
      </c>
      <c r="H41495" t="s">
        <v>49681</v>
      </c>
    </row>
    <row r="41496" spans="1:8" x14ac:dyDescent="0.2">
      <c r="A41496">
        <v>41495</v>
      </c>
      <c r="B41496" t="s">
        <v>16597</v>
      </c>
      <c r="C41496" t="s">
        <v>50331</v>
      </c>
      <c r="D41496">
        <v>23</v>
      </c>
      <c r="E41496">
        <v>184960</v>
      </c>
      <c r="F41496" t="b">
        <v>0</v>
      </c>
      <c r="G41496">
        <v>71.683999999999997</v>
      </c>
      <c r="H41496" t="s">
        <v>49681</v>
      </c>
    </row>
    <row r="41497" spans="1:8" x14ac:dyDescent="0.2">
      <c r="A41497">
        <v>41496</v>
      </c>
      <c r="B41497" t="s">
        <v>50332</v>
      </c>
      <c r="C41497" t="s">
        <v>49817</v>
      </c>
      <c r="D41497">
        <v>24</v>
      </c>
      <c r="E41497">
        <v>182048</v>
      </c>
      <c r="F41497" t="b">
        <v>0</v>
      </c>
      <c r="G41497">
        <v>171.22</v>
      </c>
      <c r="H41497" t="s">
        <v>49681</v>
      </c>
    </row>
    <row r="41498" spans="1:8" x14ac:dyDescent="0.2">
      <c r="A41498">
        <v>41497</v>
      </c>
      <c r="B41498" t="s">
        <v>50333</v>
      </c>
      <c r="C41498" t="s">
        <v>50066</v>
      </c>
      <c r="D41498">
        <v>23</v>
      </c>
      <c r="E41498">
        <v>222733</v>
      </c>
      <c r="F41498" t="b">
        <v>0</v>
      </c>
      <c r="G41498">
        <v>92.584000000000003</v>
      </c>
      <c r="H41498" t="s">
        <v>49681</v>
      </c>
    </row>
    <row r="41499" spans="1:8" x14ac:dyDescent="0.2">
      <c r="A41499">
        <v>41498</v>
      </c>
      <c r="B41499" t="s">
        <v>8093</v>
      </c>
      <c r="C41499" t="s">
        <v>8092</v>
      </c>
      <c r="D41499">
        <v>24</v>
      </c>
      <c r="E41499">
        <v>258680</v>
      </c>
      <c r="F41499" t="b">
        <v>0</v>
      </c>
      <c r="G41499">
        <v>142.81700000000001</v>
      </c>
      <c r="H41499" t="s">
        <v>49681</v>
      </c>
    </row>
    <row r="41500" spans="1:8" x14ac:dyDescent="0.2">
      <c r="A41500">
        <v>41499</v>
      </c>
      <c r="B41500" t="s">
        <v>50335</v>
      </c>
      <c r="C41500" t="s">
        <v>50334</v>
      </c>
      <c r="D41500">
        <v>23</v>
      </c>
      <c r="E41500">
        <v>216266</v>
      </c>
      <c r="F41500" t="b">
        <v>0</v>
      </c>
      <c r="G41500">
        <v>142.56700000000001</v>
      </c>
      <c r="H41500" t="s">
        <v>49681</v>
      </c>
    </row>
    <row r="41501" spans="1:8" x14ac:dyDescent="0.2">
      <c r="A41501">
        <v>41500</v>
      </c>
      <c r="B41501" t="s">
        <v>50337</v>
      </c>
      <c r="C41501" t="s">
        <v>50336</v>
      </c>
      <c r="D41501">
        <v>25</v>
      </c>
      <c r="E41501">
        <v>262800</v>
      </c>
      <c r="F41501" t="b">
        <v>0</v>
      </c>
      <c r="G41501">
        <v>124.94</v>
      </c>
      <c r="H41501" t="s">
        <v>49681</v>
      </c>
    </row>
    <row r="41502" spans="1:8" x14ac:dyDescent="0.2">
      <c r="A41502">
        <v>41501</v>
      </c>
      <c r="B41502" t="s">
        <v>50339</v>
      </c>
      <c r="C41502" t="s">
        <v>50338</v>
      </c>
      <c r="D41502">
        <v>45</v>
      </c>
      <c r="E41502">
        <v>180942</v>
      </c>
      <c r="F41502" t="b">
        <v>0</v>
      </c>
      <c r="G41502">
        <v>142.071</v>
      </c>
      <c r="H41502" t="s">
        <v>49681</v>
      </c>
    </row>
    <row r="41503" spans="1:8" x14ac:dyDescent="0.2">
      <c r="A41503">
        <v>41502</v>
      </c>
      <c r="B41503" t="s">
        <v>29114</v>
      </c>
      <c r="C41503" t="s">
        <v>29114</v>
      </c>
      <c r="D41503">
        <v>51</v>
      </c>
      <c r="E41503">
        <v>259959</v>
      </c>
      <c r="F41503" t="b">
        <v>0</v>
      </c>
      <c r="G41503">
        <v>75.025999999999996</v>
      </c>
      <c r="H41503" t="s">
        <v>49681</v>
      </c>
    </row>
    <row r="41504" spans="1:8" x14ac:dyDescent="0.2">
      <c r="A41504">
        <v>41503</v>
      </c>
      <c r="B41504" t="s">
        <v>29117</v>
      </c>
      <c r="C41504" t="s">
        <v>27342</v>
      </c>
      <c r="D41504">
        <v>45</v>
      </c>
      <c r="E41504">
        <v>284133</v>
      </c>
      <c r="F41504" t="b">
        <v>0</v>
      </c>
      <c r="G41504">
        <v>130.042</v>
      </c>
      <c r="H41504" t="s">
        <v>49681</v>
      </c>
    </row>
    <row r="41505" spans="1:8" x14ac:dyDescent="0.2">
      <c r="A41505">
        <v>41504</v>
      </c>
      <c r="B41505" t="s">
        <v>50340</v>
      </c>
      <c r="C41505" t="s">
        <v>36371</v>
      </c>
      <c r="D41505">
        <v>12</v>
      </c>
      <c r="E41505">
        <v>319688</v>
      </c>
      <c r="F41505" t="b">
        <v>0</v>
      </c>
      <c r="G41505">
        <v>135.03100000000001</v>
      </c>
      <c r="H41505" t="s">
        <v>49681</v>
      </c>
    </row>
    <row r="41506" spans="1:8" x14ac:dyDescent="0.2">
      <c r="A41506">
        <v>41505</v>
      </c>
      <c r="B41506" t="s">
        <v>50342</v>
      </c>
      <c r="C41506" t="s">
        <v>50341</v>
      </c>
      <c r="D41506">
        <v>60</v>
      </c>
      <c r="E41506">
        <v>231573</v>
      </c>
      <c r="F41506" t="b">
        <v>0</v>
      </c>
      <c r="G41506">
        <v>120.297</v>
      </c>
      <c r="H41506" t="s">
        <v>49681</v>
      </c>
    </row>
    <row r="41507" spans="1:8" x14ac:dyDescent="0.2">
      <c r="A41507">
        <v>41506</v>
      </c>
      <c r="B41507" t="s">
        <v>50344</v>
      </c>
      <c r="C41507" t="s">
        <v>50343</v>
      </c>
      <c r="D41507">
        <v>44</v>
      </c>
      <c r="E41507">
        <v>332373</v>
      </c>
      <c r="F41507" t="b">
        <v>1</v>
      </c>
      <c r="G41507">
        <v>135.53299999999999</v>
      </c>
      <c r="H41507" t="s">
        <v>49681</v>
      </c>
    </row>
    <row r="41508" spans="1:8" x14ac:dyDescent="0.2">
      <c r="A41508">
        <v>41507</v>
      </c>
      <c r="B41508" t="s">
        <v>50345</v>
      </c>
      <c r="C41508" t="s">
        <v>49731</v>
      </c>
      <c r="D41508">
        <v>25</v>
      </c>
      <c r="E41508">
        <v>159207</v>
      </c>
      <c r="F41508" t="b">
        <v>1</v>
      </c>
      <c r="G41508">
        <v>100.988</v>
      </c>
      <c r="H41508" t="s">
        <v>49681</v>
      </c>
    </row>
    <row r="41509" spans="1:8" x14ac:dyDescent="0.2">
      <c r="A41509">
        <v>41508</v>
      </c>
      <c r="B41509" t="s">
        <v>29122</v>
      </c>
      <c r="C41509" t="s">
        <v>28822</v>
      </c>
      <c r="D41509">
        <v>53</v>
      </c>
      <c r="E41509">
        <v>316907</v>
      </c>
      <c r="F41509" t="b">
        <v>0</v>
      </c>
      <c r="G41509">
        <v>95.043000000000006</v>
      </c>
      <c r="H41509" t="s">
        <v>49681</v>
      </c>
    </row>
    <row r="41510" spans="1:8" x14ac:dyDescent="0.2">
      <c r="A41510">
        <v>41509</v>
      </c>
      <c r="B41510" t="s">
        <v>50347</v>
      </c>
      <c r="C41510" t="s">
        <v>50346</v>
      </c>
      <c r="D41510">
        <v>23</v>
      </c>
      <c r="E41510">
        <v>151351</v>
      </c>
      <c r="F41510" t="b">
        <v>1</v>
      </c>
      <c r="G41510">
        <v>111.121</v>
      </c>
      <c r="H41510" t="s">
        <v>49681</v>
      </c>
    </row>
    <row r="41511" spans="1:8" x14ac:dyDescent="0.2">
      <c r="A41511">
        <v>41510</v>
      </c>
      <c r="B41511" t="s">
        <v>8011</v>
      </c>
      <c r="C41511" t="s">
        <v>8010</v>
      </c>
      <c r="D41511">
        <v>42</v>
      </c>
      <c r="E41511">
        <v>433706</v>
      </c>
      <c r="F41511" t="b">
        <v>0</v>
      </c>
      <c r="G41511">
        <v>109.968</v>
      </c>
      <c r="H41511" t="s">
        <v>49681</v>
      </c>
    </row>
    <row r="41512" spans="1:8" x14ac:dyDescent="0.2">
      <c r="A41512">
        <v>41511</v>
      </c>
      <c r="B41512" t="s">
        <v>50348</v>
      </c>
      <c r="C41512" t="s">
        <v>50238</v>
      </c>
      <c r="D41512">
        <v>25</v>
      </c>
      <c r="E41512">
        <v>112680</v>
      </c>
      <c r="F41512" t="b">
        <v>1</v>
      </c>
      <c r="G41512">
        <v>144.63200000000001</v>
      </c>
      <c r="H41512" t="s">
        <v>49681</v>
      </c>
    </row>
    <row r="41513" spans="1:8" x14ac:dyDescent="0.2">
      <c r="A41513">
        <v>41512</v>
      </c>
      <c r="B41513" t="s">
        <v>36835</v>
      </c>
      <c r="C41513" t="s">
        <v>50350</v>
      </c>
      <c r="D41513">
        <v>23</v>
      </c>
      <c r="E41513">
        <v>169280</v>
      </c>
      <c r="F41513" t="b">
        <v>0</v>
      </c>
      <c r="G41513">
        <v>82.494</v>
      </c>
      <c r="H41513" t="s">
        <v>49681</v>
      </c>
    </row>
    <row r="41514" spans="1:8" x14ac:dyDescent="0.2">
      <c r="A41514">
        <v>41513</v>
      </c>
      <c r="B41514" t="s">
        <v>50352</v>
      </c>
      <c r="C41514" t="s">
        <v>27392</v>
      </c>
      <c r="D41514">
        <v>22</v>
      </c>
      <c r="E41514">
        <v>192146</v>
      </c>
      <c r="F41514" t="b">
        <v>0</v>
      </c>
      <c r="G41514">
        <v>138.964</v>
      </c>
      <c r="H41514" t="s">
        <v>49681</v>
      </c>
    </row>
    <row r="41515" spans="1:8" x14ac:dyDescent="0.2">
      <c r="A41515">
        <v>41514</v>
      </c>
      <c r="B41515" t="s">
        <v>49812</v>
      </c>
      <c r="C41515" t="s">
        <v>49746</v>
      </c>
      <c r="D41515">
        <v>24</v>
      </c>
      <c r="E41515">
        <v>274422</v>
      </c>
      <c r="F41515" t="b">
        <v>0</v>
      </c>
      <c r="G41515">
        <v>119.944</v>
      </c>
      <c r="H41515" t="s">
        <v>49681</v>
      </c>
    </row>
    <row r="41516" spans="1:8" x14ac:dyDescent="0.2">
      <c r="A41516">
        <v>41515</v>
      </c>
      <c r="B41516" t="s">
        <v>50354</v>
      </c>
      <c r="C41516" t="s">
        <v>41835</v>
      </c>
      <c r="D41516">
        <v>41</v>
      </c>
      <c r="E41516">
        <v>222200</v>
      </c>
      <c r="F41516" t="b">
        <v>0</v>
      </c>
      <c r="G41516">
        <v>119.992</v>
      </c>
      <c r="H41516" t="s">
        <v>49681</v>
      </c>
    </row>
    <row r="41517" spans="1:8" x14ac:dyDescent="0.2">
      <c r="A41517">
        <v>41516</v>
      </c>
      <c r="B41517" t="s">
        <v>50355</v>
      </c>
      <c r="C41517" t="s">
        <v>50299</v>
      </c>
      <c r="D41517">
        <v>22</v>
      </c>
      <c r="E41517">
        <v>313026</v>
      </c>
      <c r="F41517" t="b">
        <v>0</v>
      </c>
      <c r="G41517">
        <v>120.089</v>
      </c>
      <c r="H41517" t="s">
        <v>49681</v>
      </c>
    </row>
    <row r="41518" spans="1:8" x14ac:dyDescent="0.2">
      <c r="A41518">
        <v>41517</v>
      </c>
      <c r="B41518" t="s">
        <v>12088</v>
      </c>
      <c r="C41518" t="s">
        <v>50356</v>
      </c>
      <c r="D41518">
        <v>59</v>
      </c>
      <c r="E41518">
        <v>270233</v>
      </c>
      <c r="F41518" t="b">
        <v>0</v>
      </c>
      <c r="G41518">
        <v>109.998</v>
      </c>
      <c r="H41518" t="s">
        <v>49681</v>
      </c>
    </row>
    <row r="41519" spans="1:8" x14ac:dyDescent="0.2">
      <c r="A41519">
        <v>41518</v>
      </c>
      <c r="B41519" t="s">
        <v>50357</v>
      </c>
      <c r="C41519" t="s">
        <v>49824</v>
      </c>
      <c r="D41519">
        <v>23</v>
      </c>
      <c r="E41519">
        <v>305080</v>
      </c>
      <c r="F41519" t="b">
        <v>0</v>
      </c>
      <c r="G41519">
        <v>104.82599999999999</v>
      </c>
      <c r="H41519" t="s">
        <v>49681</v>
      </c>
    </row>
    <row r="41520" spans="1:8" x14ac:dyDescent="0.2">
      <c r="A41520">
        <v>41519</v>
      </c>
      <c r="B41520" t="s">
        <v>50358</v>
      </c>
      <c r="C41520" t="s">
        <v>2817</v>
      </c>
      <c r="D41520">
        <v>51</v>
      </c>
      <c r="E41520">
        <v>306346</v>
      </c>
      <c r="F41520" t="b">
        <v>0</v>
      </c>
      <c r="G41520">
        <v>141.96600000000001</v>
      </c>
      <c r="H41520" t="s">
        <v>49681</v>
      </c>
    </row>
    <row r="41521" spans="1:8" x14ac:dyDescent="0.2">
      <c r="A41521">
        <v>41520</v>
      </c>
      <c r="B41521" t="s">
        <v>50359</v>
      </c>
      <c r="C41521" t="s">
        <v>49806</v>
      </c>
      <c r="D41521">
        <v>54</v>
      </c>
      <c r="E41521">
        <v>282933</v>
      </c>
      <c r="F41521" t="b">
        <v>0</v>
      </c>
      <c r="G41521">
        <v>147.80600000000001</v>
      </c>
      <c r="H41521" t="s">
        <v>49681</v>
      </c>
    </row>
    <row r="41522" spans="1:8" x14ac:dyDescent="0.2">
      <c r="A41522">
        <v>41521</v>
      </c>
      <c r="B41522" t="s">
        <v>50360</v>
      </c>
      <c r="C41522" t="s">
        <v>49822</v>
      </c>
      <c r="D41522">
        <v>24</v>
      </c>
      <c r="E41522">
        <v>327840</v>
      </c>
      <c r="F41522" t="b">
        <v>0</v>
      </c>
      <c r="G41522">
        <v>155.06800000000001</v>
      </c>
      <c r="H41522" t="s">
        <v>49681</v>
      </c>
    </row>
    <row r="41523" spans="1:8" x14ac:dyDescent="0.2">
      <c r="A41523">
        <v>41522</v>
      </c>
      <c r="B41523" t="s">
        <v>50361</v>
      </c>
      <c r="C41523" t="s">
        <v>50262</v>
      </c>
      <c r="D41523">
        <v>48</v>
      </c>
      <c r="E41523">
        <v>240840</v>
      </c>
      <c r="F41523" t="b">
        <v>0</v>
      </c>
      <c r="G41523">
        <v>90.016000000000005</v>
      </c>
      <c r="H41523" t="s">
        <v>49681</v>
      </c>
    </row>
    <row r="41524" spans="1:8" x14ac:dyDescent="0.2">
      <c r="A41524">
        <v>41523</v>
      </c>
      <c r="B41524" t="s">
        <v>50362</v>
      </c>
      <c r="C41524" t="s">
        <v>50362</v>
      </c>
      <c r="D41524">
        <v>25</v>
      </c>
      <c r="E41524">
        <v>263592</v>
      </c>
      <c r="F41524" t="b">
        <v>0</v>
      </c>
      <c r="G41524">
        <v>130.005</v>
      </c>
      <c r="H41524" t="s">
        <v>49681</v>
      </c>
    </row>
    <row r="41525" spans="1:8" x14ac:dyDescent="0.2">
      <c r="A41525">
        <v>41524</v>
      </c>
      <c r="B41525" t="s">
        <v>50363</v>
      </c>
      <c r="C41525" t="s">
        <v>49824</v>
      </c>
      <c r="D41525">
        <v>23</v>
      </c>
      <c r="E41525">
        <v>217405</v>
      </c>
      <c r="F41525" t="b">
        <v>0</v>
      </c>
      <c r="G41525">
        <v>95.373000000000005</v>
      </c>
      <c r="H41525" t="s">
        <v>49681</v>
      </c>
    </row>
    <row r="41526" spans="1:8" x14ac:dyDescent="0.2">
      <c r="A41526">
        <v>41525</v>
      </c>
      <c r="B41526" t="s">
        <v>49715</v>
      </c>
      <c r="C41526" t="s">
        <v>49977</v>
      </c>
      <c r="D41526">
        <v>24</v>
      </c>
      <c r="E41526">
        <v>298426</v>
      </c>
      <c r="F41526" t="b">
        <v>0</v>
      </c>
      <c r="G41526">
        <v>139.38900000000001</v>
      </c>
      <c r="H41526" t="s">
        <v>49681</v>
      </c>
    </row>
    <row r="41527" spans="1:8" x14ac:dyDescent="0.2">
      <c r="A41527">
        <v>41526</v>
      </c>
      <c r="B41527" t="s">
        <v>18307</v>
      </c>
      <c r="C41527" t="s">
        <v>50121</v>
      </c>
      <c r="D41527">
        <v>23</v>
      </c>
      <c r="E41527">
        <v>172333</v>
      </c>
      <c r="F41527" t="b">
        <v>0</v>
      </c>
      <c r="G41527">
        <v>145.999</v>
      </c>
      <c r="H41527" t="s">
        <v>49681</v>
      </c>
    </row>
    <row r="41528" spans="1:8" x14ac:dyDescent="0.2">
      <c r="A41528">
        <v>41527</v>
      </c>
      <c r="B41528" t="s">
        <v>50364</v>
      </c>
      <c r="C41528" t="s">
        <v>50105</v>
      </c>
      <c r="D41528">
        <v>23</v>
      </c>
      <c r="E41528">
        <v>221636</v>
      </c>
      <c r="F41528" t="b">
        <v>0</v>
      </c>
      <c r="G41528">
        <v>80.224999999999994</v>
      </c>
      <c r="H41528" t="s">
        <v>49681</v>
      </c>
    </row>
    <row r="41529" spans="1:8" x14ac:dyDescent="0.2">
      <c r="A41529">
        <v>41528</v>
      </c>
      <c r="B41529" t="s">
        <v>50367</v>
      </c>
      <c r="C41529" t="s">
        <v>50366</v>
      </c>
      <c r="D41529">
        <v>24</v>
      </c>
      <c r="E41529">
        <v>295533</v>
      </c>
      <c r="F41529" t="b">
        <v>0</v>
      </c>
      <c r="G41529">
        <v>118.989</v>
      </c>
      <c r="H41529" t="s">
        <v>49681</v>
      </c>
    </row>
    <row r="41530" spans="1:8" x14ac:dyDescent="0.2">
      <c r="A41530">
        <v>41529</v>
      </c>
      <c r="B41530" t="s">
        <v>50368</v>
      </c>
      <c r="C41530" t="s">
        <v>50186</v>
      </c>
      <c r="D41530">
        <v>22</v>
      </c>
      <c r="E41530">
        <v>219786</v>
      </c>
      <c r="F41530" t="b">
        <v>0</v>
      </c>
      <c r="G41530">
        <v>101.973</v>
      </c>
      <c r="H41530" t="s">
        <v>49681</v>
      </c>
    </row>
    <row r="41531" spans="1:8" x14ac:dyDescent="0.2">
      <c r="A41531">
        <v>41530</v>
      </c>
      <c r="B41531" t="s">
        <v>8160</v>
      </c>
      <c r="C41531" t="s">
        <v>8052</v>
      </c>
      <c r="D41531">
        <v>22</v>
      </c>
      <c r="E41531">
        <v>275066</v>
      </c>
      <c r="F41531" t="b">
        <v>0</v>
      </c>
      <c r="G41531">
        <v>114.917</v>
      </c>
      <c r="H41531" t="s">
        <v>49681</v>
      </c>
    </row>
    <row r="41532" spans="1:8" x14ac:dyDescent="0.2">
      <c r="A41532">
        <v>41531</v>
      </c>
      <c r="B41532" t="s">
        <v>50369</v>
      </c>
      <c r="C41532" t="s">
        <v>50123</v>
      </c>
      <c r="D41532">
        <v>53</v>
      </c>
      <c r="E41532">
        <v>271120</v>
      </c>
      <c r="F41532" t="b">
        <v>0</v>
      </c>
      <c r="G41532">
        <v>161.97399999999999</v>
      </c>
      <c r="H41532" t="s">
        <v>49681</v>
      </c>
    </row>
    <row r="41533" spans="1:8" x14ac:dyDescent="0.2">
      <c r="A41533">
        <v>41532</v>
      </c>
      <c r="B41533" t="s">
        <v>8079</v>
      </c>
      <c r="C41533" t="s">
        <v>8074</v>
      </c>
      <c r="D41533">
        <v>24</v>
      </c>
      <c r="E41533">
        <v>329360</v>
      </c>
      <c r="F41533" t="b">
        <v>0</v>
      </c>
      <c r="G41533">
        <v>83.933999999999997</v>
      </c>
      <c r="H41533" t="s">
        <v>49681</v>
      </c>
    </row>
    <row r="41534" spans="1:8" x14ac:dyDescent="0.2">
      <c r="A41534">
        <v>41533</v>
      </c>
      <c r="B41534" t="s">
        <v>8280</v>
      </c>
      <c r="C41534" t="s">
        <v>49904</v>
      </c>
      <c r="D41534">
        <v>22</v>
      </c>
      <c r="E41534">
        <v>267840</v>
      </c>
      <c r="F41534" t="b">
        <v>0</v>
      </c>
      <c r="G41534">
        <v>131.73099999999999</v>
      </c>
      <c r="H41534" t="s">
        <v>49681</v>
      </c>
    </row>
    <row r="41535" spans="1:8" x14ac:dyDescent="0.2">
      <c r="A41535">
        <v>41534</v>
      </c>
      <c r="B41535" t="s">
        <v>50372</v>
      </c>
      <c r="C41535" t="s">
        <v>50371</v>
      </c>
      <c r="D41535">
        <v>24</v>
      </c>
      <c r="E41535">
        <v>191346</v>
      </c>
      <c r="F41535" t="b">
        <v>0</v>
      </c>
      <c r="G41535">
        <v>92.081999999999994</v>
      </c>
      <c r="H41535" t="s">
        <v>49681</v>
      </c>
    </row>
    <row r="41536" spans="1:8" x14ac:dyDescent="0.2">
      <c r="A41536">
        <v>41535</v>
      </c>
      <c r="B41536" t="s">
        <v>50373</v>
      </c>
      <c r="C41536" t="s">
        <v>50312</v>
      </c>
      <c r="D41536">
        <v>24</v>
      </c>
      <c r="E41536">
        <v>379320</v>
      </c>
      <c r="F41536" t="b">
        <v>0</v>
      </c>
      <c r="G41536">
        <v>174.072</v>
      </c>
      <c r="H41536" t="s">
        <v>49681</v>
      </c>
    </row>
    <row r="41537" spans="1:8" x14ac:dyDescent="0.2">
      <c r="A41537">
        <v>41536</v>
      </c>
      <c r="B41537" t="s">
        <v>50374</v>
      </c>
      <c r="C41537" t="s">
        <v>50312</v>
      </c>
      <c r="D41537">
        <v>24</v>
      </c>
      <c r="E41537">
        <v>332586</v>
      </c>
      <c r="F41537" t="b">
        <v>0</v>
      </c>
      <c r="G41537">
        <v>92.628</v>
      </c>
      <c r="H41537" t="s">
        <v>49681</v>
      </c>
    </row>
    <row r="41538" spans="1:8" x14ac:dyDescent="0.2">
      <c r="A41538">
        <v>41537</v>
      </c>
      <c r="B41538" t="s">
        <v>50375</v>
      </c>
      <c r="C41538" t="s">
        <v>49975</v>
      </c>
      <c r="D41538">
        <v>24</v>
      </c>
      <c r="E41538">
        <v>221093</v>
      </c>
      <c r="F41538" t="b">
        <v>0</v>
      </c>
      <c r="G41538">
        <v>79.998999999999995</v>
      </c>
      <c r="H41538" t="s">
        <v>49681</v>
      </c>
    </row>
    <row r="41539" spans="1:8" x14ac:dyDescent="0.2">
      <c r="A41539">
        <v>41538</v>
      </c>
      <c r="B41539" t="s">
        <v>50376</v>
      </c>
      <c r="C41539" t="s">
        <v>50195</v>
      </c>
      <c r="D41539">
        <v>25</v>
      </c>
      <c r="E41539">
        <v>195590</v>
      </c>
      <c r="F41539" t="b">
        <v>0</v>
      </c>
      <c r="G41539">
        <v>125.04</v>
      </c>
      <c r="H41539" t="s">
        <v>49681</v>
      </c>
    </row>
    <row r="41540" spans="1:8" x14ac:dyDescent="0.2">
      <c r="A41540">
        <v>41539</v>
      </c>
      <c r="B41540" t="s">
        <v>50378</v>
      </c>
      <c r="C41540" t="s">
        <v>50377</v>
      </c>
      <c r="D41540">
        <v>23</v>
      </c>
      <c r="E41540">
        <v>250333</v>
      </c>
      <c r="F41540" t="b">
        <v>0</v>
      </c>
      <c r="G41540">
        <v>139.143</v>
      </c>
      <c r="H41540" t="s">
        <v>49681</v>
      </c>
    </row>
    <row r="41541" spans="1:8" x14ac:dyDescent="0.2">
      <c r="A41541">
        <v>41540</v>
      </c>
      <c r="B41541" t="s">
        <v>50379</v>
      </c>
      <c r="C41541" t="s">
        <v>50195</v>
      </c>
      <c r="D41541">
        <v>24</v>
      </c>
      <c r="E41541">
        <v>219590</v>
      </c>
      <c r="F41541" t="b">
        <v>0</v>
      </c>
      <c r="G41541">
        <v>109.977</v>
      </c>
      <c r="H41541" t="s">
        <v>49681</v>
      </c>
    </row>
    <row r="41542" spans="1:8" x14ac:dyDescent="0.2">
      <c r="A41542">
        <v>41541</v>
      </c>
      <c r="B41542" t="s">
        <v>50380</v>
      </c>
      <c r="C41542" t="s">
        <v>49989</v>
      </c>
      <c r="D41542">
        <v>23</v>
      </c>
      <c r="E41542">
        <v>176446</v>
      </c>
      <c r="F41542" t="b">
        <v>0</v>
      </c>
      <c r="G41542">
        <v>82.363</v>
      </c>
      <c r="H41542" t="s">
        <v>49681</v>
      </c>
    </row>
    <row r="41543" spans="1:8" x14ac:dyDescent="0.2">
      <c r="A41543">
        <v>41542</v>
      </c>
      <c r="B41543" t="s">
        <v>50381</v>
      </c>
      <c r="C41543" t="s">
        <v>50377</v>
      </c>
      <c r="D41543">
        <v>23</v>
      </c>
      <c r="E41543">
        <v>229200</v>
      </c>
      <c r="F41543" t="b">
        <v>0</v>
      </c>
      <c r="G41543">
        <v>108.792</v>
      </c>
      <c r="H41543" t="s">
        <v>49681</v>
      </c>
    </row>
    <row r="41544" spans="1:8" x14ac:dyDescent="0.2">
      <c r="A41544">
        <v>41543</v>
      </c>
      <c r="B41544" t="s">
        <v>8084</v>
      </c>
      <c r="C41544" t="s">
        <v>8083</v>
      </c>
      <c r="D41544">
        <v>24</v>
      </c>
      <c r="E41544">
        <v>329426</v>
      </c>
      <c r="F41544" t="b">
        <v>0</v>
      </c>
      <c r="G41544">
        <v>140.04900000000001</v>
      </c>
      <c r="H41544" t="s">
        <v>49681</v>
      </c>
    </row>
    <row r="41545" spans="1:8" x14ac:dyDescent="0.2">
      <c r="A41545">
        <v>41544</v>
      </c>
      <c r="B41545" t="s">
        <v>50382</v>
      </c>
      <c r="C41545" t="s">
        <v>50195</v>
      </c>
      <c r="D41545">
        <v>24</v>
      </c>
      <c r="E41545">
        <v>254590</v>
      </c>
      <c r="F41545" t="b">
        <v>0</v>
      </c>
      <c r="G41545">
        <v>174.85599999999999</v>
      </c>
      <c r="H41545" t="s">
        <v>49681</v>
      </c>
    </row>
    <row r="41546" spans="1:8" x14ac:dyDescent="0.2">
      <c r="A41546">
        <v>41545</v>
      </c>
      <c r="B41546" t="s">
        <v>50384</v>
      </c>
      <c r="C41546" t="s">
        <v>50383</v>
      </c>
      <c r="D41546">
        <v>24</v>
      </c>
      <c r="E41546">
        <v>223600</v>
      </c>
      <c r="F41546" t="b">
        <v>0</v>
      </c>
      <c r="G41546">
        <v>140.053</v>
      </c>
      <c r="H41546" t="s">
        <v>49681</v>
      </c>
    </row>
    <row r="41547" spans="1:8" x14ac:dyDescent="0.2">
      <c r="A41547">
        <v>41546</v>
      </c>
      <c r="B41547" t="s">
        <v>50386</v>
      </c>
      <c r="C41547" t="s">
        <v>50386</v>
      </c>
      <c r="D41547">
        <v>23</v>
      </c>
      <c r="E41547">
        <v>260800</v>
      </c>
      <c r="F41547" t="b">
        <v>1</v>
      </c>
      <c r="G41547">
        <v>150.11099999999999</v>
      </c>
      <c r="H41547" t="s">
        <v>49681</v>
      </c>
    </row>
    <row r="41548" spans="1:8" x14ac:dyDescent="0.2">
      <c r="A41548">
        <v>41547</v>
      </c>
      <c r="B41548" t="s">
        <v>50387</v>
      </c>
      <c r="C41548" t="s">
        <v>49853</v>
      </c>
      <c r="D41548">
        <v>23</v>
      </c>
      <c r="E41548">
        <v>193786</v>
      </c>
      <c r="F41548" t="b">
        <v>0</v>
      </c>
      <c r="G41548">
        <v>137.85900000000001</v>
      </c>
      <c r="H41548" t="s">
        <v>49681</v>
      </c>
    </row>
    <row r="41549" spans="1:8" x14ac:dyDescent="0.2">
      <c r="A41549">
        <v>41548</v>
      </c>
      <c r="B41549" t="s">
        <v>50389</v>
      </c>
      <c r="C41549" t="s">
        <v>50388</v>
      </c>
      <c r="D41549">
        <v>23</v>
      </c>
      <c r="E41549">
        <v>207880</v>
      </c>
      <c r="F41549" t="b">
        <v>0</v>
      </c>
      <c r="G41549">
        <v>153.93600000000001</v>
      </c>
      <c r="H41549" t="s">
        <v>49681</v>
      </c>
    </row>
    <row r="41550" spans="1:8" x14ac:dyDescent="0.2">
      <c r="A41550">
        <v>41549</v>
      </c>
      <c r="B41550" t="s">
        <v>50392</v>
      </c>
      <c r="C41550" t="s">
        <v>50391</v>
      </c>
      <c r="D41550">
        <v>23</v>
      </c>
      <c r="E41550">
        <v>281133</v>
      </c>
      <c r="F41550" t="b">
        <v>0</v>
      </c>
      <c r="G41550">
        <v>96.007000000000005</v>
      </c>
      <c r="H41550" t="s">
        <v>49681</v>
      </c>
    </row>
    <row r="41551" spans="1:8" x14ac:dyDescent="0.2">
      <c r="A41551">
        <v>41550</v>
      </c>
      <c r="B41551" t="s">
        <v>50394</v>
      </c>
      <c r="C41551" t="s">
        <v>50393</v>
      </c>
      <c r="D41551">
        <v>23</v>
      </c>
      <c r="E41551">
        <v>203093</v>
      </c>
      <c r="F41551" t="b">
        <v>0</v>
      </c>
      <c r="G41551">
        <v>67.584999999999994</v>
      </c>
      <c r="H41551" t="s">
        <v>49681</v>
      </c>
    </row>
    <row r="41552" spans="1:8" x14ac:dyDescent="0.2">
      <c r="A41552">
        <v>41551</v>
      </c>
      <c r="B41552" t="s">
        <v>50396</v>
      </c>
      <c r="C41552" t="s">
        <v>50395</v>
      </c>
      <c r="D41552">
        <v>40</v>
      </c>
      <c r="E41552">
        <v>490186</v>
      </c>
      <c r="F41552" t="b">
        <v>0</v>
      </c>
      <c r="G41552">
        <v>97.316999999999993</v>
      </c>
      <c r="H41552" t="s">
        <v>49681</v>
      </c>
    </row>
    <row r="41553" spans="1:8" x14ac:dyDescent="0.2">
      <c r="A41553">
        <v>41552</v>
      </c>
      <c r="B41553" t="s">
        <v>50398</v>
      </c>
      <c r="C41553" t="s">
        <v>50397</v>
      </c>
      <c r="D41553">
        <v>24</v>
      </c>
      <c r="E41553">
        <v>205687</v>
      </c>
      <c r="F41553" t="b">
        <v>0</v>
      </c>
      <c r="G41553">
        <v>80.38</v>
      </c>
      <c r="H41553" t="s">
        <v>49681</v>
      </c>
    </row>
    <row r="41554" spans="1:8" x14ac:dyDescent="0.2">
      <c r="A41554">
        <v>41553</v>
      </c>
      <c r="B41554" t="s">
        <v>50400</v>
      </c>
      <c r="C41554" t="s">
        <v>50399</v>
      </c>
      <c r="D41554">
        <v>42</v>
      </c>
      <c r="E41554">
        <v>212306</v>
      </c>
      <c r="F41554" t="b">
        <v>0</v>
      </c>
      <c r="G41554">
        <v>97.006</v>
      </c>
      <c r="H41554" t="s">
        <v>49681</v>
      </c>
    </row>
    <row r="41555" spans="1:8" x14ac:dyDescent="0.2">
      <c r="A41555">
        <v>41554</v>
      </c>
      <c r="B41555" t="s">
        <v>50401</v>
      </c>
      <c r="C41555" t="s">
        <v>5146</v>
      </c>
      <c r="D41555">
        <v>46</v>
      </c>
      <c r="E41555">
        <v>281293</v>
      </c>
      <c r="F41555" t="b">
        <v>0</v>
      </c>
      <c r="G41555">
        <v>125.792</v>
      </c>
      <c r="H41555" t="s">
        <v>49681</v>
      </c>
    </row>
    <row r="41556" spans="1:8" x14ac:dyDescent="0.2">
      <c r="A41556">
        <v>41555</v>
      </c>
      <c r="B41556" t="s">
        <v>50402</v>
      </c>
      <c r="C41556" t="s">
        <v>50402</v>
      </c>
      <c r="D41556">
        <v>22</v>
      </c>
      <c r="E41556">
        <v>272520</v>
      </c>
      <c r="F41556" t="b">
        <v>1</v>
      </c>
      <c r="G41556">
        <v>149.505</v>
      </c>
      <c r="H41556" t="s">
        <v>49681</v>
      </c>
    </row>
    <row r="41557" spans="1:8" x14ac:dyDescent="0.2">
      <c r="A41557">
        <v>41556</v>
      </c>
      <c r="B41557" t="s">
        <v>50403</v>
      </c>
      <c r="C41557" t="s">
        <v>49945</v>
      </c>
      <c r="D41557">
        <v>44</v>
      </c>
      <c r="E41557">
        <v>293293</v>
      </c>
      <c r="F41557" t="b">
        <v>0</v>
      </c>
      <c r="G41557">
        <v>136.01900000000001</v>
      </c>
      <c r="H41557" t="s">
        <v>49681</v>
      </c>
    </row>
    <row r="41558" spans="1:8" x14ac:dyDescent="0.2">
      <c r="A41558">
        <v>41557</v>
      </c>
      <c r="B41558" t="s">
        <v>50405</v>
      </c>
      <c r="C41558" t="s">
        <v>50405</v>
      </c>
      <c r="D41558">
        <v>23</v>
      </c>
      <c r="E41558">
        <v>100500</v>
      </c>
      <c r="F41558" t="b">
        <v>1</v>
      </c>
      <c r="G41558">
        <v>80.037000000000006</v>
      </c>
      <c r="H41558" t="s">
        <v>49681</v>
      </c>
    </row>
    <row r="41559" spans="1:8" x14ac:dyDescent="0.2">
      <c r="A41559">
        <v>41558</v>
      </c>
      <c r="B41559" t="s">
        <v>50285</v>
      </c>
      <c r="C41559" t="s">
        <v>50285</v>
      </c>
      <c r="D41559">
        <v>23</v>
      </c>
      <c r="E41559">
        <v>225170</v>
      </c>
      <c r="F41559" t="b">
        <v>0</v>
      </c>
      <c r="G41559">
        <v>175.27500000000001</v>
      </c>
      <c r="H41559" t="s">
        <v>49681</v>
      </c>
    </row>
    <row r="41560" spans="1:8" x14ac:dyDescent="0.2">
      <c r="A41560">
        <v>41559</v>
      </c>
      <c r="B41560" t="s">
        <v>50407</v>
      </c>
      <c r="C41560" t="s">
        <v>49869</v>
      </c>
      <c r="D41560">
        <v>44</v>
      </c>
      <c r="E41560">
        <v>293750</v>
      </c>
      <c r="F41560" t="b">
        <v>0</v>
      </c>
      <c r="G41560">
        <v>126.92700000000001</v>
      </c>
      <c r="H41560" t="s">
        <v>49681</v>
      </c>
    </row>
    <row r="41561" spans="1:8" x14ac:dyDescent="0.2">
      <c r="A41561">
        <v>41560</v>
      </c>
      <c r="B41561" t="s">
        <v>50408</v>
      </c>
      <c r="C41561" t="s">
        <v>50408</v>
      </c>
      <c r="D41561">
        <v>23</v>
      </c>
      <c r="E41561">
        <v>176285</v>
      </c>
      <c r="F41561" t="b">
        <v>1</v>
      </c>
      <c r="G41561">
        <v>139.86000000000001</v>
      </c>
      <c r="H41561" t="s">
        <v>49681</v>
      </c>
    </row>
    <row r="41562" spans="1:8" x14ac:dyDescent="0.2">
      <c r="A41562">
        <v>41561</v>
      </c>
      <c r="B41562" t="s">
        <v>29190</v>
      </c>
      <c r="C41562" t="s">
        <v>29190</v>
      </c>
      <c r="D41562">
        <v>57</v>
      </c>
      <c r="E41562">
        <v>225314</v>
      </c>
      <c r="F41562" t="b">
        <v>0</v>
      </c>
      <c r="G41562">
        <v>169.96700000000001</v>
      </c>
      <c r="H41562" t="s">
        <v>49681</v>
      </c>
    </row>
    <row r="41563" spans="1:8" x14ac:dyDescent="0.2">
      <c r="A41563">
        <v>41562</v>
      </c>
      <c r="B41563" t="s">
        <v>50410</v>
      </c>
      <c r="C41563" t="s">
        <v>50409</v>
      </c>
      <c r="D41563">
        <v>39</v>
      </c>
      <c r="E41563">
        <v>230306</v>
      </c>
      <c r="F41563" t="b">
        <v>0</v>
      </c>
      <c r="G41563">
        <v>113.599</v>
      </c>
      <c r="H41563" t="s">
        <v>49681</v>
      </c>
    </row>
    <row r="41564" spans="1:8" x14ac:dyDescent="0.2">
      <c r="A41564">
        <v>41563</v>
      </c>
      <c r="B41564" t="s">
        <v>50412</v>
      </c>
      <c r="C41564" t="s">
        <v>50411</v>
      </c>
      <c r="D41564">
        <v>49</v>
      </c>
      <c r="E41564">
        <v>229604</v>
      </c>
      <c r="F41564" t="b">
        <v>0</v>
      </c>
      <c r="G41564">
        <v>134.05699999999999</v>
      </c>
      <c r="H41564" t="s">
        <v>49681</v>
      </c>
    </row>
    <row r="41565" spans="1:8" x14ac:dyDescent="0.2">
      <c r="A41565">
        <v>41564</v>
      </c>
      <c r="B41565" t="s">
        <v>50413</v>
      </c>
      <c r="C41565" t="s">
        <v>49964</v>
      </c>
      <c r="D41565">
        <v>23</v>
      </c>
      <c r="E41565">
        <v>139413</v>
      </c>
      <c r="F41565" t="b">
        <v>0</v>
      </c>
      <c r="G41565">
        <v>119.676</v>
      </c>
      <c r="H41565" t="s">
        <v>49681</v>
      </c>
    </row>
    <row r="41566" spans="1:8" x14ac:dyDescent="0.2">
      <c r="A41566">
        <v>41565</v>
      </c>
      <c r="B41566" t="s">
        <v>50414</v>
      </c>
      <c r="C41566" t="s">
        <v>50414</v>
      </c>
      <c r="D41566">
        <v>23</v>
      </c>
      <c r="E41566">
        <v>209333</v>
      </c>
      <c r="F41566" t="b">
        <v>0</v>
      </c>
      <c r="G41566">
        <v>180.065</v>
      </c>
      <c r="H41566" t="s">
        <v>49681</v>
      </c>
    </row>
    <row r="41567" spans="1:8" x14ac:dyDescent="0.2">
      <c r="A41567">
        <v>41566</v>
      </c>
      <c r="B41567" t="s">
        <v>50417</v>
      </c>
      <c r="C41567" t="s">
        <v>50416</v>
      </c>
      <c r="D41567">
        <v>22</v>
      </c>
      <c r="E41567">
        <v>234293</v>
      </c>
      <c r="F41567" t="b">
        <v>0</v>
      </c>
      <c r="G41567">
        <v>117.78400000000001</v>
      </c>
      <c r="H41567" t="s">
        <v>49681</v>
      </c>
    </row>
    <row r="41568" spans="1:8" x14ac:dyDescent="0.2">
      <c r="A41568">
        <v>41567</v>
      </c>
      <c r="B41568" t="s">
        <v>50420</v>
      </c>
      <c r="C41568" t="s">
        <v>50419</v>
      </c>
      <c r="D41568">
        <v>24</v>
      </c>
      <c r="E41568">
        <v>204000</v>
      </c>
      <c r="F41568" t="b">
        <v>0</v>
      </c>
      <c r="G41568">
        <v>96.018000000000001</v>
      </c>
      <c r="H41568" t="s">
        <v>49681</v>
      </c>
    </row>
    <row r="41569" spans="1:8" x14ac:dyDescent="0.2">
      <c r="A41569">
        <v>41568</v>
      </c>
      <c r="B41569" t="s">
        <v>50422</v>
      </c>
      <c r="C41569" t="s">
        <v>50421</v>
      </c>
      <c r="D41569">
        <v>22</v>
      </c>
      <c r="E41569">
        <v>434680</v>
      </c>
      <c r="F41569" t="b">
        <v>0</v>
      </c>
      <c r="G41569">
        <v>80.013999999999996</v>
      </c>
      <c r="H41569" t="s">
        <v>49681</v>
      </c>
    </row>
    <row r="41570" spans="1:8" x14ac:dyDescent="0.2">
      <c r="A41570">
        <v>41569</v>
      </c>
      <c r="B41570" t="s">
        <v>50423</v>
      </c>
      <c r="C41570" t="s">
        <v>49751</v>
      </c>
      <c r="D41570">
        <v>23</v>
      </c>
      <c r="E41570">
        <v>167746</v>
      </c>
      <c r="F41570" t="b">
        <v>0</v>
      </c>
      <c r="G41570">
        <v>90.040999999999997</v>
      </c>
      <c r="H41570" t="s">
        <v>49681</v>
      </c>
    </row>
    <row r="41571" spans="1:8" x14ac:dyDescent="0.2">
      <c r="A41571">
        <v>41570</v>
      </c>
      <c r="B41571" t="s">
        <v>8139</v>
      </c>
      <c r="C41571" t="s">
        <v>8052</v>
      </c>
      <c r="D41571">
        <v>22</v>
      </c>
      <c r="E41571">
        <v>334533</v>
      </c>
      <c r="F41571" t="b">
        <v>0</v>
      </c>
      <c r="G41571">
        <v>124.542</v>
      </c>
      <c r="H41571" t="s">
        <v>49681</v>
      </c>
    </row>
    <row r="41572" spans="1:8" x14ac:dyDescent="0.2">
      <c r="A41572">
        <v>41571</v>
      </c>
      <c r="B41572" t="s">
        <v>50426</v>
      </c>
      <c r="C41572" t="s">
        <v>50425</v>
      </c>
      <c r="D41572">
        <v>25</v>
      </c>
      <c r="E41572">
        <v>243506</v>
      </c>
      <c r="F41572" t="b">
        <v>0</v>
      </c>
      <c r="G41572">
        <v>104.97199999999999</v>
      </c>
      <c r="H41572" t="s">
        <v>49681</v>
      </c>
    </row>
    <row r="41573" spans="1:8" x14ac:dyDescent="0.2">
      <c r="A41573">
        <v>41572</v>
      </c>
      <c r="B41573" t="s">
        <v>50428</v>
      </c>
      <c r="C41573" t="s">
        <v>50427</v>
      </c>
      <c r="D41573">
        <v>23</v>
      </c>
      <c r="E41573">
        <v>296880</v>
      </c>
      <c r="F41573" t="b">
        <v>0</v>
      </c>
      <c r="G41573">
        <v>126.998</v>
      </c>
      <c r="H41573" t="s">
        <v>49681</v>
      </c>
    </row>
    <row r="41574" spans="1:8" x14ac:dyDescent="0.2">
      <c r="A41574">
        <v>41573</v>
      </c>
      <c r="B41574" t="s">
        <v>8342</v>
      </c>
      <c r="C41574" t="s">
        <v>50241</v>
      </c>
      <c r="D41574">
        <v>23</v>
      </c>
      <c r="E41574">
        <v>268853</v>
      </c>
      <c r="F41574" t="b">
        <v>0</v>
      </c>
      <c r="G41574">
        <v>83.941000000000003</v>
      </c>
      <c r="H41574" t="s">
        <v>49681</v>
      </c>
    </row>
    <row r="41575" spans="1:8" x14ac:dyDescent="0.2">
      <c r="A41575">
        <v>41574</v>
      </c>
      <c r="B41575" t="s">
        <v>50430</v>
      </c>
      <c r="C41575" t="s">
        <v>50429</v>
      </c>
      <c r="D41575">
        <v>23</v>
      </c>
      <c r="E41575">
        <v>153493</v>
      </c>
      <c r="F41575" t="b">
        <v>0</v>
      </c>
      <c r="G41575">
        <v>98.632999999999996</v>
      </c>
      <c r="H41575" t="s">
        <v>49681</v>
      </c>
    </row>
    <row r="41576" spans="1:8" x14ac:dyDescent="0.2">
      <c r="A41576">
        <v>41575</v>
      </c>
      <c r="B41576" t="s">
        <v>50431</v>
      </c>
      <c r="C41576" t="s">
        <v>49773</v>
      </c>
      <c r="D41576">
        <v>51</v>
      </c>
      <c r="E41576">
        <v>341000</v>
      </c>
      <c r="F41576" t="b">
        <v>0</v>
      </c>
      <c r="G41576">
        <v>198.12100000000001</v>
      </c>
      <c r="H41576" t="s">
        <v>49681</v>
      </c>
    </row>
    <row r="41577" spans="1:8" x14ac:dyDescent="0.2">
      <c r="A41577">
        <v>41576</v>
      </c>
      <c r="B41577" t="s">
        <v>50432</v>
      </c>
      <c r="C41577" t="s">
        <v>50115</v>
      </c>
      <c r="D41577">
        <v>22</v>
      </c>
      <c r="E41577">
        <v>139703</v>
      </c>
      <c r="F41577" t="b">
        <v>0</v>
      </c>
      <c r="G41577">
        <v>136.37299999999999</v>
      </c>
      <c r="H41577" t="s">
        <v>49681</v>
      </c>
    </row>
    <row r="41578" spans="1:8" x14ac:dyDescent="0.2">
      <c r="A41578">
        <v>41577</v>
      </c>
      <c r="B41578" t="s">
        <v>50433</v>
      </c>
      <c r="C41578" t="s">
        <v>49796</v>
      </c>
      <c r="D41578">
        <v>54</v>
      </c>
      <c r="E41578">
        <v>267986</v>
      </c>
      <c r="F41578" t="b">
        <v>0</v>
      </c>
      <c r="G41578">
        <v>175.66499999999999</v>
      </c>
      <c r="H41578" t="s">
        <v>49681</v>
      </c>
    </row>
    <row r="41579" spans="1:8" x14ac:dyDescent="0.2">
      <c r="A41579">
        <v>41578</v>
      </c>
      <c r="B41579" t="s">
        <v>50434</v>
      </c>
      <c r="C41579" t="s">
        <v>50434</v>
      </c>
      <c r="D41579">
        <v>22</v>
      </c>
      <c r="E41579">
        <v>266133</v>
      </c>
      <c r="F41579" t="b">
        <v>0</v>
      </c>
      <c r="G41579">
        <v>119.985</v>
      </c>
      <c r="H41579" t="s">
        <v>49681</v>
      </c>
    </row>
    <row r="41580" spans="1:8" x14ac:dyDescent="0.2">
      <c r="A41580">
        <v>41579</v>
      </c>
      <c r="B41580" t="s">
        <v>24498</v>
      </c>
      <c r="C41580" t="s">
        <v>50272</v>
      </c>
      <c r="D41580">
        <v>23</v>
      </c>
      <c r="E41580">
        <v>321430</v>
      </c>
      <c r="F41580" t="b">
        <v>0</v>
      </c>
      <c r="G41580">
        <v>104.96299999999999</v>
      </c>
      <c r="H41580" t="s">
        <v>49681</v>
      </c>
    </row>
    <row r="41581" spans="1:8" x14ac:dyDescent="0.2">
      <c r="A41581">
        <v>41580</v>
      </c>
      <c r="B41581" t="s">
        <v>49772</v>
      </c>
      <c r="C41581" t="s">
        <v>49772</v>
      </c>
      <c r="D41581">
        <v>23</v>
      </c>
      <c r="E41581">
        <v>167613</v>
      </c>
      <c r="F41581" t="b">
        <v>0</v>
      </c>
      <c r="G41581">
        <v>94.073999999999998</v>
      </c>
      <c r="H41581" t="s">
        <v>49681</v>
      </c>
    </row>
    <row r="41582" spans="1:8" x14ac:dyDescent="0.2">
      <c r="A41582">
        <v>41581</v>
      </c>
      <c r="B41582" t="s">
        <v>50435</v>
      </c>
      <c r="C41582" t="s">
        <v>50324</v>
      </c>
      <c r="D41582">
        <v>24</v>
      </c>
      <c r="E41582">
        <v>270720</v>
      </c>
      <c r="F41582" t="b">
        <v>0</v>
      </c>
      <c r="G41582">
        <v>107.937</v>
      </c>
      <c r="H41582" t="s">
        <v>49681</v>
      </c>
    </row>
    <row r="41583" spans="1:8" x14ac:dyDescent="0.2">
      <c r="A41583">
        <v>41582</v>
      </c>
      <c r="B41583" t="s">
        <v>50436</v>
      </c>
      <c r="C41583" t="s">
        <v>49703</v>
      </c>
      <c r="D41583">
        <v>24</v>
      </c>
      <c r="E41583">
        <v>259933</v>
      </c>
      <c r="F41583" t="b">
        <v>0</v>
      </c>
      <c r="G41583">
        <v>100.07899999999999</v>
      </c>
      <c r="H41583" t="s">
        <v>49681</v>
      </c>
    </row>
    <row r="41584" spans="1:8" x14ac:dyDescent="0.2">
      <c r="A41584">
        <v>41583</v>
      </c>
      <c r="B41584" t="s">
        <v>50437</v>
      </c>
      <c r="C41584" t="s">
        <v>49822</v>
      </c>
      <c r="D41584">
        <v>23</v>
      </c>
      <c r="E41584">
        <v>195720</v>
      </c>
      <c r="F41584" t="b">
        <v>0</v>
      </c>
      <c r="G41584">
        <v>168.42699999999999</v>
      </c>
      <c r="H41584" t="s">
        <v>49681</v>
      </c>
    </row>
    <row r="41585" spans="1:8" x14ac:dyDescent="0.2">
      <c r="A41585">
        <v>41584</v>
      </c>
      <c r="B41585" t="s">
        <v>8182</v>
      </c>
      <c r="C41585" t="s">
        <v>8181</v>
      </c>
      <c r="D41585">
        <v>23</v>
      </c>
      <c r="E41585">
        <v>248813</v>
      </c>
      <c r="F41585" t="b">
        <v>0</v>
      </c>
      <c r="G41585">
        <v>135.05000000000001</v>
      </c>
      <c r="H41585" t="s">
        <v>49681</v>
      </c>
    </row>
    <row r="41586" spans="1:8" x14ac:dyDescent="0.2">
      <c r="A41586">
        <v>41585</v>
      </c>
      <c r="B41586" t="s">
        <v>50438</v>
      </c>
      <c r="C41586" t="s">
        <v>49817</v>
      </c>
      <c r="D41586">
        <v>24</v>
      </c>
      <c r="E41586">
        <v>114133</v>
      </c>
      <c r="F41586" t="b">
        <v>0</v>
      </c>
      <c r="G41586">
        <v>93.748000000000005</v>
      </c>
      <c r="H41586" t="s">
        <v>49681</v>
      </c>
    </row>
    <row r="41587" spans="1:8" x14ac:dyDescent="0.2">
      <c r="A41587">
        <v>41586</v>
      </c>
      <c r="B41587" t="s">
        <v>50439</v>
      </c>
      <c r="C41587" t="s">
        <v>2522</v>
      </c>
      <c r="D41587">
        <v>24</v>
      </c>
      <c r="E41587">
        <v>260973</v>
      </c>
      <c r="F41587" t="b">
        <v>0</v>
      </c>
      <c r="G41587">
        <v>121.783</v>
      </c>
      <c r="H41587" t="s">
        <v>49681</v>
      </c>
    </row>
    <row r="41588" spans="1:8" x14ac:dyDescent="0.2">
      <c r="A41588">
        <v>41587</v>
      </c>
      <c r="B41588" t="s">
        <v>50440</v>
      </c>
      <c r="C41588" t="s">
        <v>49831</v>
      </c>
      <c r="D41588">
        <v>22</v>
      </c>
      <c r="E41588">
        <v>143613</v>
      </c>
      <c r="F41588" t="b">
        <v>0</v>
      </c>
      <c r="G41588">
        <v>138.93700000000001</v>
      </c>
      <c r="H41588" t="s">
        <v>49681</v>
      </c>
    </row>
    <row r="41589" spans="1:8" x14ac:dyDescent="0.2">
      <c r="A41589">
        <v>41588</v>
      </c>
      <c r="B41589" t="s">
        <v>50442</v>
      </c>
      <c r="C41589" t="s">
        <v>50441</v>
      </c>
      <c r="D41589">
        <v>23</v>
      </c>
      <c r="E41589">
        <v>385556</v>
      </c>
      <c r="F41589" t="b">
        <v>0</v>
      </c>
      <c r="G41589">
        <v>91.980999999999995</v>
      </c>
      <c r="H41589" t="s">
        <v>49681</v>
      </c>
    </row>
    <row r="41590" spans="1:8" x14ac:dyDescent="0.2">
      <c r="A41590">
        <v>41589</v>
      </c>
      <c r="B41590" t="s">
        <v>50444</v>
      </c>
      <c r="C41590" t="s">
        <v>50443</v>
      </c>
      <c r="D41590">
        <v>22</v>
      </c>
      <c r="E41590">
        <v>355933</v>
      </c>
      <c r="F41590" t="b">
        <v>0</v>
      </c>
      <c r="G41590">
        <v>124.488</v>
      </c>
      <c r="H41590" t="s">
        <v>49681</v>
      </c>
    </row>
    <row r="41591" spans="1:8" x14ac:dyDescent="0.2">
      <c r="A41591">
        <v>41590</v>
      </c>
      <c r="B41591" t="s">
        <v>50446</v>
      </c>
      <c r="C41591" t="s">
        <v>50445</v>
      </c>
      <c r="D41591">
        <v>22</v>
      </c>
      <c r="E41591">
        <v>217920</v>
      </c>
      <c r="F41591" t="b">
        <v>0</v>
      </c>
      <c r="G41591">
        <v>130.92699999999999</v>
      </c>
      <c r="H41591" t="s">
        <v>49681</v>
      </c>
    </row>
    <row r="41592" spans="1:8" x14ac:dyDescent="0.2">
      <c r="A41592">
        <v>41591</v>
      </c>
      <c r="B41592" t="s">
        <v>50448</v>
      </c>
      <c r="C41592" t="s">
        <v>50447</v>
      </c>
      <c r="D41592">
        <v>25</v>
      </c>
      <c r="E41592">
        <v>232120</v>
      </c>
      <c r="F41592" t="b">
        <v>0</v>
      </c>
      <c r="G41592">
        <v>153.1</v>
      </c>
      <c r="H41592" t="s">
        <v>49681</v>
      </c>
    </row>
    <row r="41593" spans="1:8" x14ac:dyDescent="0.2">
      <c r="A41593">
        <v>41592</v>
      </c>
      <c r="B41593" t="s">
        <v>50451</v>
      </c>
      <c r="C41593" t="s">
        <v>50450</v>
      </c>
      <c r="D41593">
        <v>22</v>
      </c>
      <c r="E41593">
        <v>254092</v>
      </c>
      <c r="F41593" t="b">
        <v>0</v>
      </c>
      <c r="G41593">
        <v>134.05699999999999</v>
      </c>
      <c r="H41593" t="s">
        <v>49681</v>
      </c>
    </row>
    <row r="41594" spans="1:8" x14ac:dyDescent="0.2">
      <c r="A41594">
        <v>41593</v>
      </c>
      <c r="B41594" t="s">
        <v>50452</v>
      </c>
      <c r="C41594" t="s">
        <v>50209</v>
      </c>
      <c r="D41594">
        <v>22</v>
      </c>
      <c r="E41594">
        <v>195880</v>
      </c>
      <c r="F41594" t="b">
        <v>0</v>
      </c>
      <c r="G41594">
        <v>107.795</v>
      </c>
      <c r="H41594" t="s">
        <v>49681</v>
      </c>
    </row>
    <row r="41595" spans="1:8" x14ac:dyDescent="0.2">
      <c r="A41595">
        <v>41594</v>
      </c>
      <c r="B41595" t="s">
        <v>50453</v>
      </c>
      <c r="C41595" t="s">
        <v>50312</v>
      </c>
      <c r="D41595">
        <v>23</v>
      </c>
      <c r="E41595">
        <v>320240</v>
      </c>
      <c r="F41595" t="b">
        <v>0</v>
      </c>
      <c r="G41595">
        <v>179.92</v>
      </c>
      <c r="H41595" t="s">
        <v>49681</v>
      </c>
    </row>
    <row r="41596" spans="1:8" x14ac:dyDescent="0.2">
      <c r="A41596">
        <v>41595</v>
      </c>
      <c r="B41596" t="s">
        <v>50455</v>
      </c>
      <c r="C41596" t="s">
        <v>50454</v>
      </c>
      <c r="D41596">
        <v>22</v>
      </c>
      <c r="E41596">
        <v>32786</v>
      </c>
      <c r="F41596" t="b">
        <v>0</v>
      </c>
      <c r="G41596">
        <v>159.75200000000001</v>
      </c>
      <c r="H41596" t="s">
        <v>49681</v>
      </c>
    </row>
    <row r="41597" spans="1:8" x14ac:dyDescent="0.2">
      <c r="A41597">
        <v>41596</v>
      </c>
      <c r="B41597" t="s">
        <v>50456</v>
      </c>
      <c r="C41597" t="s">
        <v>49694</v>
      </c>
      <c r="D41597">
        <v>23</v>
      </c>
      <c r="E41597">
        <v>216346</v>
      </c>
      <c r="F41597" t="b">
        <v>0</v>
      </c>
      <c r="G41597">
        <v>97.603999999999999</v>
      </c>
      <c r="H41597" t="s">
        <v>49681</v>
      </c>
    </row>
    <row r="41598" spans="1:8" x14ac:dyDescent="0.2">
      <c r="A41598">
        <v>41597</v>
      </c>
      <c r="B41598" t="s">
        <v>50457</v>
      </c>
      <c r="C41598" t="s">
        <v>10025</v>
      </c>
      <c r="D41598">
        <v>22</v>
      </c>
      <c r="E41598">
        <v>348581</v>
      </c>
      <c r="F41598" t="b">
        <v>0</v>
      </c>
      <c r="G41598">
        <v>121.176</v>
      </c>
      <c r="H41598" t="s">
        <v>49681</v>
      </c>
    </row>
    <row r="41599" spans="1:8" x14ac:dyDescent="0.2">
      <c r="A41599">
        <v>41598</v>
      </c>
      <c r="B41599" t="s">
        <v>50459</v>
      </c>
      <c r="C41599" t="s">
        <v>50459</v>
      </c>
      <c r="D41599">
        <v>23</v>
      </c>
      <c r="E41599">
        <v>244880</v>
      </c>
      <c r="F41599" t="b">
        <v>0</v>
      </c>
      <c r="G41599">
        <v>115.66200000000001</v>
      </c>
      <c r="H41599" t="s">
        <v>49681</v>
      </c>
    </row>
    <row r="41600" spans="1:8" x14ac:dyDescent="0.2">
      <c r="A41600">
        <v>41599</v>
      </c>
      <c r="B41600" t="s">
        <v>17073</v>
      </c>
      <c r="C41600" t="s">
        <v>50461</v>
      </c>
      <c r="D41600">
        <v>23</v>
      </c>
      <c r="E41600">
        <v>218533</v>
      </c>
      <c r="F41600" t="b">
        <v>0</v>
      </c>
      <c r="G41600">
        <v>126.54900000000001</v>
      </c>
      <c r="H41600" t="s">
        <v>49681</v>
      </c>
    </row>
    <row r="41601" spans="1:8" x14ac:dyDescent="0.2">
      <c r="A41601">
        <v>41600</v>
      </c>
      <c r="B41601" t="s">
        <v>50462</v>
      </c>
      <c r="C41601" t="s">
        <v>50183</v>
      </c>
      <c r="D41601">
        <v>23</v>
      </c>
      <c r="E41601">
        <v>310773</v>
      </c>
      <c r="F41601" t="b">
        <v>0</v>
      </c>
      <c r="G41601">
        <v>119.181</v>
      </c>
      <c r="H41601" t="s">
        <v>49681</v>
      </c>
    </row>
    <row r="41602" spans="1:8" x14ac:dyDescent="0.2">
      <c r="A41602">
        <v>41601</v>
      </c>
      <c r="B41602" t="s">
        <v>50464</v>
      </c>
      <c r="C41602" t="s">
        <v>50463</v>
      </c>
      <c r="D41602">
        <v>49</v>
      </c>
      <c r="E41602">
        <v>228066</v>
      </c>
      <c r="F41602" t="b">
        <v>0</v>
      </c>
      <c r="G41602">
        <v>129.977</v>
      </c>
      <c r="H41602" t="s">
        <v>49681</v>
      </c>
    </row>
    <row r="41603" spans="1:8" x14ac:dyDescent="0.2">
      <c r="A41603">
        <v>41602</v>
      </c>
      <c r="B41603" t="s">
        <v>50465</v>
      </c>
      <c r="C41603" t="s">
        <v>50002</v>
      </c>
      <c r="D41603">
        <v>48</v>
      </c>
      <c r="E41603">
        <v>211510</v>
      </c>
      <c r="F41603" t="b">
        <v>0</v>
      </c>
      <c r="G41603">
        <v>175.977</v>
      </c>
      <c r="H41603" t="s">
        <v>49681</v>
      </c>
    </row>
    <row r="41604" spans="1:8" x14ac:dyDescent="0.2">
      <c r="A41604">
        <v>41603</v>
      </c>
      <c r="B41604" t="s">
        <v>50467</v>
      </c>
      <c r="C41604" t="s">
        <v>50466</v>
      </c>
      <c r="D41604">
        <v>56</v>
      </c>
      <c r="E41604">
        <v>231706</v>
      </c>
      <c r="F41604" t="b">
        <v>0</v>
      </c>
      <c r="G41604">
        <v>119.252</v>
      </c>
      <c r="H41604" t="s">
        <v>49681</v>
      </c>
    </row>
    <row r="41605" spans="1:8" x14ac:dyDescent="0.2">
      <c r="A41605">
        <v>41604</v>
      </c>
      <c r="B41605" t="s">
        <v>50470</v>
      </c>
      <c r="C41605" t="s">
        <v>50469</v>
      </c>
      <c r="D41605">
        <v>52</v>
      </c>
      <c r="E41605">
        <v>200800</v>
      </c>
      <c r="F41605" t="b">
        <v>0</v>
      </c>
      <c r="G41605">
        <v>160.005</v>
      </c>
      <c r="H41605" t="s">
        <v>49681</v>
      </c>
    </row>
    <row r="41606" spans="1:8" x14ac:dyDescent="0.2">
      <c r="A41606">
        <v>41605</v>
      </c>
      <c r="B41606" t="s">
        <v>50471</v>
      </c>
      <c r="C41606" t="s">
        <v>50014</v>
      </c>
      <c r="D41606">
        <v>56</v>
      </c>
      <c r="E41606">
        <v>538106</v>
      </c>
      <c r="F41606" t="b">
        <v>0</v>
      </c>
      <c r="G41606">
        <v>90.019000000000005</v>
      </c>
      <c r="H41606" t="s">
        <v>49681</v>
      </c>
    </row>
    <row r="41607" spans="1:8" x14ac:dyDescent="0.2">
      <c r="A41607">
        <v>41606</v>
      </c>
      <c r="B41607" t="s">
        <v>50472</v>
      </c>
      <c r="C41607" t="s">
        <v>50472</v>
      </c>
      <c r="D41607">
        <v>51</v>
      </c>
      <c r="E41607">
        <v>256466</v>
      </c>
      <c r="F41607" t="b">
        <v>0</v>
      </c>
      <c r="G41607">
        <v>93.909000000000006</v>
      </c>
      <c r="H41607" t="s">
        <v>49681</v>
      </c>
    </row>
    <row r="41608" spans="1:8" x14ac:dyDescent="0.2">
      <c r="A41608">
        <v>41607</v>
      </c>
      <c r="B41608" t="s">
        <v>50475</v>
      </c>
      <c r="C41608" t="s">
        <v>50474</v>
      </c>
      <c r="D41608">
        <v>21</v>
      </c>
      <c r="E41608">
        <v>71733</v>
      </c>
      <c r="F41608" t="b">
        <v>0</v>
      </c>
      <c r="G41608">
        <v>167.30500000000001</v>
      </c>
      <c r="H41608" t="s">
        <v>49681</v>
      </c>
    </row>
    <row r="41609" spans="1:8" x14ac:dyDescent="0.2">
      <c r="A41609">
        <v>41608</v>
      </c>
      <c r="B41609" t="s">
        <v>50477</v>
      </c>
      <c r="C41609" t="s">
        <v>8784</v>
      </c>
      <c r="D41609">
        <v>22</v>
      </c>
      <c r="E41609">
        <v>164226</v>
      </c>
      <c r="F41609" t="b">
        <v>0</v>
      </c>
      <c r="G41609">
        <v>166.565</v>
      </c>
      <c r="H41609" t="s">
        <v>49681</v>
      </c>
    </row>
    <row r="41610" spans="1:8" x14ac:dyDescent="0.2">
      <c r="A41610">
        <v>41609</v>
      </c>
      <c r="B41610" t="s">
        <v>50478</v>
      </c>
      <c r="C41610" t="s">
        <v>50478</v>
      </c>
      <c r="D41610">
        <v>22</v>
      </c>
      <c r="E41610">
        <v>286105</v>
      </c>
      <c r="F41610" t="b">
        <v>1</v>
      </c>
      <c r="G41610">
        <v>72.242999999999995</v>
      </c>
      <c r="H41610" t="s">
        <v>49681</v>
      </c>
    </row>
    <row r="41611" spans="1:8" x14ac:dyDescent="0.2">
      <c r="A41611">
        <v>41610</v>
      </c>
      <c r="B41611" t="s">
        <v>50481</v>
      </c>
      <c r="C41611" t="s">
        <v>50480</v>
      </c>
      <c r="D41611">
        <v>25</v>
      </c>
      <c r="E41611">
        <v>237266</v>
      </c>
      <c r="F41611" t="b">
        <v>0</v>
      </c>
      <c r="G41611">
        <v>94.989000000000004</v>
      </c>
      <c r="H41611" t="s">
        <v>49681</v>
      </c>
    </row>
    <row r="41612" spans="1:8" x14ac:dyDescent="0.2">
      <c r="A41612">
        <v>41611</v>
      </c>
      <c r="B41612" t="s">
        <v>50484</v>
      </c>
      <c r="C41612" t="s">
        <v>50483</v>
      </c>
      <c r="D41612">
        <v>22</v>
      </c>
      <c r="E41612">
        <v>146306</v>
      </c>
      <c r="F41612" t="b">
        <v>0</v>
      </c>
      <c r="G41612">
        <v>136.101</v>
      </c>
      <c r="H41612" t="s">
        <v>49681</v>
      </c>
    </row>
    <row r="41613" spans="1:8" x14ac:dyDescent="0.2">
      <c r="A41613">
        <v>41612</v>
      </c>
      <c r="B41613" t="s">
        <v>50487</v>
      </c>
      <c r="C41613" t="s">
        <v>50486</v>
      </c>
      <c r="D41613">
        <v>22</v>
      </c>
      <c r="E41613">
        <v>206160</v>
      </c>
      <c r="F41613" t="b">
        <v>0</v>
      </c>
      <c r="G41613">
        <v>177.50200000000001</v>
      </c>
      <c r="H41613" t="s">
        <v>49681</v>
      </c>
    </row>
    <row r="41614" spans="1:8" x14ac:dyDescent="0.2">
      <c r="A41614">
        <v>41613</v>
      </c>
      <c r="B41614" t="s">
        <v>50489</v>
      </c>
      <c r="C41614" t="s">
        <v>50488</v>
      </c>
      <c r="D41614">
        <v>22</v>
      </c>
      <c r="E41614">
        <v>244095</v>
      </c>
      <c r="F41614" t="b">
        <v>0</v>
      </c>
      <c r="G41614">
        <v>146.57</v>
      </c>
      <c r="H41614" t="s">
        <v>49681</v>
      </c>
    </row>
    <row r="41615" spans="1:8" x14ac:dyDescent="0.2">
      <c r="A41615">
        <v>41614</v>
      </c>
      <c r="B41615" t="s">
        <v>50491</v>
      </c>
      <c r="C41615" t="s">
        <v>50491</v>
      </c>
      <c r="D41615">
        <v>22</v>
      </c>
      <c r="E41615">
        <v>184000</v>
      </c>
      <c r="F41615" t="b">
        <v>0</v>
      </c>
      <c r="G41615">
        <v>126.971</v>
      </c>
      <c r="H41615" t="s">
        <v>49681</v>
      </c>
    </row>
    <row r="41616" spans="1:8" x14ac:dyDescent="0.2">
      <c r="A41616">
        <v>41615</v>
      </c>
      <c r="B41616" t="s">
        <v>9684</v>
      </c>
      <c r="C41616" t="s">
        <v>50493</v>
      </c>
      <c r="D41616">
        <v>22</v>
      </c>
      <c r="E41616">
        <v>270253</v>
      </c>
      <c r="F41616" t="b">
        <v>0</v>
      </c>
      <c r="G41616">
        <v>94.983000000000004</v>
      </c>
      <c r="H41616" t="s">
        <v>49681</v>
      </c>
    </row>
    <row r="41617" spans="1:8" x14ac:dyDescent="0.2">
      <c r="A41617">
        <v>41616</v>
      </c>
      <c r="B41617" t="s">
        <v>50494</v>
      </c>
      <c r="C41617" t="s">
        <v>50494</v>
      </c>
      <c r="D41617">
        <v>23</v>
      </c>
      <c r="E41617">
        <v>225133</v>
      </c>
      <c r="F41617" t="b">
        <v>0</v>
      </c>
      <c r="G41617">
        <v>100.01</v>
      </c>
      <c r="H41617" t="s">
        <v>49681</v>
      </c>
    </row>
    <row r="41618" spans="1:8" x14ac:dyDescent="0.2">
      <c r="A41618">
        <v>41617</v>
      </c>
      <c r="B41618" t="s">
        <v>50497</v>
      </c>
      <c r="C41618" t="s">
        <v>50496</v>
      </c>
      <c r="D41618">
        <v>22</v>
      </c>
      <c r="E41618">
        <v>409960</v>
      </c>
      <c r="F41618" t="b">
        <v>0</v>
      </c>
      <c r="G41618">
        <v>128.03899999999999</v>
      </c>
      <c r="H41618" t="s">
        <v>49681</v>
      </c>
    </row>
    <row r="41619" spans="1:8" x14ac:dyDescent="0.2">
      <c r="A41619">
        <v>41618</v>
      </c>
      <c r="B41619" t="s">
        <v>50499</v>
      </c>
      <c r="C41619" t="s">
        <v>50498</v>
      </c>
      <c r="D41619">
        <v>22</v>
      </c>
      <c r="E41619">
        <v>239253</v>
      </c>
      <c r="F41619" t="b">
        <v>0</v>
      </c>
      <c r="G41619">
        <v>148.03100000000001</v>
      </c>
      <c r="H41619" t="s">
        <v>49681</v>
      </c>
    </row>
    <row r="41620" spans="1:8" x14ac:dyDescent="0.2">
      <c r="A41620">
        <v>41619</v>
      </c>
      <c r="B41620" t="s">
        <v>50500</v>
      </c>
      <c r="C41620" t="s">
        <v>50115</v>
      </c>
      <c r="D41620">
        <v>22</v>
      </c>
      <c r="E41620">
        <v>114365</v>
      </c>
      <c r="F41620" t="b">
        <v>0</v>
      </c>
      <c r="G41620">
        <v>139.48699999999999</v>
      </c>
      <c r="H41620" t="s">
        <v>49681</v>
      </c>
    </row>
    <row r="41621" spans="1:8" x14ac:dyDescent="0.2">
      <c r="A41621">
        <v>41620</v>
      </c>
      <c r="B41621" t="s">
        <v>50502</v>
      </c>
      <c r="C41621" t="s">
        <v>50105</v>
      </c>
      <c r="D41621">
        <v>22</v>
      </c>
      <c r="E41621">
        <v>183296</v>
      </c>
      <c r="F41621" t="b">
        <v>0</v>
      </c>
      <c r="G41621">
        <v>90.974000000000004</v>
      </c>
      <c r="H41621" t="s">
        <v>49681</v>
      </c>
    </row>
    <row r="41622" spans="1:8" x14ac:dyDescent="0.2">
      <c r="A41622">
        <v>41621</v>
      </c>
      <c r="B41622" t="s">
        <v>8048</v>
      </c>
      <c r="C41622" t="s">
        <v>8047</v>
      </c>
      <c r="D41622">
        <v>22</v>
      </c>
      <c r="E41622">
        <v>337933</v>
      </c>
      <c r="F41622" t="b">
        <v>0</v>
      </c>
      <c r="G41622">
        <v>161.07900000000001</v>
      </c>
      <c r="H41622" t="s">
        <v>49681</v>
      </c>
    </row>
    <row r="41623" spans="1:8" x14ac:dyDescent="0.2">
      <c r="A41623">
        <v>41622</v>
      </c>
      <c r="B41623" t="s">
        <v>4202</v>
      </c>
      <c r="C41623" t="s">
        <v>50503</v>
      </c>
      <c r="D41623">
        <v>23</v>
      </c>
      <c r="E41623">
        <v>202773</v>
      </c>
      <c r="F41623" t="b">
        <v>1</v>
      </c>
      <c r="G41623">
        <v>118.78700000000001</v>
      </c>
      <c r="H41623" t="s">
        <v>49681</v>
      </c>
    </row>
    <row r="41624" spans="1:8" x14ac:dyDescent="0.2">
      <c r="A41624">
        <v>41623</v>
      </c>
      <c r="B41624" t="s">
        <v>50506</v>
      </c>
      <c r="C41624" t="s">
        <v>50505</v>
      </c>
      <c r="D41624">
        <v>24</v>
      </c>
      <c r="E41624">
        <v>305000</v>
      </c>
      <c r="F41624" t="b">
        <v>0</v>
      </c>
      <c r="G41624">
        <v>131.072</v>
      </c>
      <c r="H41624" t="s">
        <v>49681</v>
      </c>
    </row>
    <row r="41625" spans="1:8" x14ac:dyDescent="0.2">
      <c r="A41625">
        <v>41624</v>
      </c>
      <c r="B41625" t="s">
        <v>50507</v>
      </c>
      <c r="C41625" t="s">
        <v>50123</v>
      </c>
      <c r="D41625">
        <v>48</v>
      </c>
      <c r="E41625">
        <v>307533</v>
      </c>
      <c r="F41625" t="b">
        <v>0</v>
      </c>
      <c r="G41625">
        <v>139.96799999999999</v>
      </c>
      <c r="H41625" t="s">
        <v>49681</v>
      </c>
    </row>
    <row r="41626" spans="1:8" x14ac:dyDescent="0.2">
      <c r="A41626">
        <v>41625</v>
      </c>
      <c r="B41626" t="s">
        <v>50508</v>
      </c>
      <c r="C41626" t="s">
        <v>49824</v>
      </c>
      <c r="D41626">
        <v>22</v>
      </c>
      <c r="E41626">
        <v>219804</v>
      </c>
      <c r="F41626" t="b">
        <v>0</v>
      </c>
      <c r="G41626">
        <v>107.82899999999999</v>
      </c>
      <c r="H41626" t="s">
        <v>49681</v>
      </c>
    </row>
    <row r="41627" spans="1:8" x14ac:dyDescent="0.2">
      <c r="A41627">
        <v>41626</v>
      </c>
      <c r="B41627" t="s">
        <v>50510</v>
      </c>
      <c r="C41627" t="s">
        <v>50509</v>
      </c>
      <c r="D41627">
        <v>23</v>
      </c>
      <c r="E41627">
        <v>320400</v>
      </c>
      <c r="F41627" t="b">
        <v>0</v>
      </c>
      <c r="G41627">
        <v>135.483</v>
      </c>
      <c r="H41627" t="s">
        <v>49681</v>
      </c>
    </row>
    <row r="41628" spans="1:8" x14ac:dyDescent="0.2">
      <c r="A41628">
        <v>41627</v>
      </c>
      <c r="B41628" t="s">
        <v>50512</v>
      </c>
      <c r="C41628" t="s">
        <v>50511</v>
      </c>
      <c r="D41628">
        <v>22</v>
      </c>
      <c r="E41628">
        <v>224920</v>
      </c>
      <c r="F41628" t="b">
        <v>0</v>
      </c>
      <c r="G41628">
        <v>92.968000000000004</v>
      </c>
      <c r="H41628" t="s">
        <v>49681</v>
      </c>
    </row>
    <row r="41629" spans="1:8" x14ac:dyDescent="0.2">
      <c r="A41629">
        <v>41628</v>
      </c>
      <c r="B41629" t="s">
        <v>50513</v>
      </c>
      <c r="C41629" t="s">
        <v>49964</v>
      </c>
      <c r="D41629">
        <v>23</v>
      </c>
      <c r="E41629">
        <v>192773</v>
      </c>
      <c r="F41629" t="b">
        <v>0</v>
      </c>
      <c r="G41629">
        <v>94.658000000000001</v>
      </c>
      <c r="H41629" t="s">
        <v>49681</v>
      </c>
    </row>
    <row r="41630" spans="1:8" x14ac:dyDescent="0.2">
      <c r="A41630">
        <v>41629</v>
      </c>
      <c r="B41630" t="s">
        <v>50514</v>
      </c>
      <c r="C41630" t="s">
        <v>50503</v>
      </c>
      <c r="D41630">
        <v>23</v>
      </c>
      <c r="E41630">
        <v>216573</v>
      </c>
      <c r="F41630" t="b">
        <v>1</v>
      </c>
      <c r="G41630">
        <v>130.62299999999999</v>
      </c>
      <c r="H41630" t="s">
        <v>49681</v>
      </c>
    </row>
    <row r="41631" spans="1:8" x14ac:dyDescent="0.2">
      <c r="A41631">
        <v>41630</v>
      </c>
      <c r="B41631" t="s">
        <v>50515</v>
      </c>
      <c r="C41631" t="s">
        <v>50115</v>
      </c>
      <c r="D41631">
        <v>21</v>
      </c>
      <c r="E41631">
        <v>157702</v>
      </c>
      <c r="F41631" t="b">
        <v>1</v>
      </c>
      <c r="G41631">
        <v>107.08499999999999</v>
      </c>
      <c r="H41631" t="s">
        <v>49681</v>
      </c>
    </row>
    <row r="41632" spans="1:8" x14ac:dyDescent="0.2">
      <c r="A41632">
        <v>41631</v>
      </c>
      <c r="B41632" t="s">
        <v>7078</v>
      </c>
      <c r="C41632" t="s">
        <v>894</v>
      </c>
      <c r="D41632">
        <v>22</v>
      </c>
      <c r="E41632">
        <v>296720</v>
      </c>
      <c r="F41632" t="b">
        <v>0</v>
      </c>
      <c r="G41632">
        <v>97.013999999999996</v>
      </c>
      <c r="H41632" t="s">
        <v>49681</v>
      </c>
    </row>
    <row r="41633" spans="1:8" x14ac:dyDescent="0.2">
      <c r="A41633">
        <v>41632</v>
      </c>
      <c r="B41633" t="s">
        <v>49777</v>
      </c>
      <c r="C41633" t="s">
        <v>49777</v>
      </c>
      <c r="D41633">
        <v>21</v>
      </c>
      <c r="E41633">
        <v>236773</v>
      </c>
      <c r="F41633" t="b">
        <v>0</v>
      </c>
      <c r="G41633">
        <v>142.131</v>
      </c>
      <c r="H41633" t="s">
        <v>49681</v>
      </c>
    </row>
    <row r="41634" spans="1:8" x14ac:dyDescent="0.2">
      <c r="A41634">
        <v>41633</v>
      </c>
      <c r="B41634" t="s">
        <v>50516</v>
      </c>
      <c r="C41634" t="s">
        <v>50193</v>
      </c>
      <c r="D41634">
        <v>59</v>
      </c>
      <c r="E41634">
        <v>136426</v>
      </c>
      <c r="F41634" t="b">
        <v>0</v>
      </c>
      <c r="G41634">
        <v>119.51600000000001</v>
      </c>
      <c r="H41634" t="s">
        <v>49681</v>
      </c>
    </row>
    <row r="41635" spans="1:8" x14ac:dyDescent="0.2">
      <c r="A41635">
        <v>41634</v>
      </c>
      <c r="B41635" t="s">
        <v>50518</v>
      </c>
      <c r="C41635" t="s">
        <v>18922</v>
      </c>
      <c r="D41635">
        <v>23</v>
      </c>
      <c r="E41635">
        <v>208746</v>
      </c>
      <c r="F41635" t="b">
        <v>1</v>
      </c>
      <c r="G41635">
        <v>180.13399999999999</v>
      </c>
      <c r="H41635" t="s">
        <v>49681</v>
      </c>
    </row>
    <row r="41636" spans="1:8" x14ac:dyDescent="0.2">
      <c r="A41636">
        <v>41635</v>
      </c>
      <c r="B41636" t="s">
        <v>50521</v>
      </c>
      <c r="C41636" t="s">
        <v>50520</v>
      </c>
      <c r="D41636">
        <v>22</v>
      </c>
      <c r="E41636">
        <v>272306</v>
      </c>
      <c r="F41636" t="b">
        <v>0</v>
      </c>
      <c r="G41636">
        <v>133.024</v>
      </c>
      <c r="H41636" t="s">
        <v>49681</v>
      </c>
    </row>
    <row r="41637" spans="1:8" x14ac:dyDescent="0.2">
      <c r="A41637">
        <v>41636</v>
      </c>
      <c r="B41637" t="s">
        <v>50523</v>
      </c>
      <c r="C41637" t="s">
        <v>50522</v>
      </c>
      <c r="D41637">
        <v>22</v>
      </c>
      <c r="E41637">
        <v>175853</v>
      </c>
      <c r="F41637" t="b">
        <v>0</v>
      </c>
      <c r="G41637">
        <v>141.13800000000001</v>
      </c>
      <c r="H41637" t="s">
        <v>49681</v>
      </c>
    </row>
    <row r="41638" spans="1:8" x14ac:dyDescent="0.2">
      <c r="A41638">
        <v>41637</v>
      </c>
      <c r="B41638" t="s">
        <v>50525</v>
      </c>
      <c r="C41638" t="s">
        <v>50524</v>
      </c>
      <c r="D41638">
        <v>22</v>
      </c>
      <c r="E41638">
        <v>240746</v>
      </c>
      <c r="F41638" t="b">
        <v>0</v>
      </c>
      <c r="G41638">
        <v>145.66</v>
      </c>
      <c r="H41638" t="s">
        <v>49681</v>
      </c>
    </row>
    <row r="41639" spans="1:8" x14ac:dyDescent="0.2">
      <c r="A41639">
        <v>41638</v>
      </c>
      <c r="B41639" t="s">
        <v>50527</v>
      </c>
      <c r="C41639" t="s">
        <v>50526</v>
      </c>
      <c r="D41639">
        <v>22</v>
      </c>
      <c r="E41639">
        <v>442773</v>
      </c>
      <c r="F41639" t="b">
        <v>0</v>
      </c>
      <c r="G41639">
        <v>119.48699999999999</v>
      </c>
      <c r="H41639" t="s">
        <v>49681</v>
      </c>
    </row>
    <row r="41640" spans="1:8" x14ac:dyDescent="0.2">
      <c r="A41640">
        <v>41639</v>
      </c>
      <c r="B41640" t="s">
        <v>8062</v>
      </c>
      <c r="C41640" t="s">
        <v>8061</v>
      </c>
      <c r="D41640">
        <v>23</v>
      </c>
      <c r="E41640">
        <v>186653</v>
      </c>
      <c r="F41640" t="b">
        <v>0</v>
      </c>
      <c r="G41640">
        <v>140.04300000000001</v>
      </c>
      <c r="H41640" t="s">
        <v>49681</v>
      </c>
    </row>
    <row r="41641" spans="1:8" x14ac:dyDescent="0.2">
      <c r="A41641">
        <v>41640</v>
      </c>
      <c r="B41641" t="s">
        <v>50529</v>
      </c>
      <c r="C41641" t="s">
        <v>50528</v>
      </c>
      <c r="D41641">
        <v>24</v>
      </c>
      <c r="E41641">
        <v>735026</v>
      </c>
      <c r="F41641" t="b">
        <v>0</v>
      </c>
      <c r="G41641">
        <v>132.48599999999999</v>
      </c>
      <c r="H41641" t="s">
        <v>49681</v>
      </c>
    </row>
    <row r="41642" spans="1:8" x14ac:dyDescent="0.2">
      <c r="A41642">
        <v>41641</v>
      </c>
      <c r="B41642" t="s">
        <v>50530</v>
      </c>
      <c r="C41642" t="s">
        <v>50069</v>
      </c>
      <c r="D41642">
        <v>23</v>
      </c>
      <c r="E41642">
        <v>270173</v>
      </c>
      <c r="F41642" t="b">
        <v>0</v>
      </c>
      <c r="G41642">
        <v>149.97399999999999</v>
      </c>
      <c r="H41642" t="s">
        <v>49681</v>
      </c>
    </row>
    <row r="41643" spans="1:8" x14ac:dyDescent="0.2">
      <c r="A41643">
        <v>41642</v>
      </c>
      <c r="B41643" t="s">
        <v>50531</v>
      </c>
      <c r="C41643" t="s">
        <v>49924</v>
      </c>
      <c r="D41643">
        <v>22</v>
      </c>
      <c r="E41643">
        <v>222000</v>
      </c>
      <c r="F41643" t="b">
        <v>0</v>
      </c>
      <c r="G41643">
        <v>159.715</v>
      </c>
      <c r="H41643" t="s">
        <v>49681</v>
      </c>
    </row>
    <row r="41644" spans="1:8" x14ac:dyDescent="0.2">
      <c r="A41644">
        <v>41643</v>
      </c>
      <c r="B41644" t="s">
        <v>50533</v>
      </c>
      <c r="C41644" t="s">
        <v>50532</v>
      </c>
      <c r="D41644">
        <v>24</v>
      </c>
      <c r="E41644">
        <v>189493</v>
      </c>
      <c r="F41644" t="b">
        <v>0</v>
      </c>
      <c r="G41644">
        <v>112.47</v>
      </c>
      <c r="H41644" t="s">
        <v>49681</v>
      </c>
    </row>
    <row r="41645" spans="1:8" x14ac:dyDescent="0.2">
      <c r="A41645">
        <v>41644</v>
      </c>
      <c r="B41645" t="s">
        <v>50534</v>
      </c>
      <c r="C41645" t="s">
        <v>49995</v>
      </c>
      <c r="D41645">
        <v>22</v>
      </c>
      <c r="E41645">
        <v>241226</v>
      </c>
      <c r="F41645" t="b">
        <v>0</v>
      </c>
      <c r="G41645">
        <v>118.389</v>
      </c>
      <c r="H41645" t="s">
        <v>49681</v>
      </c>
    </row>
    <row r="41646" spans="1:8" x14ac:dyDescent="0.2">
      <c r="A41646">
        <v>41645</v>
      </c>
      <c r="B41646" t="s">
        <v>50535</v>
      </c>
      <c r="C41646" t="s">
        <v>50066</v>
      </c>
      <c r="D41646">
        <v>22</v>
      </c>
      <c r="E41646">
        <v>220333</v>
      </c>
      <c r="F41646" t="b">
        <v>0</v>
      </c>
      <c r="G41646">
        <v>198.84299999999999</v>
      </c>
      <c r="H41646" t="s">
        <v>49681</v>
      </c>
    </row>
    <row r="41647" spans="1:8" x14ac:dyDescent="0.2">
      <c r="A41647">
        <v>41646</v>
      </c>
      <c r="B41647" t="s">
        <v>50536</v>
      </c>
      <c r="C41647" t="s">
        <v>50272</v>
      </c>
      <c r="D41647">
        <v>23</v>
      </c>
      <c r="E41647">
        <v>323142</v>
      </c>
      <c r="F41647" t="b">
        <v>0</v>
      </c>
      <c r="G41647">
        <v>159.99600000000001</v>
      </c>
      <c r="H41647" t="s">
        <v>49681</v>
      </c>
    </row>
    <row r="41648" spans="1:8" x14ac:dyDescent="0.2">
      <c r="A41648">
        <v>41647</v>
      </c>
      <c r="B41648" t="s">
        <v>50537</v>
      </c>
      <c r="C41648" t="s">
        <v>49995</v>
      </c>
      <c r="D41648">
        <v>22</v>
      </c>
      <c r="E41648">
        <v>283800</v>
      </c>
      <c r="F41648" t="b">
        <v>0</v>
      </c>
      <c r="G41648">
        <v>112.959</v>
      </c>
      <c r="H41648" t="s">
        <v>49681</v>
      </c>
    </row>
    <row r="41649" spans="1:8" x14ac:dyDescent="0.2">
      <c r="A41649">
        <v>41648</v>
      </c>
      <c r="B41649" t="s">
        <v>50538</v>
      </c>
      <c r="C41649" t="s">
        <v>49995</v>
      </c>
      <c r="D41649">
        <v>22</v>
      </c>
      <c r="E41649">
        <v>230586</v>
      </c>
      <c r="F41649" t="b">
        <v>0</v>
      </c>
      <c r="G41649">
        <v>149.32300000000001</v>
      </c>
      <c r="H41649" t="s">
        <v>49681</v>
      </c>
    </row>
    <row r="41650" spans="1:8" x14ac:dyDescent="0.2">
      <c r="A41650">
        <v>41649</v>
      </c>
      <c r="B41650" t="s">
        <v>50539</v>
      </c>
      <c r="C41650" t="s">
        <v>49794</v>
      </c>
      <c r="D41650">
        <v>22</v>
      </c>
      <c r="E41650">
        <v>290626</v>
      </c>
      <c r="F41650" t="b">
        <v>0</v>
      </c>
      <c r="G41650">
        <v>126.587</v>
      </c>
      <c r="H41650" t="s">
        <v>49681</v>
      </c>
    </row>
    <row r="41651" spans="1:8" x14ac:dyDescent="0.2">
      <c r="A41651">
        <v>41650</v>
      </c>
      <c r="B41651" t="s">
        <v>50540</v>
      </c>
      <c r="C41651" t="s">
        <v>49790</v>
      </c>
      <c r="D41651">
        <v>21</v>
      </c>
      <c r="E41651">
        <v>204760</v>
      </c>
      <c r="F41651" t="b">
        <v>0</v>
      </c>
      <c r="G41651">
        <v>138.66999999999999</v>
      </c>
      <c r="H41651" t="s">
        <v>49681</v>
      </c>
    </row>
    <row r="41652" spans="1:8" x14ac:dyDescent="0.2">
      <c r="A41652">
        <v>41651</v>
      </c>
      <c r="B41652" t="s">
        <v>50541</v>
      </c>
      <c r="C41652" t="s">
        <v>49864</v>
      </c>
      <c r="D41652">
        <v>53</v>
      </c>
      <c r="E41652">
        <v>215680</v>
      </c>
      <c r="F41652" t="b">
        <v>0</v>
      </c>
      <c r="G41652">
        <v>163.02199999999999</v>
      </c>
      <c r="H41652" t="s">
        <v>49681</v>
      </c>
    </row>
    <row r="41653" spans="1:8" x14ac:dyDescent="0.2">
      <c r="A41653">
        <v>41652</v>
      </c>
      <c r="B41653" t="s">
        <v>50543</v>
      </c>
      <c r="C41653" t="s">
        <v>50542</v>
      </c>
      <c r="D41653">
        <v>23</v>
      </c>
      <c r="E41653">
        <v>269713</v>
      </c>
      <c r="F41653" t="b">
        <v>0</v>
      </c>
      <c r="G41653">
        <v>104.997</v>
      </c>
      <c r="H41653" t="s">
        <v>49681</v>
      </c>
    </row>
    <row r="41654" spans="1:8" x14ac:dyDescent="0.2">
      <c r="A41654">
        <v>41653</v>
      </c>
      <c r="B41654" t="s">
        <v>50544</v>
      </c>
      <c r="C41654" t="s">
        <v>50219</v>
      </c>
      <c r="D41654">
        <v>45</v>
      </c>
      <c r="E41654">
        <v>262506</v>
      </c>
      <c r="F41654" t="b">
        <v>0</v>
      </c>
      <c r="G41654">
        <v>140.06899999999999</v>
      </c>
      <c r="H41654" t="s">
        <v>49681</v>
      </c>
    </row>
    <row r="41655" spans="1:8" x14ac:dyDescent="0.2">
      <c r="A41655">
        <v>41654</v>
      </c>
      <c r="B41655" t="s">
        <v>50546</v>
      </c>
      <c r="C41655" t="s">
        <v>50545</v>
      </c>
      <c r="D41655">
        <v>23</v>
      </c>
      <c r="E41655">
        <v>200957</v>
      </c>
      <c r="F41655" t="b">
        <v>1</v>
      </c>
      <c r="G41655">
        <v>106.355</v>
      </c>
      <c r="H41655" t="s">
        <v>49681</v>
      </c>
    </row>
    <row r="41656" spans="1:8" x14ac:dyDescent="0.2">
      <c r="A41656">
        <v>41655</v>
      </c>
      <c r="B41656" t="s">
        <v>5803</v>
      </c>
      <c r="C41656" t="s">
        <v>50548</v>
      </c>
      <c r="D41656">
        <v>23</v>
      </c>
      <c r="E41656">
        <v>283880</v>
      </c>
      <c r="F41656" t="b">
        <v>0</v>
      </c>
      <c r="G41656">
        <v>133.98500000000001</v>
      </c>
      <c r="H41656" t="s">
        <v>49681</v>
      </c>
    </row>
    <row r="41657" spans="1:8" x14ac:dyDescent="0.2">
      <c r="A41657">
        <v>41656</v>
      </c>
      <c r="B41657" t="s">
        <v>50551</v>
      </c>
      <c r="C41657" t="s">
        <v>50550</v>
      </c>
      <c r="D41657">
        <v>24</v>
      </c>
      <c r="E41657">
        <v>178714</v>
      </c>
      <c r="F41657" t="b">
        <v>0</v>
      </c>
      <c r="G41657">
        <v>80.522999999999996</v>
      </c>
      <c r="H41657" t="s">
        <v>49681</v>
      </c>
    </row>
    <row r="41658" spans="1:8" x14ac:dyDescent="0.2">
      <c r="A41658">
        <v>41657</v>
      </c>
      <c r="B41658" t="s">
        <v>50553</v>
      </c>
      <c r="C41658" t="s">
        <v>50552</v>
      </c>
      <c r="D41658">
        <v>21</v>
      </c>
      <c r="E41658">
        <v>302120</v>
      </c>
      <c r="F41658" t="b">
        <v>0</v>
      </c>
      <c r="G41658">
        <v>99.997</v>
      </c>
      <c r="H41658" t="s">
        <v>49681</v>
      </c>
    </row>
    <row r="41659" spans="1:8" x14ac:dyDescent="0.2">
      <c r="A41659">
        <v>41658</v>
      </c>
      <c r="B41659" t="s">
        <v>50556</v>
      </c>
      <c r="C41659" t="s">
        <v>50555</v>
      </c>
      <c r="D41659">
        <v>22</v>
      </c>
      <c r="E41659">
        <v>251000</v>
      </c>
      <c r="F41659" t="b">
        <v>0</v>
      </c>
      <c r="G41659">
        <v>119.979</v>
      </c>
      <c r="H41659" t="s">
        <v>49681</v>
      </c>
    </row>
    <row r="41660" spans="1:8" x14ac:dyDescent="0.2">
      <c r="A41660">
        <v>41659</v>
      </c>
      <c r="B41660" t="s">
        <v>50557</v>
      </c>
      <c r="C41660" t="s">
        <v>50411</v>
      </c>
      <c r="D41660">
        <v>48</v>
      </c>
      <c r="E41660">
        <v>197642</v>
      </c>
      <c r="F41660" t="b">
        <v>0</v>
      </c>
      <c r="G41660">
        <v>162.191</v>
      </c>
      <c r="H41660" t="s">
        <v>49681</v>
      </c>
    </row>
    <row r="41661" spans="1:8" x14ac:dyDescent="0.2">
      <c r="A41661">
        <v>41660</v>
      </c>
      <c r="B41661" t="s">
        <v>3718</v>
      </c>
      <c r="C41661" t="s">
        <v>49886</v>
      </c>
      <c r="D41661">
        <v>21</v>
      </c>
      <c r="E41661">
        <v>170306</v>
      </c>
      <c r="F41661" t="b">
        <v>0</v>
      </c>
      <c r="G41661">
        <v>93.262</v>
      </c>
      <c r="H41661" t="s">
        <v>49681</v>
      </c>
    </row>
    <row r="41662" spans="1:8" x14ac:dyDescent="0.2">
      <c r="A41662">
        <v>41661</v>
      </c>
      <c r="B41662" t="s">
        <v>39133</v>
      </c>
      <c r="C41662" t="s">
        <v>50559</v>
      </c>
      <c r="D41662">
        <v>22</v>
      </c>
      <c r="E41662">
        <v>184040</v>
      </c>
      <c r="F41662" t="b">
        <v>0</v>
      </c>
      <c r="G41662">
        <v>130.68299999999999</v>
      </c>
      <c r="H41662" t="s">
        <v>49681</v>
      </c>
    </row>
    <row r="41663" spans="1:8" x14ac:dyDescent="0.2">
      <c r="A41663">
        <v>41662</v>
      </c>
      <c r="B41663" t="s">
        <v>50560</v>
      </c>
      <c r="C41663" t="s">
        <v>50560</v>
      </c>
      <c r="D41663">
        <v>50</v>
      </c>
      <c r="E41663">
        <v>440240</v>
      </c>
      <c r="F41663" t="b">
        <v>0</v>
      </c>
      <c r="G41663">
        <v>123.929</v>
      </c>
      <c r="H41663" t="s">
        <v>49681</v>
      </c>
    </row>
    <row r="41664" spans="1:8" x14ac:dyDescent="0.2">
      <c r="A41664">
        <v>41663</v>
      </c>
      <c r="B41664" t="s">
        <v>50561</v>
      </c>
      <c r="C41664" t="s">
        <v>49810</v>
      </c>
      <c r="D41664">
        <v>22</v>
      </c>
      <c r="E41664">
        <v>243413</v>
      </c>
      <c r="F41664" t="b">
        <v>0</v>
      </c>
      <c r="G41664">
        <v>174.053</v>
      </c>
      <c r="H41664" t="s">
        <v>49681</v>
      </c>
    </row>
    <row r="41665" spans="1:8" x14ac:dyDescent="0.2">
      <c r="A41665">
        <v>41664</v>
      </c>
      <c r="B41665" t="s">
        <v>50563</v>
      </c>
      <c r="C41665" t="s">
        <v>50563</v>
      </c>
      <c r="D41665">
        <v>23</v>
      </c>
      <c r="E41665">
        <v>291373</v>
      </c>
      <c r="F41665" t="b">
        <v>0</v>
      </c>
      <c r="G41665">
        <v>123.997</v>
      </c>
      <c r="H41665" t="s">
        <v>49681</v>
      </c>
    </row>
    <row r="41666" spans="1:8" x14ac:dyDescent="0.2">
      <c r="A41666">
        <v>41665</v>
      </c>
      <c r="B41666" t="s">
        <v>50565</v>
      </c>
      <c r="C41666" t="s">
        <v>50564</v>
      </c>
      <c r="D41666">
        <v>22</v>
      </c>
      <c r="E41666">
        <v>195840</v>
      </c>
      <c r="F41666" t="b">
        <v>0</v>
      </c>
      <c r="G41666">
        <v>143.922</v>
      </c>
      <c r="H41666" t="s">
        <v>49681</v>
      </c>
    </row>
    <row r="41667" spans="1:8" x14ac:dyDescent="0.2">
      <c r="A41667">
        <v>41666</v>
      </c>
      <c r="B41667" t="s">
        <v>50568</v>
      </c>
      <c r="C41667" t="s">
        <v>50567</v>
      </c>
      <c r="D41667">
        <v>22</v>
      </c>
      <c r="E41667">
        <v>414669</v>
      </c>
      <c r="F41667" t="b">
        <v>0</v>
      </c>
      <c r="G41667">
        <v>123.84099999999999</v>
      </c>
      <c r="H41667" t="s">
        <v>49681</v>
      </c>
    </row>
    <row r="41668" spans="1:8" x14ac:dyDescent="0.2">
      <c r="A41668">
        <v>41667</v>
      </c>
      <c r="B41668" t="s">
        <v>50570</v>
      </c>
      <c r="C41668" t="s">
        <v>50569</v>
      </c>
      <c r="D41668">
        <v>22</v>
      </c>
      <c r="E41668">
        <v>464800</v>
      </c>
      <c r="F41668" t="b">
        <v>0</v>
      </c>
      <c r="G41668">
        <v>129.989</v>
      </c>
      <c r="H41668" t="s">
        <v>49681</v>
      </c>
    </row>
    <row r="41669" spans="1:8" x14ac:dyDescent="0.2">
      <c r="A41669">
        <v>41668</v>
      </c>
      <c r="B41669" t="s">
        <v>50571</v>
      </c>
      <c r="C41669" t="s">
        <v>49964</v>
      </c>
      <c r="D41669">
        <v>22</v>
      </c>
      <c r="E41669">
        <v>147826</v>
      </c>
      <c r="F41669" t="b">
        <v>0</v>
      </c>
      <c r="G41669">
        <v>127.827</v>
      </c>
      <c r="H41669" t="s">
        <v>49681</v>
      </c>
    </row>
    <row r="41670" spans="1:8" x14ac:dyDescent="0.2">
      <c r="A41670">
        <v>41669</v>
      </c>
      <c r="B41670" t="s">
        <v>50573</v>
      </c>
      <c r="C41670" t="s">
        <v>50572</v>
      </c>
      <c r="D41670">
        <v>22</v>
      </c>
      <c r="E41670">
        <v>243986</v>
      </c>
      <c r="F41670" t="b">
        <v>0</v>
      </c>
      <c r="G41670">
        <v>77.644000000000005</v>
      </c>
      <c r="H41670" t="s">
        <v>49681</v>
      </c>
    </row>
    <row r="41671" spans="1:8" x14ac:dyDescent="0.2">
      <c r="A41671">
        <v>41670</v>
      </c>
      <c r="B41671" t="s">
        <v>50574</v>
      </c>
      <c r="C41671" t="s">
        <v>50188</v>
      </c>
      <c r="D41671">
        <v>52</v>
      </c>
      <c r="E41671">
        <v>302179</v>
      </c>
      <c r="F41671" t="b">
        <v>0</v>
      </c>
      <c r="G41671">
        <v>104.006</v>
      </c>
      <c r="H41671" t="s">
        <v>49681</v>
      </c>
    </row>
    <row r="41672" spans="1:8" x14ac:dyDescent="0.2">
      <c r="A41672">
        <v>41671</v>
      </c>
      <c r="B41672" t="s">
        <v>50575</v>
      </c>
      <c r="C41672" t="s">
        <v>49882</v>
      </c>
      <c r="D41672">
        <v>23</v>
      </c>
      <c r="E41672">
        <v>186500</v>
      </c>
      <c r="F41672" t="b">
        <v>0</v>
      </c>
      <c r="G41672">
        <v>93.183000000000007</v>
      </c>
      <c r="H41672" t="s">
        <v>49681</v>
      </c>
    </row>
    <row r="41673" spans="1:8" x14ac:dyDescent="0.2">
      <c r="A41673">
        <v>41672</v>
      </c>
      <c r="B41673" t="s">
        <v>50576</v>
      </c>
      <c r="C41673" t="s">
        <v>50425</v>
      </c>
      <c r="D41673">
        <v>24</v>
      </c>
      <c r="E41673">
        <v>299320</v>
      </c>
      <c r="F41673" t="b">
        <v>0</v>
      </c>
      <c r="G41673">
        <v>119.84</v>
      </c>
      <c r="H41673" t="s">
        <v>49681</v>
      </c>
    </row>
    <row r="41674" spans="1:8" x14ac:dyDescent="0.2">
      <c r="A41674">
        <v>41673</v>
      </c>
      <c r="B41674" t="s">
        <v>50578</v>
      </c>
      <c r="C41674" t="s">
        <v>50577</v>
      </c>
      <c r="D41674">
        <v>22</v>
      </c>
      <c r="E41674">
        <v>281853</v>
      </c>
      <c r="F41674" t="b">
        <v>0</v>
      </c>
      <c r="G41674">
        <v>171.99199999999999</v>
      </c>
      <c r="H41674" t="s">
        <v>49681</v>
      </c>
    </row>
    <row r="41675" spans="1:8" x14ac:dyDescent="0.2">
      <c r="A41675">
        <v>41674</v>
      </c>
      <c r="B41675" t="s">
        <v>8156</v>
      </c>
      <c r="C41675" t="s">
        <v>8155</v>
      </c>
      <c r="D41675">
        <v>23</v>
      </c>
      <c r="E41675">
        <v>186635</v>
      </c>
      <c r="F41675" t="b">
        <v>0</v>
      </c>
      <c r="G41675">
        <v>186.04599999999999</v>
      </c>
      <c r="H41675" t="s">
        <v>49681</v>
      </c>
    </row>
    <row r="41676" spans="1:8" x14ac:dyDescent="0.2">
      <c r="A41676">
        <v>41675</v>
      </c>
      <c r="B41676" t="s">
        <v>50580</v>
      </c>
      <c r="C41676" t="s">
        <v>50579</v>
      </c>
      <c r="D41676">
        <v>23</v>
      </c>
      <c r="E41676">
        <v>235240</v>
      </c>
      <c r="F41676" t="b">
        <v>0</v>
      </c>
      <c r="G41676">
        <v>113.967</v>
      </c>
      <c r="H41676" t="s">
        <v>49681</v>
      </c>
    </row>
    <row r="41677" spans="1:8" x14ac:dyDescent="0.2">
      <c r="A41677">
        <v>41676</v>
      </c>
      <c r="B41677" t="s">
        <v>50582</v>
      </c>
      <c r="C41677" t="s">
        <v>50581</v>
      </c>
      <c r="D41677">
        <v>21</v>
      </c>
      <c r="E41677">
        <v>216893</v>
      </c>
      <c r="F41677" t="b">
        <v>0</v>
      </c>
      <c r="G41677">
        <v>122.866</v>
      </c>
      <c r="H41677" t="s">
        <v>49681</v>
      </c>
    </row>
    <row r="41678" spans="1:8" x14ac:dyDescent="0.2">
      <c r="A41678">
        <v>41677</v>
      </c>
      <c r="B41678" t="s">
        <v>50584</v>
      </c>
      <c r="C41678" t="s">
        <v>29314</v>
      </c>
      <c r="D41678">
        <v>23</v>
      </c>
      <c r="E41678">
        <v>191546</v>
      </c>
      <c r="F41678" t="b">
        <v>0</v>
      </c>
      <c r="G41678">
        <v>122.40900000000001</v>
      </c>
      <c r="H41678" t="s">
        <v>49681</v>
      </c>
    </row>
    <row r="41679" spans="1:8" x14ac:dyDescent="0.2">
      <c r="A41679">
        <v>41678</v>
      </c>
      <c r="B41679" t="s">
        <v>50587</v>
      </c>
      <c r="C41679" t="s">
        <v>50586</v>
      </c>
      <c r="D41679">
        <v>23</v>
      </c>
      <c r="E41679">
        <v>262440</v>
      </c>
      <c r="F41679" t="b">
        <v>0</v>
      </c>
      <c r="G41679">
        <v>130.88</v>
      </c>
      <c r="H41679" t="s">
        <v>49681</v>
      </c>
    </row>
    <row r="41680" spans="1:8" x14ac:dyDescent="0.2">
      <c r="A41680">
        <v>41679</v>
      </c>
      <c r="B41680" t="s">
        <v>50588</v>
      </c>
      <c r="C41680" t="s">
        <v>16032</v>
      </c>
      <c r="D41680">
        <v>24</v>
      </c>
      <c r="E41680">
        <v>239693</v>
      </c>
      <c r="F41680" t="b">
        <v>0</v>
      </c>
      <c r="G41680">
        <v>110.533</v>
      </c>
      <c r="H41680" t="s">
        <v>49681</v>
      </c>
    </row>
    <row r="41681" spans="1:8" x14ac:dyDescent="0.2">
      <c r="A41681">
        <v>41680</v>
      </c>
      <c r="B41681" t="s">
        <v>50589</v>
      </c>
      <c r="C41681" t="s">
        <v>49824</v>
      </c>
      <c r="D41681">
        <v>22</v>
      </c>
      <c r="E41681">
        <v>177379</v>
      </c>
      <c r="F41681" t="b">
        <v>0</v>
      </c>
      <c r="G41681">
        <v>130.81299999999999</v>
      </c>
      <c r="H41681" t="s">
        <v>49681</v>
      </c>
    </row>
    <row r="41682" spans="1:8" x14ac:dyDescent="0.2">
      <c r="A41682">
        <v>41681</v>
      </c>
      <c r="B41682" t="s">
        <v>50591</v>
      </c>
      <c r="C41682" t="s">
        <v>50590</v>
      </c>
      <c r="D41682">
        <v>23</v>
      </c>
      <c r="E41682">
        <v>447800</v>
      </c>
      <c r="F41682" t="b">
        <v>0</v>
      </c>
      <c r="G41682">
        <v>113.913</v>
      </c>
      <c r="H41682" t="s">
        <v>49681</v>
      </c>
    </row>
    <row r="41683" spans="1:8" x14ac:dyDescent="0.2">
      <c r="A41683">
        <v>41682</v>
      </c>
      <c r="B41683" t="s">
        <v>50592</v>
      </c>
      <c r="C41683" t="s">
        <v>49817</v>
      </c>
      <c r="D41683">
        <v>23</v>
      </c>
      <c r="E41683">
        <v>73213</v>
      </c>
      <c r="F41683" t="b">
        <v>0</v>
      </c>
      <c r="G41683">
        <v>98.992999999999995</v>
      </c>
      <c r="H41683" t="s">
        <v>49681</v>
      </c>
    </row>
    <row r="41684" spans="1:8" x14ac:dyDescent="0.2">
      <c r="A41684">
        <v>41683</v>
      </c>
      <c r="B41684" t="s">
        <v>50593</v>
      </c>
      <c r="C41684" t="s">
        <v>20501</v>
      </c>
      <c r="D41684">
        <v>24</v>
      </c>
      <c r="E41684">
        <v>498733</v>
      </c>
      <c r="F41684" t="b">
        <v>1</v>
      </c>
      <c r="G41684">
        <v>120.045</v>
      </c>
      <c r="H41684" t="s">
        <v>49681</v>
      </c>
    </row>
    <row r="41685" spans="1:8" x14ac:dyDescent="0.2">
      <c r="A41685">
        <v>41684</v>
      </c>
      <c r="B41685" t="s">
        <v>50594</v>
      </c>
      <c r="C41685" t="s">
        <v>894</v>
      </c>
      <c r="D41685">
        <v>22</v>
      </c>
      <c r="E41685">
        <v>338520</v>
      </c>
      <c r="F41685" t="b">
        <v>0</v>
      </c>
      <c r="G41685">
        <v>134.94300000000001</v>
      </c>
      <c r="H41685" t="s">
        <v>49681</v>
      </c>
    </row>
    <row r="41686" spans="1:8" x14ac:dyDescent="0.2">
      <c r="A41686">
        <v>41685</v>
      </c>
      <c r="B41686" t="s">
        <v>8260</v>
      </c>
      <c r="C41686" t="s">
        <v>8259</v>
      </c>
      <c r="D41686">
        <v>21</v>
      </c>
      <c r="E41686">
        <v>240133</v>
      </c>
      <c r="F41686" t="b">
        <v>0</v>
      </c>
      <c r="G41686">
        <v>130.94</v>
      </c>
      <c r="H41686" t="s">
        <v>49681</v>
      </c>
    </row>
    <row r="41687" spans="1:8" x14ac:dyDescent="0.2">
      <c r="A41687">
        <v>41686</v>
      </c>
      <c r="B41687" t="s">
        <v>50596</v>
      </c>
      <c r="C41687" t="s">
        <v>50595</v>
      </c>
      <c r="D41687">
        <v>24</v>
      </c>
      <c r="E41687">
        <v>136573</v>
      </c>
      <c r="F41687" t="b">
        <v>0</v>
      </c>
      <c r="G41687">
        <v>98.665999999999997</v>
      </c>
      <c r="H41687" t="s">
        <v>49681</v>
      </c>
    </row>
    <row r="41688" spans="1:8" x14ac:dyDescent="0.2">
      <c r="A41688">
        <v>41687</v>
      </c>
      <c r="B41688" t="s">
        <v>50599</v>
      </c>
      <c r="C41688" t="s">
        <v>50598</v>
      </c>
      <c r="D41688">
        <v>21</v>
      </c>
      <c r="E41688">
        <v>328400</v>
      </c>
      <c r="F41688" t="b">
        <v>0</v>
      </c>
      <c r="G41688">
        <v>128.012</v>
      </c>
      <c r="H41688" t="s">
        <v>49681</v>
      </c>
    </row>
    <row r="41689" spans="1:8" x14ac:dyDescent="0.2">
      <c r="A41689">
        <v>41688</v>
      </c>
      <c r="B41689" t="s">
        <v>50601</v>
      </c>
      <c r="C41689" t="s">
        <v>50600</v>
      </c>
      <c r="D41689">
        <v>22</v>
      </c>
      <c r="E41689">
        <v>178000</v>
      </c>
      <c r="F41689" t="b">
        <v>0</v>
      </c>
      <c r="G41689">
        <v>115.184</v>
      </c>
      <c r="H41689" t="s">
        <v>49681</v>
      </c>
    </row>
    <row r="41690" spans="1:8" x14ac:dyDescent="0.2">
      <c r="A41690">
        <v>41689</v>
      </c>
      <c r="B41690" t="s">
        <v>50602</v>
      </c>
      <c r="C41690" t="s">
        <v>50595</v>
      </c>
      <c r="D41690">
        <v>23</v>
      </c>
      <c r="E41690">
        <v>428026</v>
      </c>
      <c r="F41690" t="b">
        <v>1</v>
      </c>
      <c r="G41690">
        <v>95.483000000000004</v>
      </c>
      <c r="H41690" t="s">
        <v>49681</v>
      </c>
    </row>
    <row r="41691" spans="1:8" x14ac:dyDescent="0.2">
      <c r="A41691">
        <v>41690</v>
      </c>
      <c r="B41691" t="s">
        <v>50603</v>
      </c>
      <c r="C41691" t="s">
        <v>50195</v>
      </c>
      <c r="D41691">
        <v>23</v>
      </c>
      <c r="E41691">
        <v>216590</v>
      </c>
      <c r="F41691" t="b">
        <v>0</v>
      </c>
      <c r="G41691">
        <v>120.14100000000001</v>
      </c>
      <c r="H41691" t="s">
        <v>49681</v>
      </c>
    </row>
    <row r="41692" spans="1:8" x14ac:dyDescent="0.2">
      <c r="A41692">
        <v>41691</v>
      </c>
      <c r="B41692" t="s">
        <v>49845</v>
      </c>
      <c r="C41692" t="s">
        <v>49746</v>
      </c>
      <c r="D41692">
        <v>22</v>
      </c>
      <c r="E41692">
        <v>281522</v>
      </c>
      <c r="F41692" t="b">
        <v>0</v>
      </c>
      <c r="G41692">
        <v>113.392</v>
      </c>
      <c r="H41692" t="s">
        <v>49681</v>
      </c>
    </row>
    <row r="41693" spans="1:8" x14ac:dyDescent="0.2">
      <c r="A41693">
        <v>41692</v>
      </c>
      <c r="B41693" t="s">
        <v>50142</v>
      </c>
      <c r="C41693" t="s">
        <v>50142</v>
      </c>
      <c r="D41693">
        <v>22</v>
      </c>
      <c r="E41693">
        <v>264893</v>
      </c>
      <c r="F41693" t="b">
        <v>0</v>
      </c>
      <c r="G41693">
        <v>138.97</v>
      </c>
      <c r="H41693" t="s">
        <v>49681</v>
      </c>
    </row>
    <row r="41694" spans="1:8" x14ac:dyDescent="0.2">
      <c r="A41694">
        <v>41693</v>
      </c>
      <c r="B41694" t="s">
        <v>50604</v>
      </c>
      <c r="C41694" t="s">
        <v>50454</v>
      </c>
      <c r="D41694">
        <v>21</v>
      </c>
      <c r="E41694">
        <v>212773</v>
      </c>
      <c r="F41694" t="b">
        <v>0</v>
      </c>
      <c r="G41694">
        <v>180.17599999999999</v>
      </c>
      <c r="H41694" t="s">
        <v>49681</v>
      </c>
    </row>
    <row r="41695" spans="1:8" x14ac:dyDescent="0.2">
      <c r="A41695">
        <v>41694</v>
      </c>
      <c r="B41695" t="s">
        <v>50605</v>
      </c>
      <c r="C41695" t="s">
        <v>50201</v>
      </c>
      <c r="D41695">
        <v>22</v>
      </c>
      <c r="E41695">
        <v>231360</v>
      </c>
      <c r="F41695" t="b">
        <v>0</v>
      </c>
      <c r="G41695">
        <v>128.18100000000001</v>
      </c>
      <c r="H41695" t="s">
        <v>49681</v>
      </c>
    </row>
    <row r="41696" spans="1:8" x14ac:dyDescent="0.2">
      <c r="A41696">
        <v>41695</v>
      </c>
      <c r="B41696" t="s">
        <v>50607</v>
      </c>
      <c r="C41696" t="s">
        <v>50606</v>
      </c>
      <c r="D41696">
        <v>22</v>
      </c>
      <c r="E41696">
        <v>325280</v>
      </c>
      <c r="F41696" t="b">
        <v>0</v>
      </c>
      <c r="G41696">
        <v>92.512</v>
      </c>
      <c r="H41696" t="s">
        <v>49681</v>
      </c>
    </row>
    <row r="41697" spans="1:8" x14ac:dyDescent="0.2">
      <c r="A41697">
        <v>41696</v>
      </c>
      <c r="B41697" t="s">
        <v>50609</v>
      </c>
      <c r="C41697" t="s">
        <v>50608</v>
      </c>
      <c r="D41697">
        <v>22</v>
      </c>
      <c r="E41697">
        <v>254905</v>
      </c>
      <c r="F41697" t="b">
        <v>0</v>
      </c>
      <c r="G41697">
        <v>113.895</v>
      </c>
      <c r="H41697" t="s">
        <v>49681</v>
      </c>
    </row>
    <row r="41698" spans="1:8" x14ac:dyDescent="0.2">
      <c r="A41698">
        <v>41697</v>
      </c>
      <c r="B41698" t="s">
        <v>50610</v>
      </c>
      <c r="C41698" t="s">
        <v>49928</v>
      </c>
      <c r="D41698">
        <v>21</v>
      </c>
      <c r="E41698">
        <v>174480</v>
      </c>
      <c r="F41698" t="b">
        <v>0</v>
      </c>
      <c r="G41698">
        <v>155.09</v>
      </c>
      <c r="H41698" t="s">
        <v>49681</v>
      </c>
    </row>
    <row r="41699" spans="1:8" x14ac:dyDescent="0.2">
      <c r="A41699">
        <v>41698</v>
      </c>
      <c r="B41699" t="s">
        <v>29295</v>
      </c>
      <c r="C41699" t="s">
        <v>29294</v>
      </c>
      <c r="D41699">
        <v>24</v>
      </c>
      <c r="E41699">
        <v>295824</v>
      </c>
      <c r="F41699" t="b">
        <v>1</v>
      </c>
      <c r="G41699">
        <v>134.96600000000001</v>
      </c>
      <c r="H41699" t="s">
        <v>49681</v>
      </c>
    </row>
    <row r="41700" spans="1:8" x14ac:dyDescent="0.2">
      <c r="A41700">
        <v>41699</v>
      </c>
      <c r="B41700" t="s">
        <v>50613</v>
      </c>
      <c r="C41700" t="s">
        <v>50612</v>
      </c>
      <c r="D41700">
        <v>23</v>
      </c>
      <c r="E41700">
        <v>297626</v>
      </c>
      <c r="F41700" t="b">
        <v>0</v>
      </c>
      <c r="G41700">
        <v>129.31200000000001</v>
      </c>
      <c r="H41700" t="s">
        <v>49681</v>
      </c>
    </row>
    <row r="41701" spans="1:8" x14ac:dyDescent="0.2">
      <c r="A41701">
        <v>41700</v>
      </c>
      <c r="B41701" t="s">
        <v>50615</v>
      </c>
      <c r="C41701" t="s">
        <v>50614</v>
      </c>
      <c r="D41701">
        <v>23</v>
      </c>
      <c r="E41701">
        <v>158600</v>
      </c>
      <c r="F41701" t="b">
        <v>0</v>
      </c>
      <c r="G41701">
        <v>117.378</v>
      </c>
      <c r="H41701" t="s">
        <v>49681</v>
      </c>
    </row>
    <row r="41702" spans="1:8" x14ac:dyDescent="0.2">
      <c r="A41702">
        <v>41701</v>
      </c>
      <c r="B41702" t="s">
        <v>50616</v>
      </c>
      <c r="C41702" t="s">
        <v>49867</v>
      </c>
      <c r="D41702">
        <v>23</v>
      </c>
      <c r="E41702">
        <v>199177</v>
      </c>
      <c r="F41702" t="b">
        <v>0</v>
      </c>
      <c r="G41702">
        <v>123.586</v>
      </c>
      <c r="H41702" t="s">
        <v>49681</v>
      </c>
    </row>
    <row r="41703" spans="1:8" x14ac:dyDescent="0.2">
      <c r="A41703">
        <v>41702</v>
      </c>
      <c r="B41703" t="s">
        <v>50618</v>
      </c>
      <c r="C41703" t="s">
        <v>50617</v>
      </c>
      <c r="D41703">
        <v>46</v>
      </c>
      <c r="E41703">
        <v>161448</v>
      </c>
      <c r="F41703" t="b">
        <v>0</v>
      </c>
      <c r="G41703">
        <v>86.811999999999998</v>
      </c>
      <c r="H41703" t="s">
        <v>49681</v>
      </c>
    </row>
    <row r="41704" spans="1:8" x14ac:dyDescent="0.2">
      <c r="A41704">
        <v>41703</v>
      </c>
      <c r="B41704" t="s">
        <v>50620</v>
      </c>
      <c r="C41704" t="s">
        <v>50619</v>
      </c>
      <c r="D41704">
        <v>51</v>
      </c>
      <c r="E41704">
        <v>199066</v>
      </c>
      <c r="F41704" t="b">
        <v>0</v>
      </c>
      <c r="G41704">
        <v>147.90100000000001</v>
      </c>
      <c r="H41704" t="s">
        <v>49681</v>
      </c>
    </row>
    <row r="41705" spans="1:8" x14ac:dyDescent="0.2">
      <c r="A41705">
        <v>41704</v>
      </c>
      <c r="B41705" t="s">
        <v>7931</v>
      </c>
      <c r="C41705" t="s">
        <v>7930</v>
      </c>
      <c r="D41705">
        <v>46</v>
      </c>
      <c r="E41705">
        <v>348053</v>
      </c>
      <c r="F41705" t="b">
        <v>0</v>
      </c>
      <c r="G41705">
        <v>84.003</v>
      </c>
      <c r="H41705" t="s">
        <v>49681</v>
      </c>
    </row>
    <row r="41706" spans="1:8" x14ac:dyDescent="0.2">
      <c r="A41706">
        <v>41705</v>
      </c>
      <c r="B41706" t="s">
        <v>50622</v>
      </c>
      <c r="C41706" t="s">
        <v>23571</v>
      </c>
      <c r="D41706">
        <v>21</v>
      </c>
      <c r="E41706">
        <v>299746</v>
      </c>
      <c r="F41706" t="b">
        <v>0</v>
      </c>
      <c r="G41706">
        <v>140.03</v>
      </c>
      <c r="H41706" t="s">
        <v>49681</v>
      </c>
    </row>
    <row r="41707" spans="1:8" x14ac:dyDescent="0.2">
      <c r="A41707">
        <v>41706</v>
      </c>
      <c r="B41707" t="s">
        <v>50625</v>
      </c>
      <c r="C41707" t="s">
        <v>50624</v>
      </c>
      <c r="D41707">
        <v>21</v>
      </c>
      <c r="E41707">
        <v>158839</v>
      </c>
      <c r="F41707" t="b">
        <v>0</v>
      </c>
      <c r="G41707">
        <v>130.04900000000001</v>
      </c>
      <c r="H41707" t="s">
        <v>49681</v>
      </c>
    </row>
    <row r="41708" spans="1:8" x14ac:dyDescent="0.2">
      <c r="A41708">
        <v>41707</v>
      </c>
      <c r="B41708" t="s">
        <v>50626</v>
      </c>
      <c r="C41708" t="s">
        <v>50080</v>
      </c>
      <c r="D41708">
        <v>21</v>
      </c>
      <c r="E41708">
        <v>197645</v>
      </c>
      <c r="F41708" t="b">
        <v>0</v>
      </c>
      <c r="G41708">
        <v>128.661</v>
      </c>
      <c r="H41708" t="s">
        <v>49681</v>
      </c>
    </row>
    <row r="41709" spans="1:8" x14ac:dyDescent="0.2">
      <c r="A41709">
        <v>41708</v>
      </c>
      <c r="B41709" t="s">
        <v>50627</v>
      </c>
      <c r="C41709" t="s">
        <v>50627</v>
      </c>
      <c r="D41709">
        <v>21</v>
      </c>
      <c r="E41709">
        <v>260000</v>
      </c>
      <c r="F41709" t="b">
        <v>0</v>
      </c>
      <c r="G41709">
        <v>107.955</v>
      </c>
      <c r="H41709" t="s">
        <v>49681</v>
      </c>
    </row>
    <row r="41710" spans="1:8" x14ac:dyDescent="0.2">
      <c r="A41710">
        <v>41709</v>
      </c>
      <c r="B41710" t="s">
        <v>50628</v>
      </c>
      <c r="C41710" t="s">
        <v>50503</v>
      </c>
      <c r="D41710">
        <v>22</v>
      </c>
      <c r="E41710">
        <v>159933</v>
      </c>
      <c r="F41710" t="b">
        <v>1</v>
      </c>
      <c r="G41710">
        <v>150.85900000000001</v>
      </c>
      <c r="H41710" t="s">
        <v>49681</v>
      </c>
    </row>
    <row r="41711" spans="1:8" x14ac:dyDescent="0.2">
      <c r="A41711">
        <v>41710</v>
      </c>
      <c r="B41711" t="s">
        <v>50630</v>
      </c>
      <c r="C41711" t="s">
        <v>50629</v>
      </c>
      <c r="D41711">
        <v>24</v>
      </c>
      <c r="E41711">
        <v>130212</v>
      </c>
      <c r="F41711" t="b">
        <v>1</v>
      </c>
      <c r="G41711">
        <v>94.025000000000006</v>
      </c>
      <c r="H41711" t="s">
        <v>49681</v>
      </c>
    </row>
    <row r="41712" spans="1:8" x14ac:dyDescent="0.2">
      <c r="A41712">
        <v>41711</v>
      </c>
      <c r="B41712" t="s">
        <v>50631</v>
      </c>
      <c r="C41712" t="s">
        <v>50031</v>
      </c>
      <c r="D41712">
        <v>22</v>
      </c>
      <c r="E41712">
        <v>263373</v>
      </c>
      <c r="F41712" t="b">
        <v>0</v>
      </c>
      <c r="G41712">
        <v>158.04400000000001</v>
      </c>
      <c r="H41712" t="s">
        <v>49681</v>
      </c>
    </row>
    <row r="41713" spans="1:8" x14ac:dyDescent="0.2">
      <c r="A41713">
        <v>41712</v>
      </c>
      <c r="B41713" t="s">
        <v>8212</v>
      </c>
      <c r="C41713" t="s">
        <v>8206</v>
      </c>
      <c r="D41713">
        <v>21</v>
      </c>
      <c r="E41713">
        <v>299800</v>
      </c>
      <c r="F41713" t="b">
        <v>0</v>
      </c>
      <c r="G41713">
        <v>137.11799999999999</v>
      </c>
      <c r="H41713" t="s">
        <v>49681</v>
      </c>
    </row>
    <row r="41714" spans="1:8" x14ac:dyDescent="0.2">
      <c r="A41714">
        <v>41713</v>
      </c>
      <c r="B41714" t="s">
        <v>50632</v>
      </c>
      <c r="C41714" t="s">
        <v>50498</v>
      </c>
      <c r="D41714">
        <v>22</v>
      </c>
      <c r="E41714">
        <v>230653</v>
      </c>
      <c r="F41714" t="b">
        <v>0</v>
      </c>
      <c r="G41714">
        <v>119.99299999999999</v>
      </c>
      <c r="H41714" t="s">
        <v>49681</v>
      </c>
    </row>
    <row r="41715" spans="1:8" x14ac:dyDescent="0.2">
      <c r="A41715">
        <v>41714</v>
      </c>
      <c r="B41715" t="s">
        <v>50635</v>
      </c>
      <c r="C41715" t="s">
        <v>50634</v>
      </c>
      <c r="D41715">
        <v>21</v>
      </c>
      <c r="E41715">
        <v>536680</v>
      </c>
      <c r="F41715" t="b">
        <v>0</v>
      </c>
      <c r="G41715">
        <v>124.586</v>
      </c>
      <c r="H41715" t="s">
        <v>49681</v>
      </c>
    </row>
    <row r="41716" spans="1:8" x14ac:dyDescent="0.2">
      <c r="A41716">
        <v>41715</v>
      </c>
      <c r="B41716" t="s">
        <v>50638</v>
      </c>
      <c r="C41716" t="s">
        <v>50637</v>
      </c>
      <c r="D41716">
        <v>49</v>
      </c>
      <c r="E41716">
        <v>235520</v>
      </c>
      <c r="F41716" t="b">
        <v>0</v>
      </c>
      <c r="G41716">
        <v>126.001</v>
      </c>
      <c r="H41716" t="s">
        <v>49681</v>
      </c>
    </row>
    <row r="41717" spans="1:8" x14ac:dyDescent="0.2">
      <c r="A41717">
        <v>41716</v>
      </c>
      <c r="B41717" t="s">
        <v>8207</v>
      </c>
      <c r="C41717" t="s">
        <v>8206</v>
      </c>
      <c r="D41717">
        <v>21</v>
      </c>
      <c r="E41717">
        <v>333666</v>
      </c>
      <c r="F41717" t="b">
        <v>0</v>
      </c>
      <c r="G41717">
        <v>119.985</v>
      </c>
      <c r="H41717" t="s">
        <v>49681</v>
      </c>
    </row>
    <row r="41718" spans="1:8" x14ac:dyDescent="0.2">
      <c r="A41718">
        <v>41717</v>
      </c>
      <c r="B41718" t="s">
        <v>50639</v>
      </c>
      <c r="C41718" t="s">
        <v>50639</v>
      </c>
      <c r="D41718">
        <v>24</v>
      </c>
      <c r="E41718">
        <v>194430</v>
      </c>
      <c r="F41718" t="b">
        <v>1</v>
      </c>
      <c r="G41718">
        <v>157.97499999999999</v>
      </c>
      <c r="H41718" t="s">
        <v>49681</v>
      </c>
    </row>
    <row r="41719" spans="1:8" x14ac:dyDescent="0.2">
      <c r="A41719">
        <v>41718</v>
      </c>
      <c r="B41719" t="s">
        <v>50640</v>
      </c>
      <c r="C41719" t="s">
        <v>49810</v>
      </c>
      <c r="D41719">
        <v>22</v>
      </c>
      <c r="E41719">
        <v>169040</v>
      </c>
      <c r="F41719" t="b">
        <v>0</v>
      </c>
      <c r="G41719">
        <v>96.150999999999996</v>
      </c>
      <c r="H41719" t="s">
        <v>49681</v>
      </c>
    </row>
    <row r="41720" spans="1:8" x14ac:dyDescent="0.2">
      <c r="A41720">
        <v>41719</v>
      </c>
      <c r="B41720" t="s">
        <v>50642</v>
      </c>
      <c r="C41720" t="s">
        <v>50641</v>
      </c>
      <c r="D41720">
        <v>22</v>
      </c>
      <c r="E41720">
        <v>174674</v>
      </c>
      <c r="F41720" t="b">
        <v>0</v>
      </c>
      <c r="G41720">
        <v>99.962000000000003</v>
      </c>
      <c r="H41720" t="s">
        <v>49681</v>
      </c>
    </row>
    <row r="41721" spans="1:8" x14ac:dyDescent="0.2">
      <c r="A41721">
        <v>41720</v>
      </c>
      <c r="B41721" t="s">
        <v>50643</v>
      </c>
      <c r="C41721" t="s">
        <v>50163</v>
      </c>
      <c r="D41721">
        <v>22</v>
      </c>
      <c r="E41721">
        <v>167293</v>
      </c>
      <c r="F41721" t="b">
        <v>0</v>
      </c>
      <c r="G41721">
        <v>104.8</v>
      </c>
      <c r="H41721" t="s">
        <v>49681</v>
      </c>
    </row>
    <row r="41722" spans="1:8" x14ac:dyDescent="0.2">
      <c r="A41722">
        <v>41721</v>
      </c>
      <c r="B41722" t="s">
        <v>50645</v>
      </c>
      <c r="C41722" t="s">
        <v>50644</v>
      </c>
      <c r="D41722">
        <v>20</v>
      </c>
      <c r="E41722">
        <v>252893</v>
      </c>
      <c r="F41722" t="b">
        <v>0</v>
      </c>
      <c r="G41722">
        <v>120.087</v>
      </c>
      <c r="H41722" t="s">
        <v>49681</v>
      </c>
    </row>
    <row r="41723" spans="1:8" x14ac:dyDescent="0.2">
      <c r="A41723">
        <v>41722</v>
      </c>
      <c r="B41723" t="s">
        <v>50647</v>
      </c>
      <c r="C41723" t="s">
        <v>50646</v>
      </c>
      <c r="D41723">
        <v>21</v>
      </c>
      <c r="E41723">
        <v>324173</v>
      </c>
      <c r="F41723" t="b">
        <v>0</v>
      </c>
      <c r="G41723">
        <v>104.024</v>
      </c>
      <c r="H41723" t="s">
        <v>49681</v>
      </c>
    </row>
    <row r="41724" spans="1:8" x14ac:dyDescent="0.2">
      <c r="A41724">
        <v>41723</v>
      </c>
      <c r="B41724" t="s">
        <v>50649</v>
      </c>
      <c r="C41724" t="s">
        <v>50648</v>
      </c>
      <c r="D41724">
        <v>22</v>
      </c>
      <c r="E41724">
        <v>556926</v>
      </c>
      <c r="F41724" t="b">
        <v>0</v>
      </c>
      <c r="G41724">
        <v>99.988</v>
      </c>
      <c r="H41724" t="s">
        <v>49681</v>
      </c>
    </row>
    <row r="41725" spans="1:8" x14ac:dyDescent="0.2">
      <c r="A41725">
        <v>41724</v>
      </c>
      <c r="B41725" t="s">
        <v>50652</v>
      </c>
      <c r="C41725" t="s">
        <v>50651</v>
      </c>
      <c r="D41725">
        <v>22</v>
      </c>
      <c r="E41725">
        <v>282435</v>
      </c>
      <c r="F41725" t="b">
        <v>0</v>
      </c>
      <c r="G41725">
        <v>113.124</v>
      </c>
      <c r="H41725" t="s">
        <v>49681</v>
      </c>
    </row>
    <row r="41726" spans="1:8" x14ac:dyDescent="0.2">
      <c r="A41726">
        <v>41725</v>
      </c>
      <c r="B41726" t="s">
        <v>50653</v>
      </c>
      <c r="C41726" t="s">
        <v>50115</v>
      </c>
      <c r="D41726">
        <v>21</v>
      </c>
      <c r="E41726">
        <v>282019</v>
      </c>
      <c r="F41726" t="b">
        <v>0</v>
      </c>
      <c r="G41726">
        <v>122.087</v>
      </c>
      <c r="H41726" t="s">
        <v>49681</v>
      </c>
    </row>
    <row r="41727" spans="1:8" x14ac:dyDescent="0.2">
      <c r="A41727">
        <v>41726</v>
      </c>
      <c r="B41727" t="s">
        <v>30278</v>
      </c>
      <c r="C41727" t="s">
        <v>50191</v>
      </c>
      <c r="D41727">
        <v>21</v>
      </c>
      <c r="E41727">
        <v>304640</v>
      </c>
      <c r="F41727" t="b">
        <v>0</v>
      </c>
      <c r="G41727">
        <v>150.03399999999999</v>
      </c>
      <c r="H41727" t="s">
        <v>49681</v>
      </c>
    </row>
    <row r="41728" spans="1:8" x14ac:dyDescent="0.2">
      <c r="A41728">
        <v>41727</v>
      </c>
      <c r="B41728" t="s">
        <v>50654</v>
      </c>
      <c r="C41728" t="s">
        <v>49751</v>
      </c>
      <c r="D41728">
        <v>22</v>
      </c>
      <c r="E41728">
        <v>220546</v>
      </c>
      <c r="F41728" t="b">
        <v>0</v>
      </c>
      <c r="G41728">
        <v>117.995</v>
      </c>
      <c r="H41728" t="s">
        <v>49681</v>
      </c>
    </row>
    <row r="41729" spans="1:8" x14ac:dyDescent="0.2">
      <c r="A41729">
        <v>41728</v>
      </c>
      <c r="B41729" t="s">
        <v>50656</v>
      </c>
      <c r="C41729" t="s">
        <v>50655</v>
      </c>
      <c r="D41729">
        <v>22</v>
      </c>
      <c r="E41729">
        <v>255800</v>
      </c>
      <c r="F41729" t="b">
        <v>0</v>
      </c>
      <c r="G41729">
        <v>135.166</v>
      </c>
      <c r="H41729" t="s">
        <v>49681</v>
      </c>
    </row>
    <row r="41730" spans="1:8" x14ac:dyDescent="0.2">
      <c r="A41730">
        <v>41729</v>
      </c>
      <c r="B41730" t="s">
        <v>8270</v>
      </c>
      <c r="C41730" t="s">
        <v>7983</v>
      </c>
      <c r="D41730">
        <v>22</v>
      </c>
      <c r="E41730">
        <v>202186</v>
      </c>
      <c r="F41730" t="b">
        <v>0</v>
      </c>
      <c r="G41730">
        <v>115.047</v>
      </c>
      <c r="H41730" t="s">
        <v>49681</v>
      </c>
    </row>
    <row r="41731" spans="1:8" x14ac:dyDescent="0.2">
      <c r="A41731">
        <v>41730</v>
      </c>
      <c r="B41731" t="s">
        <v>50657</v>
      </c>
      <c r="C41731" t="s">
        <v>50657</v>
      </c>
      <c r="D41731">
        <v>21</v>
      </c>
      <c r="E41731">
        <v>200172</v>
      </c>
      <c r="F41731" t="b">
        <v>0</v>
      </c>
      <c r="G41731">
        <v>149.892</v>
      </c>
      <c r="H41731" t="s">
        <v>49681</v>
      </c>
    </row>
    <row r="41732" spans="1:8" x14ac:dyDescent="0.2">
      <c r="A41732">
        <v>41731</v>
      </c>
      <c r="B41732" t="s">
        <v>22060</v>
      </c>
      <c r="C41732" t="s">
        <v>8172</v>
      </c>
      <c r="D41732">
        <v>45</v>
      </c>
      <c r="E41732">
        <v>227706</v>
      </c>
      <c r="F41732" t="b">
        <v>0</v>
      </c>
      <c r="G41732">
        <v>135.011</v>
      </c>
      <c r="H41732" t="s">
        <v>49681</v>
      </c>
    </row>
    <row r="41733" spans="1:8" x14ac:dyDescent="0.2">
      <c r="A41733">
        <v>41732</v>
      </c>
      <c r="B41733" t="s">
        <v>50659</v>
      </c>
      <c r="C41733" t="s">
        <v>50658</v>
      </c>
      <c r="D41733">
        <v>21</v>
      </c>
      <c r="E41733">
        <v>290266</v>
      </c>
      <c r="F41733" t="b">
        <v>0</v>
      </c>
      <c r="G41733">
        <v>97.682000000000002</v>
      </c>
      <c r="H41733" t="s">
        <v>49681</v>
      </c>
    </row>
    <row r="41734" spans="1:8" x14ac:dyDescent="0.2">
      <c r="A41734">
        <v>41733</v>
      </c>
      <c r="B41734" t="s">
        <v>50660</v>
      </c>
      <c r="C41734" t="s">
        <v>50443</v>
      </c>
      <c r="D41734">
        <v>21</v>
      </c>
      <c r="E41734">
        <v>385960</v>
      </c>
      <c r="F41734" t="b">
        <v>0</v>
      </c>
      <c r="G41734">
        <v>130.49700000000001</v>
      </c>
      <c r="H41734" t="s">
        <v>49681</v>
      </c>
    </row>
    <row r="41735" spans="1:8" x14ac:dyDescent="0.2">
      <c r="A41735">
        <v>41734</v>
      </c>
      <c r="B41735" t="s">
        <v>50662</v>
      </c>
      <c r="C41735" t="s">
        <v>50661</v>
      </c>
      <c r="D41735">
        <v>21</v>
      </c>
      <c r="E41735">
        <v>74226</v>
      </c>
      <c r="F41735" t="b">
        <v>0</v>
      </c>
      <c r="G41735">
        <v>102.34</v>
      </c>
      <c r="H41735" t="s">
        <v>49681</v>
      </c>
    </row>
    <row r="41736" spans="1:8" x14ac:dyDescent="0.2">
      <c r="A41736">
        <v>41735</v>
      </c>
      <c r="B41736" t="s">
        <v>8242</v>
      </c>
      <c r="C41736" t="s">
        <v>8241</v>
      </c>
      <c r="D41736">
        <v>22</v>
      </c>
      <c r="E41736">
        <v>207306</v>
      </c>
      <c r="F41736" t="b">
        <v>0</v>
      </c>
      <c r="G41736">
        <v>105.024</v>
      </c>
      <c r="H41736" t="s">
        <v>49681</v>
      </c>
    </row>
    <row r="41737" spans="1:8" x14ac:dyDescent="0.2">
      <c r="A41737">
        <v>41736</v>
      </c>
      <c r="B41737" t="s">
        <v>50663</v>
      </c>
      <c r="C41737" t="s">
        <v>49964</v>
      </c>
      <c r="D41737">
        <v>22</v>
      </c>
      <c r="E41737">
        <v>169413</v>
      </c>
      <c r="F41737" t="b">
        <v>0</v>
      </c>
      <c r="G41737">
        <v>166.178</v>
      </c>
      <c r="H41737" t="s">
        <v>49681</v>
      </c>
    </row>
    <row r="41738" spans="1:8" x14ac:dyDescent="0.2">
      <c r="A41738">
        <v>41737</v>
      </c>
      <c r="B41738" t="s">
        <v>50665</v>
      </c>
      <c r="C41738" t="s">
        <v>50664</v>
      </c>
      <c r="D41738">
        <v>21</v>
      </c>
      <c r="E41738">
        <v>343973</v>
      </c>
      <c r="F41738" t="b">
        <v>0</v>
      </c>
      <c r="G41738">
        <v>120.625</v>
      </c>
      <c r="H41738" t="s">
        <v>49681</v>
      </c>
    </row>
    <row r="41739" spans="1:8" x14ac:dyDescent="0.2">
      <c r="A41739">
        <v>41738</v>
      </c>
      <c r="B41739" t="s">
        <v>50667</v>
      </c>
      <c r="C41739" t="s">
        <v>50666</v>
      </c>
      <c r="D41739">
        <v>21</v>
      </c>
      <c r="E41739">
        <v>240093</v>
      </c>
      <c r="F41739" t="b">
        <v>0</v>
      </c>
      <c r="G41739">
        <v>135.87799999999999</v>
      </c>
      <c r="H41739" t="s">
        <v>49681</v>
      </c>
    </row>
    <row r="41740" spans="1:8" x14ac:dyDescent="0.2">
      <c r="A41740">
        <v>41739</v>
      </c>
      <c r="B41740" t="s">
        <v>50669</v>
      </c>
      <c r="C41740" t="s">
        <v>5021</v>
      </c>
      <c r="D41740">
        <v>21</v>
      </c>
      <c r="E41740">
        <v>218080</v>
      </c>
      <c r="F41740" t="b">
        <v>0</v>
      </c>
      <c r="G41740">
        <v>137.02699999999999</v>
      </c>
      <c r="H41740" t="s">
        <v>49681</v>
      </c>
    </row>
    <row r="41741" spans="1:8" x14ac:dyDescent="0.2">
      <c r="A41741">
        <v>41740</v>
      </c>
      <c r="B41741" t="s">
        <v>50670</v>
      </c>
      <c r="C41741" t="s">
        <v>50130</v>
      </c>
      <c r="D41741">
        <v>21</v>
      </c>
      <c r="E41741">
        <v>282573</v>
      </c>
      <c r="F41741" t="b">
        <v>0</v>
      </c>
      <c r="G41741">
        <v>150.83099999999999</v>
      </c>
      <c r="H41741" t="s">
        <v>49681</v>
      </c>
    </row>
    <row r="41742" spans="1:8" x14ac:dyDescent="0.2">
      <c r="A41742">
        <v>41741</v>
      </c>
      <c r="B41742" t="s">
        <v>50672</v>
      </c>
      <c r="C41742" t="s">
        <v>50671</v>
      </c>
      <c r="D41742">
        <v>21</v>
      </c>
      <c r="E41742">
        <v>332480</v>
      </c>
      <c r="F41742" t="b">
        <v>0</v>
      </c>
      <c r="G41742">
        <v>134.90199999999999</v>
      </c>
      <c r="H41742" t="s">
        <v>49681</v>
      </c>
    </row>
    <row r="41743" spans="1:8" x14ac:dyDescent="0.2">
      <c r="A41743">
        <v>41742</v>
      </c>
      <c r="B41743" t="s">
        <v>50674</v>
      </c>
      <c r="C41743" t="s">
        <v>50673</v>
      </c>
      <c r="D41743">
        <v>23</v>
      </c>
      <c r="E41743">
        <v>219826</v>
      </c>
      <c r="F41743" t="b">
        <v>0</v>
      </c>
      <c r="G41743">
        <v>134.03399999999999</v>
      </c>
      <c r="H41743" t="s">
        <v>49681</v>
      </c>
    </row>
    <row r="41744" spans="1:8" x14ac:dyDescent="0.2">
      <c r="A41744">
        <v>41743</v>
      </c>
      <c r="B41744" t="s">
        <v>50675</v>
      </c>
      <c r="C41744" t="s">
        <v>50336</v>
      </c>
      <c r="D41744">
        <v>23</v>
      </c>
      <c r="E41744">
        <v>294933</v>
      </c>
      <c r="F41744" t="b">
        <v>0</v>
      </c>
      <c r="G41744">
        <v>99.841999999999999</v>
      </c>
      <c r="H41744" t="s">
        <v>49681</v>
      </c>
    </row>
    <row r="41745" spans="1:8" x14ac:dyDescent="0.2">
      <c r="A41745">
        <v>41744</v>
      </c>
      <c r="B41745" t="s">
        <v>50676</v>
      </c>
      <c r="C41745" t="s">
        <v>49995</v>
      </c>
      <c r="D41745">
        <v>21</v>
      </c>
      <c r="E41745">
        <v>212933</v>
      </c>
      <c r="F41745" t="b">
        <v>0</v>
      </c>
      <c r="G41745">
        <v>138.26300000000001</v>
      </c>
      <c r="H41745" t="s">
        <v>49681</v>
      </c>
    </row>
    <row r="41746" spans="1:8" x14ac:dyDescent="0.2">
      <c r="A41746">
        <v>41745</v>
      </c>
      <c r="B41746" t="s">
        <v>50677</v>
      </c>
      <c r="C41746" t="s">
        <v>8667</v>
      </c>
      <c r="D41746">
        <v>21</v>
      </c>
      <c r="E41746">
        <v>192478</v>
      </c>
      <c r="F41746" t="b">
        <v>0</v>
      </c>
      <c r="G41746">
        <v>143.333</v>
      </c>
      <c r="H41746" t="s">
        <v>49681</v>
      </c>
    </row>
    <row r="41747" spans="1:8" x14ac:dyDescent="0.2">
      <c r="A41747">
        <v>41746</v>
      </c>
      <c r="B41747" t="s">
        <v>50679</v>
      </c>
      <c r="C41747" t="s">
        <v>50678</v>
      </c>
      <c r="D41747">
        <v>22</v>
      </c>
      <c r="E41747">
        <v>293746</v>
      </c>
      <c r="F41747" t="b">
        <v>0</v>
      </c>
      <c r="G41747">
        <v>140.036</v>
      </c>
      <c r="H41747" t="s">
        <v>49681</v>
      </c>
    </row>
    <row r="41748" spans="1:8" x14ac:dyDescent="0.2">
      <c r="A41748">
        <v>41747</v>
      </c>
      <c r="B41748" t="s">
        <v>50680</v>
      </c>
      <c r="C41748" t="s">
        <v>50336</v>
      </c>
      <c r="D41748">
        <v>23</v>
      </c>
      <c r="E41748">
        <v>288320</v>
      </c>
      <c r="F41748" t="b">
        <v>0</v>
      </c>
      <c r="G41748">
        <v>76.081000000000003</v>
      </c>
      <c r="H41748" t="s">
        <v>49681</v>
      </c>
    </row>
    <row r="41749" spans="1:8" x14ac:dyDescent="0.2">
      <c r="A41749">
        <v>41748</v>
      </c>
      <c r="B41749" t="s">
        <v>50681</v>
      </c>
      <c r="C41749" t="s">
        <v>50388</v>
      </c>
      <c r="D41749">
        <v>21</v>
      </c>
      <c r="E41749">
        <v>200480</v>
      </c>
      <c r="F41749" t="b">
        <v>0</v>
      </c>
      <c r="G41749">
        <v>173.374</v>
      </c>
      <c r="H41749" t="s">
        <v>49681</v>
      </c>
    </row>
    <row r="41750" spans="1:8" x14ac:dyDescent="0.2">
      <c r="A41750">
        <v>41749</v>
      </c>
      <c r="B41750" t="s">
        <v>50682</v>
      </c>
      <c r="C41750" t="s">
        <v>49713</v>
      </c>
      <c r="D41750">
        <v>23</v>
      </c>
      <c r="E41750">
        <v>201613</v>
      </c>
      <c r="F41750" t="b">
        <v>0</v>
      </c>
      <c r="G41750">
        <v>139.94499999999999</v>
      </c>
      <c r="H41750" t="s">
        <v>49681</v>
      </c>
    </row>
    <row r="41751" spans="1:8" x14ac:dyDescent="0.2">
      <c r="A41751">
        <v>41750</v>
      </c>
      <c r="B41751" t="s">
        <v>50683</v>
      </c>
      <c r="C41751" t="s">
        <v>49790</v>
      </c>
      <c r="D41751">
        <v>21</v>
      </c>
      <c r="E41751">
        <v>180133</v>
      </c>
      <c r="F41751" t="b">
        <v>0</v>
      </c>
      <c r="G41751">
        <v>88.352999999999994</v>
      </c>
      <c r="H41751" t="s">
        <v>49681</v>
      </c>
    </row>
    <row r="41752" spans="1:8" x14ac:dyDescent="0.2">
      <c r="A41752">
        <v>41751</v>
      </c>
      <c r="B41752" t="s">
        <v>50684</v>
      </c>
      <c r="C41752" t="s">
        <v>50469</v>
      </c>
      <c r="D41752">
        <v>49</v>
      </c>
      <c r="E41752">
        <v>231013</v>
      </c>
      <c r="F41752" t="b">
        <v>0</v>
      </c>
      <c r="G41752">
        <v>100.02</v>
      </c>
      <c r="H41752" t="s">
        <v>49681</v>
      </c>
    </row>
    <row r="41753" spans="1:8" x14ac:dyDescent="0.2">
      <c r="A41753">
        <v>41752</v>
      </c>
      <c r="B41753" t="s">
        <v>50686</v>
      </c>
      <c r="C41753" t="s">
        <v>50685</v>
      </c>
      <c r="D41753">
        <v>23</v>
      </c>
      <c r="E41753">
        <v>169373</v>
      </c>
      <c r="F41753" t="b">
        <v>1</v>
      </c>
      <c r="G41753">
        <v>98.027000000000001</v>
      </c>
      <c r="H41753" t="s">
        <v>49681</v>
      </c>
    </row>
    <row r="41754" spans="1:8" x14ac:dyDescent="0.2">
      <c r="A41754">
        <v>41753</v>
      </c>
      <c r="B41754" t="s">
        <v>50687</v>
      </c>
      <c r="C41754" t="s">
        <v>49740</v>
      </c>
      <c r="D41754">
        <v>38</v>
      </c>
      <c r="E41754">
        <v>264680</v>
      </c>
      <c r="F41754" t="b">
        <v>0</v>
      </c>
      <c r="G41754">
        <v>110.38</v>
      </c>
      <c r="H41754" t="s">
        <v>49681</v>
      </c>
    </row>
    <row r="41755" spans="1:8" x14ac:dyDescent="0.2">
      <c r="A41755">
        <v>41754</v>
      </c>
      <c r="B41755" t="s">
        <v>50689</v>
      </c>
      <c r="C41755" t="s">
        <v>50688</v>
      </c>
      <c r="D41755">
        <v>55</v>
      </c>
      <c r="E41755">
        <v>231560</v>
      </c>
      <c r="F41755" t="b">
        <v>0</v>
      </c>
      <c r="G41755">
        <v>171.036</v>
      </c>
      <c r="H41755" t="s">
        <v>49681</v>
      </c>
    </row>
    <row r="41756" spans="1:8" x14ac:dyDescent="0.2">
      <c r="A41756">
        <v>41755</v>
      </c>
      <c r="B41756" t="s">
        <v>50692</v>
      </c>
      <c r="C41756" t="s">
        <v>50691</v>
      </c>
      <c r="D41756">
        <v>22</v>
      </c>
      <c r="E41756">
        <v>236190</v>
      </c>
      <c r="F41756" t="b">
        <v>0</v>
      </c>
      <c r="G41756">
        <v>128.97</v>
      </c>
      <c r="H41756" t="s">
        <v>49681</v>
      </c>
    </row>
    <row r="41757" spans="1:8" x14ac:dyDescent="0.2">
      <c r="A41757">
        <v>41756</v>
      </c>
      <c r="B41757" t="s">
        <v>50694</v>
      </c>
      <c r="C41757" t="s">
        <v>50694</v>
      </c>
      <c r="D41757">
        <v>20</v>
      </c>
      <c r="E41757">
        <v>356440</v>
      </c>
      <c r="F41757" t="b">
        <v>0</v>
      </c>
      <c r="G41757">
        <v>172.036</v>
      </c>
      <c r="H41757" t="s">
        <v>49681</v>
      </c>
    </row>
    <row r="41758" spans="1:8" x14ac:dyDescent="0.2">
      <c r="A41758">
        <v>41757</v>
      </c>
      <c r="B41758" t="s">
        <v>50696</v>
      </c>
      <c r="C41758" t="s">
        <v>50695</v>
      </c>
      <c r="D41758">
        <v>23</v>
      </c>
      <c r="E41758">
        <v>229503</v>
      </c>
      <c r="F41758" t="b">
        <v>0</v>
      </c>
      <c r="G41758">
        <v>172.001</v>
      </c>
      <c r="H41758" t="s">
        <v>49681</v>
      </c>
    </row>
    <row r="41759" spans="1:8" x14ac:dyDescent="0.2">
      <c r="A41759">
        <v>41758</v>
      </c>
      <c r="B41759" t="s">
        <v>50697</v>
      </c>
      <c r="C41759" t="s">
        <v>50350</v>
      </c>
      <c r="D41759">
        <v>21</v>
      </c>
      <c r="E41759">
        <v>386453</v>
      </c>
      <c r="F41759" t="b">
        <v>0</v>
      </c>
      <c r="G41759">
        <v>124.949</v>
      </c>
      <c r="H41759" t="s">
        <v>49681</v>
      </c>
    </row>
    <row r="41760" spans="1:8" x14ac:dyDescent="0.2">
      <c r="A41760">
        <v>41759</v>
      </c>
      <c r="B41760" t="s">
        <v>50699</v>
      </c>
      <c r="C41760" t="s">
        <v>50699</v>
      </c>
      <c r="D41760">
        <v>21</v>
      </c>
      <c r="E41760">
        <v>147852</v>
      </c>
      <c r="F41760" t="b">
        <v>0</v>
      </c>
      <c r="G41760">
        <v>111.986</v>
      </c>
      <c r="H41760" t="s">
        <v>49681</v>
      </c>
    </row>
    <row r="41761" spans="1:8" x14ac:dyDescent="0.2">
      <c r="A41761">
        <v>41760</v>
      </c>
      <c r="B41761" t="s">
        <v>50700</v>
      </c>
      <c r="C41761" t="s">
        <v>49881</v>
      </c>
      <c r="D41761">
        <v>21</v>
      </c>
      <c r="E41761">
        <v>158360</v>
      </c>
      <c r="F41761" t="b">
        <v>0</v>
      </c>
      <c r="G41761">
        <v>162.98099999999999</v>
      </c>
      <c r="H41761" t="s">
        <v>49681</v>
      </c>
    </row>
    <row r="41762" spans="1:8" x14ac:dyDescent="0.2">
      <c r="A41762">
        <v>41761</v>
      </c>
      <c r="B41762" t="s">
        <v>50701</v>
      </c>
      <c r="C41762" t="s">
        <v>36310</v>
      </c>
      <c r="D41762">
        <v>51</v>
      </c>
      <c r="E41762">
        <v>200466</v>
      </c>
      <c r="F41762" t="b">
        <v>0</v>
      </c>
      <c r="G41762">
        <v>109.93</v>
      </c>
      <c r="H41762" t="s">
        <v>49681</v>
      </c>
    </row>
    <row r="41763" spans="1:8" x14ac:dyDescent="0.2">
      <c r="A41763">
        <v>41762</v>
      </c>
      <c r="B41763" t="s">
        <v>50703</v>
      </c>
      <c r="C41763" t="s">
        <v>50702</v>
      </c>
      <c r="D41763">
        <v>21</v>
      </c>
      <c r="E41763">
        <v>312966</v>
      </c>
      <c r="F41763" t="b">
        <v>0</v>
      </c>
      <c r="G41763">
        <v>92.009</v>
      </c>
      <c r="H41763" t="s">
        <v>49681</v>
      </c>
    </row>
    <row r="41764" spans="1:8" x14ac:dyDescent="0.2">
      <c r="A41764">
        <v>41763</v>
      </c>
      <c r="B41764" t="s">
        <v>50704</v>
      </c>
      <c r="C41764" t="s">
        <v>50704</v>
      </c>
      <c r="D41764">
        <v>24</v>
      </c>
      <c r="E41764">
        <v>212957</v>
      </c>
      <c r="F41764" t="b">
        <v>0</v>
      </c>
      <c r="G41764">
        <v>110.014</v>
      </c>
      <c r="H41764" t="s">
        <v>49681</v>
      </c>
    </row>
    <row r="41765" spans="1:8" x14ac:dyDescent="0.2">
      <c r="A41765">
        <v>41764</v>
      </c>
      <c r="B41765" t="s">
        <v>50706</v>
      </c>
      <c r="C41765" t="s">
        <v>50705</v>
      </c>
      <c r="D41765">
        <v>23</v>
      </c>
      <c r="E41765">
        <v>261977</v>
      </c>
      <c r="F41765" t="b">
        <v>0</v>
      </c>
      <c r="G41765">
        <v>89.03</v>
      </c>
      <c r="H41765" t="s">
        <v>49681</v>
      </c>
    </row>
    <row r="41766" spans="1:8" x14ac:dyDescent="0.2">
      <c r="A41766">
        <v>41765</v>
      </c>
      <c r="B41766" t="s">
        <v>50707</v>
      </c>
      <c r="C41766" t="s">
        <v>50655</v>
      </c>
      <c r="D41766">
        <v>22</v>
      </c>
      <c r="E41766">
        <v>139733</v>
      </c>
      <c r="F41766" t="b">
        <v>0</v>
      </c>
      <c r="G41766">
        <v>100.375</v>
      </c>
      <c r="H41766" t="s">
        <v>49681</v>
      </c>
    </row>
    <row r="41767" spans="1:8" x14ac:dyDescent="0.2">
      <c r="A41767">
        <v>41766</v>
      </c>
      <c r="B41767" t="s">
        <v>50709</v>
      </c>
      <c r="C41767" t="s">
        <v>50708</v>
      </c>
      <c r="D41767">
        <v>21</v>
      </c>
      <c r="E41767">
        <v>284800</v>
      </c>
      <c r="F41767" t="b">
        <v>0</v>
      </c>
      <c r="G41767">
        <v>146.93600000000001</v>
      </c>
      <c r="H41767" t="s">
        <v>49681</v>
      </c>
    </row>
    <row r="41768" spans="1:8" x14ac:dyDescent="0.2">
      <c r="A41768">
        <v>41767</v>
      </c>
      <c r="B41768" t="s">
        <v>50712</v>
      </c>
      <c r="C41768" t="s">
        <v>50711</v>
      </c>
      <c r="D41768">
        <v>21</v>
      </c>
      <c r="E41768">
        <v>230266</v>
      </c>
      <c r="F41768" t="b">
        <v>0</v>
      </c>
      <c r="G41768">
        <v>130.70500000000001</v>
      </c>
      <c r="H41768" t="s">
        <v>49681</v>
      </c>
    </row>
    <row r="41769" spans="1:8" x14ac:dyDescent="0.2">
      <c r="A41769">
        <v>41768</v>
      </c>
      <c r="B41769" t="s">
        <v>50713</v>
      </c>
      <c r="C41769" t="s">
        <v>49773</v>
      </c>
      <c r="D41769">
        <v>51</v>
      </c>
      <c r="E41769">
        <v>311626</v>
      </c>
      <c r="F41769" t="b">
        <v>0</v>
      </c>
      <c r="G41769">
        <v>100.038</v>
      </c>
      <c r="H41769" t="s">
        <v>49681</v>
      </c>
    </row>
    <row r="41770" spans="1:8" x14ac:dyDescent="0.2">
      <c r="A41770">
        <v>41769</v>
      </c>
      <c r="B41770" t="s">
        <v>50715</v>
      </c>
      <c r="C41770" t="s">
        <v>50714</v>
      </c>
      <c r="D41770">
        <v>22</v>
      </c>
      <c r="E41770">
        <v>221419</v>
      </c>
      <c r="F41770" t="b">
        <v>0</v>
      </c>
      <c r="G41770">
        <v>115.79</v>
      </c>
      <c r="H41770" t="s">
        <v>49681</v>
      </c>
    </row>
    <row r="41771" spans="1:8" x14ac:dyDescent="0.2">
      <c r="A41771">
        <v>41770</v>
      </c>
      <c r="B41771" t="s">
        <v>3234</v>
      </c>
      <c r="C41771" t="s">
        <v>3234</v>
      </c>
      <c r="D41771">
        <v>22</v>
      </c>
      <c r="E41771">
        <v>196440</v>
      </c>
      <c r="F41771" t="b">
        <v>0</v>
      </c>
      <c r="G41771">
        <v>134.11500000000001</v>
      </c>
      <c r="H41771" t="s">
        <v>49681</v>
      </c>
    </row>
    <row r="41772" spans="1:8" x14ac:dyDescent="0.2">
      <c r="A41772">
        <v>41771</v>
      </c>
      <c r="B41772" t="s">
        <v>50716</v>
      </c>
      <c r="C41772" t="s">
        <v>49773</v>
      </c>
      <c r="D41772">
        <v>48</v>
      </c>
      <c r="E41772">
        <v>330253</v>
      </c>
      <c r="F41772" t="b">
        <v>0</v>
      </c>
      <c r="G41772">
        <v>134.077</v>
      </c>
      <c r="H41772" t="s">
        <v>49681</v>
      </c>
    </row>
    <row r="41773" spans="1:8" x14ac:dyDescent="0.2">
      <c r="A41773">
        <v>41772</v>
      </c>
      <c r="B41773" t="s">
        <v>50718</v>
      </c>
      <c r="C41773" t="s">
        <v>50717</v>
      </c>
      <c r="D41773">
        <v>21</v>
      </c>
      <c r="E41773">
        <v>147280</v>
      </c>
      <c r="F41773" t="b">
        <v>0</v>
      </c>
      <c r="G41773">
        <v>181.90600000000001</v>
      </c>
      <c r="H41773" t="s">
        <v>49681</v>
      </c>
    </row>
    <row r="41774" spans="1:8" x14ac:dyDescent="0.2">
      <c r="A41774">
        <v>41773</v>
      </c>
      <c r="B41774" t="s">
        <v>50721</v>
      </c>
      <c r="C41774" t="s">
        <v>50720</v>
      </c>
      <c r="D41774">
        <v>20</v>
      </c>
      <c r="E41774">
        <v>158986</v>
      </c>
      <c r="F41774" t="b">
        <v>0</v>
      </c>
      <c r="G41774">
        <v>111.456</v>
      </c>
      <c r="H41774" t="s">
        <v>49681</v>
      </c>
    </row>
    <row r="41775" spans="1:8" x14ac:dyDescent="0.2">
      <c r="A41775">
        <v>41774</v>
      </c>
      <c r="B41775" t="s">
        <v>50722</v>
      </c>
      <c r="C41775" t="s">
        <v>35977</v>
      </c>
      <c r="D41775">
        <v>23</v>
      </c>
      <c r="E41775">
        <v>231000</v>
      </c>
      <c r="F41775" t="b">
        <v>0</v>
      </c>
      <c r="G41775">
        <v>156.11799999999999</v>
      </c>
      <c r="H41775" t="s">
        <v>49681</v>
      </c>
    </row>
    <row r="41776" spans="1:8" x14ac:dyDescent="0.2">
      <c r="A41776">
        <v>41775</v>
      </c>
      <c r="B41776" t="s">
        <v>50723</v>
      </c>
      <c r="C41776" t="s">
        <v>50498</v>
      </c>
      <c r="D41776">
        <v>21</v>
      </c>
      <c r="E41776">
        <v>303520</v>
      </c>
      <c r="F41776" t="b">
        <v>0</v>
      </c>
      <c r="G41776">
        <v>149.863</v>
      </c>
      <c r="H41776" t="s">
        <v>49681</v>
      </c>
    </row>
    <row r="41777" spans="1:8" x14ac:dyDescent="0.2">
      <c r="A41777">
        <v>41776</v>
      </c>
      <c r="B41777" t="s">
        <v>50724</v>
      </c>
      <c r="C41777" t="s">
        <v>49977</v>
      </c>
      <c r="D41777">
        <v>22</v>
      </c>
      <c r="E41777">
        <v>274825</v>
      </c>
      <c r="F41777" t="b">
        <v>0</v>
      </c>
      <c r="G41777">
        <v>118.83499999999999</v>
      </c>
      <c r="H41777" t="s">
        <v>49681</v>
      </c>
    </row>
    <row r="41778" spans="1:8" x14ac:dyDescent="0.2">
      <c r="A41778">
        <v>41777</v>
      </c>
      <c r="B41778" t="s">
        <v>50725</v>
      </c>
      <c r="C41778" t="s">
        <v>50249</v>
      </c>
      <c r="D41778">
        <v>22</v>
      </c>
      <c r="E41778">
        <v>332760</v>
      </c>
      <c r="F41778" t="b">
        <v>0</v>
      </c>
      <c r="G41778">
        <v>138.01499999999999</v>
      </c>
      <c r="H41778" t="s">
        <v>49681</v>
      </c>
    </row>
    <row r="41779" spans="1:8" x14ac:dyDescent="0.2">
      <c r="A41779">
        <v>41778</v>
      </c>
      <c r="B41779" t="s">
        <v>8272</v>
      </c>
      <c r="C41779" t="s">
        <v>7983</v>
      </c>
      <c r="D41779">
        <v>22</v>
      </c>
      <c r="E41779">
        <v>157440</v>
      </c>
      <c r="F41779" t="b">
        <v>0</v>
      </c>
      <c r="G41779">
        <v>101.98399999999999</v>
      </c>
      <c r="H41779" t="s">
        <v>49681</v>
      </c>
    </row>
    <row r="41780" spans="1:8" x14ac:dyDescent="0.2">
      <c r="A41780">
        <v>41779</v>
      </c>
      <c r="B41780" t="s">
        <v>50726</v>
      </c>
      <c r="C41780" t="s">
        <v>50238</v>
      </c>
      <c r="D41780">
        <v>22</v>
      </c>
      <c r="E41780">
        <v>186560</v>
      </c>
      <c r="F41780" t="b">
        <v>1</v>
      </c>
      <c r="G41780">
        <v>129.88499999999999</v>
      </c>
      <c r="H41780" t="s">
        <v>49681</v>
      </c>
    </row>
    <row r="41781" spans="1:8" x14ac:dyDescent="0.2">
      <c r="A41781">
        <v>41780</v>
      </c>
      <c r="B41781" t="s">
        <v>50727</v>
      </c>
      <c r="C41781" t="s">
        <v>50061</v>
      </c>
      <c r="D41781">
        <v>21</v>
      </c>
      <c r="E41781">
        <v>177093</v>
      </c>
      <c r="F41781" t="b">
        <v>0</v>
      </c>
      <c r="G41781">
        <v>148.44499999999999</v>
      </c>
      <c r="H41781" t="s">
        <v>49681</v>
      </c>
    </row>
    <row r="41782" spans="1:8" x14ac:dyDescent="0.2">
      <c r="A41782">
        <v>41781</v>
      </c>
      <c r="B41782" t="s">
        <v>49782</v>
      </c>
      <c r="C41782" t="s">
        <v>49822</v>
      </c>
      <c r="D41782">
        <v>22</v>
      </c>
      <c r="E41782">
        <v>194373</v>
      </c>
      <c r="F41782" t="b">
        <v>0</v>
      </c>
      <c r="G41782">
        <v>102.94499999999999</v>
      </c>
      <c r="H41782" t="s">
        <v>49681</v>
      </c>
    </row>
    <row r="41783" spans="1:8" x14ac:dyDescent="0.2">
      <c r="A41783">
        <v>41782</v>
      </c>
      <c r="B41783" t="s">
        <v>50728</v>
      </c>
      <c r="C41783" t="s">
        <v>31297</v>
      </c>
      <c r="D41783">
        <v>23</v>
      </c>
      <c r="E41783">
        <v>283559</v>
      </c>
      <c r="F41783" t="b">
        <v>0</v>
      </c>
      <c r="G41783">
        <v>90.033000000000001</v>
      </c>
      <c r="H41783" t="s">
        <v>49681</v>
      </c>
    </row>
    <row r="41784" spans="1:8" x14ac:dyDescent="0.2">
      <c r="A41784">
        <v>41783</v>
      </c>
      <c r="B41784" t="s">
        <v>50729</v>
      </c>
      <c r="C41784" t="s">
        <v>49810</v>
      </c>
      <c r="D41784">
        <v>22</v>
      </c>
      <c r="E41784">
        <v>258399</v>
      </c>
      <c r="F41784" t="b">
        <v>0</v>
      </c>
      <c r="G41784">
        <v>94.277000000000001</v>
      </c>
      <c r="H41784" t="s">
        <v>49681</v>
      </c>
    </row>
    <row r="41785" spans="1:8" x14ac:dyDescent="0.2">
      <c r="A41785">
        <v>41784</v>
      </c>
      <c r="B41785" t="s">
        <v>50731</v>
      </c>
      <c r="C41785" t="s">
        <v>50730</v>
      </c>
      <c r="D41785">
        <v>22</v>
      </c>
      <c r="E41785">
        <v>247106</v>
      </c>
      <c r="F41785" t="b">
        <v>0</v>
      </c>
      <c r="G41785">
        <v>134.983</v>
      </c>
      <c r="H41785" t="s">
        <v>49681</v>
      </c>
    </row>
    <row r="41786" spans="1:8" x14ac:dyDescent="0.2">
      <c r="A41786">
        <v>41785</v>
      </c>
      <c r="B41786" t="s">
        <v>50732</v>
      </c>
      <c r="C41786" t="s">
        <v>49924</v>
      </c>
      <c r="D41786">
        <v>22</v>
      </c>
      <c r="E41786">
        <v>156106</v>
      </c>
      <c r="F41786" t="b">
        <v>0</v>
      </c>
      <c r="G41786">
        <v>159.12100000000001</v>
      </c>
      <c r="H41786" t="s">
        <v>49681</v>
      </c>
    </row>
    <row r="41787" spans="1:8" x14ac:dyDescent="0.2">
      <c r="A41787">
        <v>41786</v>
      </c>
      <c r="B41787" t="s">
        <v>50734</v>
      </c>
      <c r="C41787" t="s">
        <v>50733</v>
      </c>
      <c r="D41787">
        <v>21</v>
      </c>
      <c r="E41787">
        <v>359680</v>
      </c>
      <c r="F41787" t="b">
        <v>0</v>
      </c>
      <c r="G41787">
        <v>139.94300000000001</v>
      </c>
      <c r="H41787" t="s">
        <v>49681</v>
      </c>
    </row>
    <row r="41788" spans="1:8" x14ac:dyDescent="0.2">
      <c r="A41788">
        <v>41787</v>
      </c>
      <c r="B41788" t="s">
        <v>50735</v>
      </c>
      <c r="C41788" t="s">
        <v>49746</v>
      </c>
      <c r="D41788">
        <v>22</v>
      </c>
      <c r="E41788">
        <v>254195</v>
      </c>
      <c r="F41788" t="b">
        <v>0</v>
      </c>
      <c r="G41788">
        <v>119.90300000000001</v>
      </c>
      <c r="H41788" t="s">
        <v>49681</v>
      </c>
    </row>
    <row r="41789" spans="1:8" x14ac:dyDescent="0.2">
      <c r="A41789">
        <v>41788</v>
      </c>
      <c r="B41789" t="s">
        <v>50737</v>
      </c>
      <c r="C41789" t="s">
        <v>50736</v>
      </c>
      <c r="D41789">
        <v>23</v>
      </c>
      <c r="E41789">
        <v>206186</v>
      </c>
      <c r="F41789" t="b">
        <v>0</v>
      </c>
      <c r="G41789">
        <v>108.584</v>
      </c>
      <c r="H41789" t="s">
        <v>49681</v>
      </c>
    </row>
    <row r="41790" spans="1:8" x14ac:dyDescent="0.2">
      <c r="A41790">
        <v>41789</v>
      </c>
      <c r="B41790" t="s">
        <v>29411</v>
      </c>
      <c r="C41790" t="s">
        <v>50132</v>
      </c>
      <c r="D41790">
        <v>21</v>
      </c>
      <c r="E41790">
        <v>301800</v>
      </c>
      <c r="F41790" t="b">
        <v>0</v>
      </c>
      <c r="G41790">
        <v>83.977000000000004</v>
      </c>
      <c r="H41790" t="s">
        <v>49681</v>
      </c>
    </row>
    <row r="41791" spans="1:8" x14ac:dyDescent="0.2">
      <c r="A41791">
        <v>41790</v>
      </c>
      <c r="B41791" t="s">
        <v>50739</v>
      </c>
      <c r="C41791" t="s">
        <v>50738</v>
      </c>
      <c r="D41791">
        <v>21</v>
      </c>
      <c r="E41791">
        <v>197597</v>
      </c>
      <c r="F41791" t="b">
        <v>0</v>
      </c>
      <c r="G41791">
        <v>136.96600000000001</v>
      </c>
      <c r="H41791" t="s">
        <v>49681</v>
      </c>
    </row>
    <row r="41792" spans="1:8" x14ac:dyDescent="0.2">
      <c r="A41792">
        <v>41791</v>
      </c>
      <c r="B41792" t="s">
        <v>29332</v>
      </c>
      <c r="C41792" t="s">
        <v>29331</v>
      </c>
      <c r="D41792">
        <v>55</v>
      </c>
      <c r="E41792">
        <v>289240</v>
      </c>
      <c r="F41792" t="b">
        <v>0</v>
      </c>
      <c r="G41792">
        <v>170.02699999999999</v>
      </c>
      <c r="H41792" t="s">
        <v>49681</v>
      </c>
    </row>
    <row r="41793" spans="1:8" x14ac:dyDescent="0.2">
      <c r="A41793">
        <v>41792</v>
      </c>
      <c r="B41793" t="s">
        <v>50740</v>
      </c>
      <c r="C41793" t="s">
        <v>50209</v>
      </c>
      <c r="D41793">
        <v>21</v>
      </c>
      <c r="E41793">
        <v>236106</v>
      </c>
      <c r="F41793" t="b">
        <v>0</v>
      </c>
      <c r="G41793">
        <v>105.46</v>
      </c>
      <c r="H41793" t="s">
        <v>49681</v>
      </c>
    </row>
    <row r="41794" spans="1:8" x14ac:dyDescent="0.2">
      <c r="A41794">
        <v>41793</v>
      </c>
      <c r="B41794" t="s">
        <v>30259</v>
      </c>
      <c r="C41794" t="s">
        <v>50331</v>
      </c>
      <c r="D41794">
        <v>21</v>
      </c>
      <c r="E41794">
        <v>237493</v>
      </c>
      <c r="F41794" t="b">
        <v>0</v>
      </c>
      <c r="G41794">
        <v>129.16</v>
      </c>
      <c r="H41794" t="s">
        <v>49681</v>
      </c>
    </row>
    <row r="41795" spans="1:8" x14ac:dyDescent="0.2">
      <c r="A41795">
        <v>41794</v>
      </c>
      <c r="B41795" t="s">
        <v>50742</v>
      </c>
      <c r="C41795" t="s">
        <v>50741</v>
      </c>
      <c r="D41795">
        <v>21</v>
      </c>
      <c r="E41795">
        <v>158040</v>
      </c>
      <c r="F41795" t="b">
        <v>0</v>
      </c>
      <c r="G41795">
        <v>180.41</v>
      </c>
      <c r="H41795" t="s">
        <v>49681</v>
      </c>
    </row>
    <row r="41796" spans="1:8" x14ac:dyDescent="0.2">
      <c r="A41796">
        <v>41795</v>
      </c>
      <c r="B41796" t="s">
        <v>50743</v>
      </c>
      <c r="C41796" t="s">
        <v>50331</v>
      </c>
      <c r="D41796">
        <v>21</v>
      </c>
      <c r="E41796">
        <v>234573</v>
      </c>
      <c r="F41796" t="b">
        <v>0</v>
      </c>
      <c r="G41796">
        <v>149.96700000000001</v>
      </c>
      <c r="H41796" t="s">
        <v>49681</v>
      </c>
    </row>
    <row r="41797" spans="1:8" x14ac:dyDescent="0.2">
      <c r="A41797">
        <v>41796</v>
      </c>
      <c r="B41797" t="s">
        <v>29365</v>
      </c>
      <c r="C41797" t="s">
        <v>29364</v>
      </c>
      <c r="D41797">
        <v>23</v>
      </c>
      <c r="E41797">
        <v>159173</v>
      </c>
      <c r="F41797" t="b">
        <v>0</v>
      </c>
      <c r="G41797">
        <v>105.99299999999999</v>
      </c>
      <c r="H41797" t="s">
        <v>49681</v>
      </c>
    </row>
    <row r="41798" spans="1:8" x14ac:dyDescent="0.2">
      <c r="A41798">
        <v>41797</v>
      </c>
      <c r="B41798" t="s">
        <v>8173</v>
      </c>
      <c r="C41798" t="s">
        <v>8092</v>
      </c>
      <c r="D41798">
        <v>22</v>
      </c>
      <c r="E41798">
        <v>304613</v>
      </c>
      <c r="F41798" t="b">
        <v>0</v>
      </c>
      <c r="G41798">
        <v>90.085999999999999</v>
      </c>
      <c r="H41798" t="s">
        <v>49681</v>
      </c>
    </row>
    <row r="41799" spans="1:8" x14ac:dyDescent="0.2">
      <c r="A41799">
        <v>41798</v>
      </c>
      <c r="B41799" t="s">
        <v>50744</v>
      </c>
      <c r="C41799" t="s">
        <v>50388</v>
      </c>
      <c r="D41799">
        <v>21</v>
      </c>
      <c r="E41799">
        <v>327360</v>
      </c>
      <c r="F41799" t="b">
        <v>0</v>
      </c>
      <c r="G41799">
        <v>155.94300000000001</v>
      </c>
      <c r="H41799" t="s">
        <v>49681</v>
      </c>
    </row>
    <row r="41800" spans="1:8" x14ac:dyDescent="0.2">
      <c r="A41800">
        <v>41799</v>
      </c>
      <c r="B41800" t="s">
        <v>50745</v>
      </c>
      <c r="C41800" t="s">
        <v>49794</v>
      </c>
      <c r="D41800">
        <v>22</v>
      </c>
      <c r="E41800">
        <v>386519</v>
      </c>
      <c r="F41800" t="b">
        <v>0</v>
      </c>
      <c r="G41800">
        <v>157.50700000000001</v>
      </c>
      <c r="H41800" t="s">
        <v>49681</v>
      </c>
    </row>
    <row r="41801" spans="1:8" x14ac:dyDescent="0.2">
      <c r="A41801">
        <v>41800</v>
      </c>
      <c r="B41801" t="s">
        <v>18741</v>
      </c>
      <c r="C41801" t="s">
        <v>49790</v>
      </c>
      <c r="D41801">
        <v>21</v>
      </c>
      <c r="E41801">
        <v>241400</v>
      </c>
      <c r="F41801" t="b">
        <v>0</v>
      </c>
      <c r="G41801">
        <v>159.41</v>
      </c>
      <c r="H41801" t="s">
        <v>49681</v>
      </c>
    </row>
    <row r="41802" spans="1:8" x14ac:dyDescent="0.2">
      <c r="A41802">
        <v>41801</v>
      </c>
      <c r="B41802" t="s">
        <v>50746</v>
      </c>
      <c r="C41802" t="s">
        <v>50219</v>
      </c>
      <c r="D41802">
        <v>42</v>
      </c>
      <c r="E41802">
        <v>294413</v>
      </c>
      <c r="F41802" t="b">
        <v>0</v>
      </c>
      <c r="G41802">
        <v>62.524000000000001</v>
      </c>
      <c r="H41802" t="s">
        <v>49681</v>
      </c>
    </row>
    <row r="41803" spans="1:8" x14ac:dyDescent="0.2">
      <c r="A41803">
        <v>41802</v>
      </c>
      <c r="B41803" t="s">
        <v>23551</v>
      </c>
      <c r="C41803" t="s">
        <v>29045</v>
      </c>
      <c r="D41803">
        <v>43</v>
      </c>
      <c r="E41803">
        <v>300906</v>
      </c>
      <c r="F41803" t="b">
        <v>0</v>
      </c>
      <c r="G41803">
        <v>89.676000000000002</v>
      </c>
      <c r="H41803" t="s">
        <v>49681</v>
      </c>
    </row>
    <row r="41804" spans="1:8" x14ac:dyDescent="0.2">
      <c r="A41804">
        <v>41803</v>
      </c>
      <c r="B41804" t="s">
        <v>21236</v>
      </c>
      <c r="C41804" t="s">
        <v>50747</v>
      </c>
      <c r="D41804">
        <v>39</v>
      </c>
      <c r="E41804">
        <v>380000</v>
      </c>
      <c r="F41804" t="b">
        <v>0</v>
      </c>
      <c r="G41804">
        <v>110.006</v>
      </c>
      <c r="H41804" t="s">
        <v>49681</v>
      </c>
    </row>
    <row r="41805" spans="1:8" x14ac:dyDescent="0.2">
      <c r="A41805">
        <v>41804</v>
      </c>
      <c r="B41805" t="s">
        <v>18939</v>
      </c>
      <c r="C41805" t="s">
        <v>50749</v>
      </c>
      <c r="D41805">
        <v>22</v>
      </c>
      <c r="E41805">
        <v>298360</v>
      </c>
      <c r="F41805" t="b">
        <v>0</v>
      </c>
      <c r="G41805">
        <v>109.29600000000001</v>
      </c>
      <c r="H41805" t="s">
        <v>49681</v>
      </c>
    </row>
    <row r="41806" spans="1:8" x14ac:dyDescent="0.2">
      <c r="A41806">
        <v>41805</v>
      </c>
      <c r="B41806" t="s">
        <v>50751</v>
      </c>
      <c r="C41806" t="s">
        <v>50751</v>
      </c>
      <c r="D41806">
        <v>22</v>
      </c>
      <c r="E41806">
        <v>183000</v>
      </c>
      <c r="F41806" t="b">
        <v>0</v>
      </c>
      <c r="G41806">
        <v>101.929</v>
      </c>
      <c r="H41806" t="s">
        <v>49681</v>
      </c>
    </row>
    <row r="41807" spans="1:8" x14ac:dyDescent="0.2">
      <c r="A41807">
        <v>41806</v>
      </c>
      <c r="B41807" t="s">
        <v>49741</v>
      </c>
      <c r="C41807" t="s">
        <v>50752</v>
      </c>
      <c r="D41807">
        <v>21</v>
      </c>
      <c r="E41807">
        <v>303423</v>
      </c>
      <c r="F41807" t="b">
        <v>0</v>
      </c>
      <c r="G41807">
        <v>124.89100000000001</v>
      </c>
      <c r="H41807" t="s">
        <v>49681</v>
      </c>
    </row>
    <row r="41808" spans="1:8" x14ac:dyDescent="0.2">
      <c r="A41808">
        <v>41807</v>
      </c>
      <c r="B41808" t="s">
        <v>50753</v>
      </c>
      <c r="C41808" t="s">
        <v>50283</v>
      </c>
      <c r="D41808">
        <v>39</v>
      </c>
      <c r="E41808">
        <v>333480</v>
      </c>
      <c r="F41808" t="b">
        <v>0</v>
      </c>
      <c r="G41808">
        <v>128.68799999999999</v>
      </c>
      <c r="H41808" t="s">
        <v>49681</v>
      </c>
    </row>
    <row r="41809" spans="1:8" x14ac:dyDescent="0.2">
      <c r="A41809">
        <v>41808</v>
      </c>
      <c r="B41809" t="s">
        <v>50754</v>
      </c>
      <c r="C41809" t="s">
        <v>50754</v>
      </c>
      <c r="D41809">
        <v>21</v>
      </c>
      <c r="E41809">
        <v>120372</v>
      </c>
      <c r="F41809" t="b">
        <v>0</v>
      </c>
      <c r="G41809">
        <v>200.49</v>
      </c>
      <c r="H41809" t="s">
        <v>49681</v>
      </c>
    </row>
    <row r="41810" spans="1:8" x14ac:dyDescent="0.2">
      <c r="A41810">
        <v>41809</v>
      </c>
      <c r="B41810" t="s">
        <v>50755</v>
      </c>
      <c r="C41810" t="s">
        <v>49746</v>
      </c>
      <c r="D41810">
        <v>21</v>
      </c>
      <c r="E41810">
        <v>211663</v>
      </c>
      <c r="F41810" t="b">
        <v>0</v>
      </c>
      <c r="G41810">
        <v>120.001</v>
      </c>
      <c r="H41810" t="s">
        <v>49681</v>
      </c>
    </row>
    <row r="41811" spans="1:8" x14ac:dyDescent="0.2">
      <c r="A41811">
        <v>41810</v>
      </c>
      <c r="B41811" t="s">
        <v>29650</v>
      </c>
      <c r="C41811" t="s">
        <v>29649</v>
      </c>
      <c r="D41811">
        <v>41</v>
      </c>
      <c r="E41811">
        <v>101266</v>
      </c>
      <c r="F41811" t="b">
        <v>0</v>
      </c>
      <c r="G41811">
        <v>154.91</v>
      </c>
      <c r="H41811" t="s">
        <v>49681</v>
      </c>
    </row>
    <row r="41812" spans="1:8" x14ac:dyDescent="0.2">
      <c r="A41812">
        <v>41811</v>
      </c>
      <c r="B41812" t="s">
        <v>50756</v>
      </c>
      <c r="C41812" t="s">
        <v>50756</v>
      </c>
      <c r="D41812">
        <v>23</v>
      </c>
      <c r="E41812">
        <v>200576</v>
      </c>
      <c r="F41812" t="b">
        <v>0</v>
      </c>
      <c r="G41812">
        <v>77.781000000000006</v>
      </c>
      <c r="H41812" t="s">
        <v>49681</v>
      </c>
    </row>
    <row r="41813" spans="1:8" x14ac:dyDescent="0.2">
      <c r="A41813">
        <v>41812</v>
      </c>
      <c r="B41813" t="s">
        <v>50758</v>
      </c>
      <c r="C41813" t="s">
        <v>50757</v>
      </c>
      <c r="D41813">
        <v>24</v>
      </c>
      <c r="E41813">
        <v>475186</v>
      </c>
      <c r="F41813" t="b">
        <v>0</v>
      </c>
      <c r="G41813">
        <v>180.09200000000001</v>
      </c>
      <c r="H41813" t="s">
        <v>49681</v>
      </c>
    </row>
    <row r="41814" spans="1:8" x14ac:dyDescent="0.2">
      <c r="A41814">
        <v>41813</v>
      </c>
      <c r="B41814" t="s">
        <v>50761</v>
      </c>
      <c r="C41814" t="s">
        <v>50760</v>
      </c>
      <c r="D41814">
        <v>20</v>
      </c>
      <c r="E41814">
        <v>290400</v>
      </c>
      <c r="F41814" t="b">
        <v>0</v>
      </c>
      <c r="G41814">
        <v>134.006</v>
      </c>
      <c r="H41814" t="s">
        <v>49681</v>
      </c>
    </row>
    <row r="41815" spans="1:8" x14ac:dyDescent="0.2">
      <c r="A41815">
        <v>41814</v>
      </c>
      <c r="B41815" t="s">
        <v>50762</v>
      </c>
      <c r="C41815" t="s">
        <v>50762</v>
      </c>
      <c r="D41815">
        <v>52</v>
      </c>
      <c r="E41815">
        <v>264026</v>
      </c>
      <c r="F41815" t="b">
        <v>0</v>
      </c>
      <c r="G41815">
        <v>174.21899999999999</v>
      </c>
      <c r="H41815" t="s">
        <v>49681</v>
      </c>
    </row>
    <row r="41816" spans="1:8" x14ac:dyDescent="0.2">
      <c r="A41816">
        <v>41815</v>
      </c>
      <c r="B41816" t="s">
        <v>50764</v>
      </c>
      <c r="C41816" t="s">
        <v>50763</v>
      </c>
      <c r="D41816">
        <v>20</v>
      </c>
      <c r="E41816">
        <v>305240</v>
      </c>
      <c r="F41816" t="b">
        <v>0</v>
      </c>
      <c r="G41816">
        <v>104.038</v>
      </c>
      <c r="H41816" t="s">
        <v>49681</v>
      </c>
    </row>
    <row r="41817" spans="1:8" x14ac:dyDescent="0.2">
      <c r="A41817">
        <v>41816</v>
      </c>
      <c r="B41817" t="s">
        <v>27911</v>
      </c>
      <c r="C41817" t="s">
        <v>23438</v>
      </c>
      <c r="D41817">
        <v>22</v>
      </c>
      <c r="E41817">
        <v>193960</v>
      </c>
      <c r="F41817" t="b">
        <v>0</v>
      </c>
      <c r="G41817">
        <v>157.066</v>
      </c>
      <c r="H41817" t="s">
        <v>49681</v>
      </c>
    </row>
    <row r="41818" spans="1:8" x14ac:dyDescent="0.2">
      <c r="A41818">
        <v>41817</v>
      </c>
      <c r="B41818" t="s">
        <v>27250</v>
      </c>
      <c r="C41818" t="s">
        <v>27250</v>
      </c>
      <c r="D41818">
        <v>22</v>
      </c>
      <c r="E41818">
        <v>226708</v>
      </c>
      <c r="F41818" t="b">
        <v>0</v>
      </c>
      <c r="G41818">
        <v>78.984999999999999</v>
      </c>
      <c r="H41818" t="s">
        <v>49681</v>
      </c>
    </row>
    <row r="41819" spans="1:8" x14ac:dyDescent="0.2">
      <c r="A41819">
        <v>41818</v>
      </c>
      <c r="B41819" t="s">
        <v>50765</v>
      </c>
      <c r="C41819" t="s">
        <v>50765</v>
      </c>
      <c r="D41819">
        <v>22</v>
      </c>
      <c r="E41819">
        <v>159487</v>
      </c>
      <c r="F41819" t="b">
        <v>0</v>
      </c>
      <c r="G41819">
        <v>80.27</v>
      </c>
      <c r="H41819" t="s">
        <v>49681</v>
      </c>
    </row>
    <row r="41820" spans="1:8" x14ac:dyDescent="0.2">
      <c r="A41820">
        <v>41819</v>
      </c>
      <c r="B41820" t="s">
        <v>50768</v>
      </c>
      <c r="C41820" t="s">
        <v>50767</v>
      </c>
      <c r="D41820">
        <v>22</v>
      </c>
      <c r="E41820">
        <v>199533</v>
      </c>
      <c r="F41820" t="b">
        <v>0</v>
      </c>
      <c r="G41820">
        <v>127.98399999999999</v>
      </c>
      <c r="H41820" t="s">
        <v>49681</v>
      </c>
    </row>
    <row r="41821" spans="1:8" x14ac:dyDescent="0.2">
      <c r="A41821">
        <v>41820</v>
      </c>
      <c r="B41821" t="s">
        <v>50770</v>
      </c>
      <c r="C41821" t="s">
        <v>50769</v>
      </c>
      <c r="D41821">
        <v>22</v>
      </c>
      <c r="E41821">
        <v>202600</v>
      </c>
      <c r="F41821" t="b">
        <v>0</v>
      </c>
      <c r="G41821">
        <v>179.97499999999999</v>
      </c>
      <c r="H41821" t="s">
        <v>49681</v>
      </c>
    </row>
    <row r="41822" spans="1:8" x14ac:dyDescent="0.2">
      <c r="A41822">
        <v>41821</v>
      </c>
      <c r="B41822" t="s">
        <v>50771</v>
      </c>
      <c r="C41822" t="s">
        <v>50061</v>
      </c>
      <c r="D41822">
        <v>21</v>
      </c>
      <c r="E41822">
        <v>133666</v>
      </c>
      <c r="F41822" t="b">
        <v>0</v>
      </c>
      <c r="G41822">
        <v>128.56700000000001</v>
      </c>
      <c r="H41822" t="s">
        <v>49681</v>
      </c>
    </row>
    <row r="41823" spans="1:8" x14ac:dyDescent="0.2">
      <c r="A41823">
        <v>41822</v>
      </c>
      <c r="B41823" t="s">
        <v>50772</v>
      </c>
      <c r="C41823" t="s">
        <v>49947</v>
      </c>
      <c r="D41823">
        <v>47</v>
      </c>
      <c r="E41823">
        <v>254615</v>
      </c>
      <c r="F41823" t="b">
        <v>0</v>
      </c>
      <c r="G41823">
        <v>148.04599999999999</v>
      </c>
      <c r="H41823" t="s">
        <v>49681</v>
      </c>
    </row>
    <row r="41824" spans="1:8" x14ac:dyDescent="0.2">
      <c r="A41824">
        <v>41823</v>
      </c>
      <c r="B41824" t="s">
        <v>50773</v>
      </c>
      <c r="C41824" t="s">
        <v>50773</v>
      </c>
      <c r="D41824">
        <v>20</v>
      </c>
      <c r="E41824">
        <v>225890</v>
      </c>
      <c r="F41824" t="b">
        <v>0</v>
      </c>
      <c r="G41824">
        <v>98.811999999999998</v>
      </c>
      <c r="H41824" t="s">
        <v>49681</v>
      </c>
    </row>
    <row r="41825" spans="1:8" x14ac:dyDescent="0.2">
      <c r="A41825">
        <v>41824</v>
      </c>
      <c r="B41825" t="s">
        <v>3234</v>
      </c>
      <c r="C41825" t="s">
        <v>49975</v>
      </c>
      <c r="D41825">
        <v>22</v>
      </c>
      <c r="E41825">
        <v>193706</v>
      </c>
      <c r="F41825" t="b">
        <v>0</v>
      </c>
      <c r="G41825">
        <v>91.028000000000006</v>
      </c>
      <c r="H41825" t="s">
        <v>49681</v>
      </c>
    </row>
    <row r="41826" spans="1:8" x14ac:dyDescent="0.2">
      <c r="A41826">
        <v>41825</v>
      </c>
      <c r="B41826" t="s">
        <v>50774</v>
      </c>
      <c r="C41826" t="s">
        <v>50708</v>
      </c>
      <c r="D41826">
        <v>21</v>
      </c>
      <c r="E41826">
        <v>399733</v>
      </c>
      <c r="F41826" t="b">
        <v>0</v>
      </c>
      <c r="G41826">
        <v>155.75899999999999</v>
      </c>
      <c r="H41826" t="s">
        <v>49681</v>
      </c>
    </row>
    <row r="41827" spans="1:8" x14ac:dyDescent="0.2">
      <c r="A41827">
        <v>41826</v>
      </c>
      <c r="B41827" t="s">
        <v>50775</v>
      </c>
      <c r="C41827" t="s">
        <v>26554</v>
      </c>
      <c r="D41827">
        <v>20</v>
      </c>
      <c r="E41827">
        <v>206506</v>
      </c>
      <c r="F41827" t="b">
        <v>0</v>
      </c>
      <c r="G41827">
        <v>120.86</v>
      </c>
      <c r="H41827" t="s">
        <v>49681</v>
      </c>
    </row>
    <row r="41828" spans="1:8" x14ac:dyDescent="0.2">
      <c r="A41828">
        <v>41827</v>
      </c>
      <c r="B41828" t="s">
        <v>50777</v>
      </c>
      <c r="C41828" t="s">
        <v>50776</v>
      </c>
      <c r="D41828">
        <v>21</v>
      </c>
      <c r="E41828">
        <v>239439</v>
      </c>
      <c r="F41828" t="b">
        <v>0</v>
      </c>
      <c r="G41828">
        <v>132.31100000000001</v>
      </c>
      <c r="H41828" t="s">
        <v>49681</v>
      </c>
    </row>
    <row r="41829" spans="1:8" x14ac:dyDescent="0.2">
      <c r="A41829">
        <v>41828</v>
      </c>
      <c r="B41829" t="s">
        <v>50780</v>
      </c>
      <c r="C41829" t="s">
        <v>50779</v>
      </c>
      <c r="D41829">
        <v>20</v>
      </c>
      <c r="E41829">
        <v>225864</v>
      </c>
      <c r="F41829" t="b">
        <v>0</v>
      </c>
      <c r="G41829">
        <v>147.13900000000001</v>
      </c>
      <c r="H41829" t="s">
        <v>49681</v>
      </c>
    </row>
    <row r="41830" spans="1:8" x14ac:dyDescent="0.2">
      <c r="A41830">
        <v>41829</v>
      </c>
      <c r="B41830" t="s">
        <v>50781</v>
      </c>
      <c r="C41830" t="s">
        <v>50123</v>
      </c>
      <c r="D41830">
        <v>21</v>
      </c>
      <c r="E41830">
        <v>752200</v>
      </c>
      <c r="F41830" t="b">
        <v>0</v>
      </c>
      <c r="G41830">
        <v>76.924000000000007</v>
      </c>
      <c r="H41830" t="s">
        <v>49681</v>
      </c>
    </row>
    <row r="41831" spans="1:8" x14ac:dyDescent="0.2">
      <c r="A41831">
        <v>41830</v>
      </c>
      <c r="B41831" t="s">
        <v>50783</v>
      </c>
      <c r="C41831" t="s">
        <v>50782</v>
      </c>
      <c r="D41831">
        <v>21</v>
      </c>
      <c r="E41831">
        <v>395963</v>
      </c>
      <c r="F41831" t="b">
        <v>0</v>
      </c>
      <c r="G41831">
        <v>147.14099999999999</v>
      </c>
      <c r="H41831" t="s">
        <v>49681</v>
      </c>
    </row>
    <row r="41832" spans="1:8" x14ac:dyDescent="0.2">
      <c r="A41832">
        <v>41831</v>
      </c>
      <c r="B41832" t="s">
        <v>50785</v>
      </c>
      <c r="C41832" t="s">
        <v>50784</v>
      </c>
      <c r="D41832">
        <v>21</v>
      </c>
      <c r="E41832">
        <v>342137</v>
      </c>
      <c r="F41832" t="b">
        <v>0</v>
      </c>
      <c r="G41832">
        <v>140.01900000000001</v>
      </c>
      <c r="H41832" t="s">
        <v>49681</v>
      </c>
    </row>
    <row r="41833" spans="1:8" x14ac:dyDescent="0.2">
      <c r="A41833">
        <v>41832</v>
      </c>
      <c r="B41833" t="s">
        <v>50786</v>
      </c>
      <c r="C41833" t="s">
        <v>2669</v>
      </c>
      <c r="D41833">
        <v>21</v>
      </c>
      <c r="E41833">
        <v>217026</v>
      </c>
      <c r="F41833" t="b">
        <v>0</v>
      </c>
      <c r="G41833">
        <v>172.321</v>
      </c>
      <c r="H41833" t="s">
        <v>49681</v>
      </c>
    </row>
    <row r="41834" spans="1:8" x14ac:dyDescent="0.2">
      <c r="A41834">
        <v>41833</v>
      </c>
      <c r="B41834" t="s">
        <v>50789</v>
      </c>
      <c r="C41834" t="s">
        <v>50788</v>
      </c>
      <c r="D41834">
        <v>22</v>
      </c>
      <c r="E41834">
        <v>120330</v>
      </c>
      <c r="F41834" t="b">
        <v>0</v>
      </c>
      <c r="G41834">
        <v>176.226</v>
      </c>
      <c r="H41834" t="s">
        <v>49681</v>
      </c>
    </row>
    <row r="41835" spans="1:8" x14ac:dyDescent="0.2">
      <c r="A41835">
        <v>41834</v>
      </c>
      <c r="B41835" t="s">
        <v>50792</v>
      </c>
      <c r="C41835" t="s">
        <v>50791</v>
      </c>
      <c r="D41835">
        <v>21</v>
      </c>
      <c r="E41835">
        <v>225546</v>
      </c>
      <c r="F41835" t="b">
        <v>0</v>
      </c>
      <c r="G41835">
        <v>81.022000000000006</v>
      </c>
      <c r="H41835" t="s">
        <v>49681</v>
      </c>
    </row>
    <row r="41836" spans="1:8" x14ac:dyDescent="0.2">
      <c r="A41836">
        <v>41835</v>
      </c>
      <c r="B41836" t="s">
        <v>50793</v>
      </c>
      <c r="C41836" t="s">
        <v>49810</v>
      </c>
      <c r="D41836">
        <v>22</v>
      </c>
      <c r="E41836">
        <v>216840</v>
      </c>
      <c r="F41836" t="b">
        <v>0</v>
      </c>
      <c r="G41836">
        <v>87.94</v>
      </c>
      <c r="H41836" t="s">
        <v>49681</v>
      </c>
    </row>
    <row r="41837" spans="1:8" x14ac:dyDescent="0.2">
      <c r="A41837">
        <v>41836</v>
      </c>
      <c r="B41837" t="s">
        <v>29766</v>
      </c>
      <c r="C41837" t="s">
        <v>28952</v>
      </c>
      <c r="D41837">
        <v>22</v>
      </c>
      <c r="E41837">
        <v>230213</v>
      </c>
      <c r="F41837" t="b">
        <v>0</v>
      </c>
      <c r="G41837">
        <v>92.596000000000004</v>
      </c>
      <c r="H41837" t="s">
        <v>49681</v>
      </c>
    </row>
    <row r="41838" spans="1:8" x14ac:dyDescent="0.2">
      <c r="A41838">
        <v>41837</v>
      </c>
      <c r="B41838" t="s">
        <v>50794</v>
      </c>
      <c r="C41838" t="s">
        <v>49817</v>
      </c>
      <c r="D41838">
        <v>22</v>
      </c>
      <c r="E41838">
        <v>188093</v>
      </c>
      <c r="F41838" t="b">
        <v>0</v>
      </c>
      <c r="G41838">
        <v>78.001000000000005</v>
      </c>
      <c r="H41838" t="s">
        <v>49681</v>
      </c>
    </row>
    <row r="41839" spans="1:8" x14ac:dyDescent="0.2">
      <c r="A41839">
        <v>41838</v>
      </c>
      <c r="B41839" t="s">
        <v>50795</v>
      </c>
      <c r="C41839" t="s">
        <v>50191</v>
      </c>
      <c r="D41839">
        <v>21</v>
      </c>
      <c r="E41839">
        <v>295444</v>
      </c>
      <c r="F41839" t="b">
        <v>0</v>
      </c>
      <c r="G41839">
        <v>170.02600000000001</v>
      </c>
      <c r="H41839" t="s">
        <v>49681</v>
      </c>
    </row>
    <row r="41840" spans="1:8" x14ac:dyDescent="0.2">
      <c r="A41840">
        <v>41839</v>
      </c>
      <c r="B41840" t="s">
        <v>50735</v>
      </c>
      <c r="C41840" t="s">
        <v>49746</v>
      </c>
      <c r="D41840">
        <v>22</v>
      </c>
      <c r="E41840">
        <v>254195</v>
      </c>
      <c r="F41840" t="b">
        <v>0</v>
      </c>
      <c r="G41840">
        <v>119.90300000000001</v>
      </c>
      <c r="H41840" t="s">
        <v>49681</v>
      </c>
    </row>
    <row r="41841" spans="1:8" x14ac:dyDescent="0.2">
      <c r="A41841">
        <v>41840</v>
      </c>
      <c r="B41841" t="s">
        <v>50130</v>
      </c>
      <c r="C41841" t="s">
        <v>50130</v>
      </c>
      <c r="D41841">
        <v>21</v>
      </c>
      <c r="E41841">
        <v>429200</v>
      </c>
      <c r="F41841" t="b">
        <v>0</v>
      </c>
      <c r="G41841">
        <v>135.87</v>
      </c>
      <c r="H41841" t="s">
        <v>49681</v>
      </c>
    </row>
    <row r="41842" spans="1:8" x14ac:dyDescent="0.2">
      <c r="A41842">
        <v>41841</v>
      </c>
      <c r="B41842" t="s">
        <v>29382</v>
      </c>
      <c r="C41842" t="s">
        <v>29381</v>
      </c>
      <c r="D41842">
        <v>23</v>
      </c>
      <c r="E41842">
        <v>164986</v>
      </c>
      <c r="F41842" t="b">
        <v>0</v>
      </c>
      <c r="G41842">
        <v>130.00299999999999</v>
      </c>
      <c r="H41842" t="s">
        <v>49681</v>
      </c>
    </row>
    <row r="41843" spans="1:8" x14ac:dyDescent="0.2">
      <c r="A41843">
        <v>41842</v>
      </c>
      <c r="B41843" t="s">
        <v>50797</v>
      </c>
      <c r="C41843" t="s">
        <v>50796</v>
      </c>
      <c r="D41843">
        <v>23</v>
      </c>
      <c r="E41843">
        <v>284630</v>
      </c>
      <c r="F41843" t="b">
        <v>0</v>
      </c>
      <c r="G41843">
        <v>125.024</v>
      </c>
      <c r="H41843" t="s">
        <v>49681</v>
      </c>
    </row>
    <row r="41844" spans="1:8" x14ac:dyDescent="0.2">
      <c r="A41844">
        <v>41843</v>
      </c>
      <c r="B41844" t="s">
        <v>49928</v>
      </c>
      <c r="C41844" t="s">
        <v>49928</v>
      </c>
      <c r="D41844">
        <v>20</v>
      </c>
      <c r="E41844">
        <v>190426</v>
      </c>
      <c r="F41844" t="b">
        <v>0</v>
      </c>
      <c r="G41844">
        <v>133.96899999999999</v>
      </c>
      <c r="H41844" t="s">
        <v>49681</v>
      </c>
    </row>
    <row r="41845" spans="1:8" x14ac:dyDescent="0.2">
      <c r="A41845">
        <v>41844</v>
      </c>
      <c r="B41845" t="s">
        <v>50798</v>
      </c>
      <c r="C41845" t="s">
        <v>50443</v>
      </c>
      <c r="D41845">
        <v>21</v>
      </c>
      <c r="E41845">
        <v>446133</v>
      </c>
      <c r="F41845" t="b">
        <v>0</v>
      </c>
      <c r="G41845">
        <v>154.05699999999999</v>
      </c>
      <c r="H41845" t="s">
        <v>49681</v>
      </c>
    </row>
    <row r="41846" spans="1:8" x14ac:dyDescent="0.2">
      <c r="A41846">
        <v>41845</v>
      </c>
      <c r="B41846" t="s">
        <v>50799</v>
      </c>
      <c r="C41846" t="s">
        <v>50334</v>
      </c>
      <c r="D41846">
        <v>21</v>
      </c>
      <c r="E41846">
        <v>236400</v>
      </c>
      <c r="F41846" t="b">
        <v>0</v>
      </c>
      <c r="G41846">
        <v>113.953</v>
      </c>
      <c r="H41846" t="s">
        <v>49681</v>
      </c>
    </row>
    <row r="41847" spans="1:8" x14ac:dyDescent="0.2">
      <c r="A41847">
        <v>41846</v>
      </c>
      <c r="B41847" t="s">
        <v>50801</v>
      </c>
      <c r="C41847" t="s">
        <v>50800</v>
      </c>
      <c r="D41847">
        <v>21</v>
      </c>
      <c r="E41847">
        <v>405986</v>
      </c>
      <c r="F41847" t="b">
        <v>0</v>
      </c>
      <c r="G41847">
        <v>89.977999999999994</v>
      </c>
      <c r="H41847" t="s">
        <v>49681</v>
      </c>
    </row>
    <row r="41848" spans="1:8" x14ac:dyDescent="0.2">
      <c r="A41848">
        <v>41847</v>
      </c>
      <c r="B41848" t="s">
        <v>50803</v>
      </c>
      <c r="C41848" t="s">
        <v>50802</v>
      </c>
      <c r="D41848">
        <v>21</v>
      </c>
      <c r="E41848">
        <v>241106</v>
      </c>
      <c r="F41848" t="b">
        <v>0</v>
      </c>
      <c r="G41848">
        <v>105.006</v>
      </c>
      <c r="H41848" t="s">
        <v>49681</v>
      </c>
    </row>
    <row r="41849" spans="1:8" x14ac:dyDescent="0.2">
      <c r="A41849">
        <v>41848</v>
      </c>
      <c r="B41849" t="s">
        <v>50805</v>
      </c>
      <c r="C41849" t="s">
        <v>50804</v>
      </c>
      <c r="D41849">
        <v>23</v>
      </c>
      <c r="E41849">
        <v>218333</v>
      </c>
      <c r="F41849" t="b">
        <v>0</v>
      </c>
      <c r="G41849">
        <v>139.886</v>
      </c>
      <c r="H41849" t="s">
        <v>49681</v>
      </c>
    </row>
    <row r="41850" spans="1:8" x14ac:dyDescent="0.2">
      <c r="A41850">
        <v>41849</v>
      </c>
      <c r="B41850" t="s">
        <v>50806</v>
      </c>
      <c r="C41850" t="s">
        <v>49790</v>
      </c>
      <c r="D41850">
        <v>20</v>
      </c>
      <c r="E41850">
        <v>237866</v>
      </c>
      <c r="F41850" t="b">
        <v>0</v>
      </c>
      <c r="G41850">
        <v>149.51599999999999</v>
      </c>
      <c r="H41850" t="s">
        <v>49681</v>
      </c>
    </row>
    <row r="41851" spans="1:8" x14ac:dyDescent="0.2">
      <c r="A41851">
        <v>41850</v>
      </c>
      <c r="B41851" t="s">
        <v>50807</v>
      </c>
      <c r="C41851" t="s">
        <v>49713</v>
      </c>
      <c r="D41851">
        <v>22</v>
      </c>
      <c r="E41851">
        <v>295826</v>
      </c>
      <c r="F41851" t="b">
        <v>0</v>
      </c>
      <c r="G41851">
        <v>126.97799999999999</v>
      </c>
      <c r="H41851" t="s">
        <v>49681</v>
      </c>
    </row>
    <row r="41852" spans="1:8" x14ac:dyDescent="0.2">
      <c r="A41852">
        <v>41851</v>
      </c>
      <c r="B41852" t="s">
        <v>7916</v>
      </c>
      <c r="C41852" t="s">
        <v>7915</v>
      </c>
      <c r="D41852">
        <v>36</v>
      </c>
      <c r="E41852">
        <v>318248</v>
      </c>
      <c r="F41852" t="b">
        <v>0</v>
      </c>
      <c r="G41852">
        <v>115.97499999999999</v>
      </c>
      <c r="H41852" t="s">
        <v>49681</v>
      </c>
    </row>
    <row r="41853" spans="1:8" x14ac:dyDescent="0.2">
      <c r="A41853">
        <v>41852</v>
      </c>
      <c r="B41853" t="s">
        <v>50808</v>
      </c>
      <c r="C41853" t="s">
        <v>50808</v>
      </c>
      <c r="D41853">
        <v>46</v>
      </c>
      <c r="E41853">
        <v>283338</v>
      </c>
      <c r="F41853" t="b">
        <v>0</v>
      </c>
      <c r="G41853">
        <v>104.922</v>
      </c>
      <c r="H41853" t="s">
        <v>49681</v>
      </c>
    </row>
    <row r="41854" spans="1:8" x14ac:dyDescent="0.2">
      <c r="A41854">
        <v>41853</v>
      </c>
      <c r="B41854" t="s">
        <v>50809</v>
      </c>
      <c r="C41854" t="s">
        <v>49941</v>
      </c>
      <c r="D41854">
        <v>20</v>
      </c>
      <c r="E41854">
        <v>195000</v>
      </c>
      <c r="F41854" t="b">
        <v>1</v>
      </c>
      <c r="G41854">
        <v>85.991</v>
      </c>
      <c r="H41854" t="s">
        <v>49681</v>
      </c>
    </row>
    <row r="41855" spans="1:8" x14ac:dyDescent="0.2">
      <c r="A41855">
        <v>41854</v>
      </c>
      <c r="B41855" t="s">
        <v>50810</v>
      </c>
      <c r="C41855" t="s">
        <v>50810</v>
      </c>
      <c r="D41855">
        <v>21</v>
      </c>
      <c r="E41855">
        <v>372500</v>
      </c>
      <c r="F41855" t="b">
        <v>0</v>
      </c>
      <c r="G41855">
        <v>95.998000000000005</v>
      </c>
      <c r="H41855" t="s">
        <v>49681</v>
      </c>
    </row>
    <row r="41856" spans="1:8" x14ac:dyDescent="0.2">
      <c r="A41856">
        <v>41855</v>
      </c>
      <c r="B41856" t="s">
        <v>50811</v>
      </c>
      <c r="C41856" t="s">
        <v>50110</v>
      </c>
      <c r="D41856">
        <v>20</v>
      </c>
      <c r="E41856">
        <v>131076</v>
      </c>
      <c r="F41856" t="b">
        <v>0</v>
      </c>
      <c r="G41856">
        <v>169.90199999999999</v>
      </c>
      <c r="H41856" t="s">
        <v>49681</v>
      </c>
    </row>
    <row r="41857" spans="1:8" x14ac:dyDescent="0.2">
      <c r="A41857">
        <v>41856</v>
      </c>
      <c r="B41857" t="s">
        <v>50813</v>
      </c>
      <c r="C41857" t="s">
        <v>50813</v>
      </c>
      <c r="D41857">
        <v>21</v>
      </c>
      <c r="E41857">
        <v>243625</v>
      </c>
      <c r="F41857" t="b">
        <v>0</v>
      </c>
      <c r="G41857">
        <v>131.96799999999999</v>
      </c>
      <c r="H41857" t="s">
        <v>49681</v>
      </c>
    </row>
    <row r="41858" spans="1:8" x14ac:dyDescent="0.2">
      <c r="A41858">
        <v>41857</v>
      </c>
      <c r="B41858" t="s">
        <v>50815</v>
      </c>
      <c r="C41858" t="s">
        <v>50814</v>
      </c>
      <c r="D41858">
        <v>23</v>
      </c>
      <c r="E41858">
        <v>238106</v>
      </c>
      <c r="F41858" t="b">
        <v>0</v>
      </c>
      <c r="G41858">
        <v>175.95099999999999</v>
      </c>
      <c r="H41858" t="s">
        <v>49681</v>
      </c>
    </row>
    <row r="41859" spans="1:8" x14ac:dyDescent="0.2">
      <c r="A41859">
        <v>41858</v>
      </c>
      <c r="B41859" t="s">
        <v>50818</v>
      </c>
      <c r="C41859" t="s">
        <v>50817</v>
      </c>
      <c r="D41859">
        <v>21</v>
      </c>
      <c r="E41859">
        <v>377929</v>
      </c>
      <c r="F41859" t="b">
        <v>0</v>
      </c>
      <c r="G41859">
        <v>108.03</v>
      </c>
      <c r="H41859" t="s">
        <v>49681</v>
      </c>
    </row>
    <row r="41860" spans="1:8" x14ac:dyDescent="0.2">
      <c r="A41860">
        <v>41859</v>
      </c>
      <c r="B41860" t="s">
        <v>50819</v>
      </c>
      <c r="C41860" t="s">
        <v>50033</v>
      </c>
      <c r="D41860">
        <v>49</v>
      </c>
      <c r="E41860">
        <v>286640</v>
      </c>
      <c r="F41860" t="b">
        <v>0</v>
      </c>
      <c r="G41860">
        <v>119.974</v>
      </c>
      <c r="H41860" t="s">
        <v>49681</v>
      </c>
    </row>
    <row r="41861" spans="1:8" x14ac:dyDescent="0.2">
      <c r="A41861">
        <v>41860</v>
      </c>
      <c r="B41861" t="s">
        <v>50234</v>
      </c>
      <c r="C41861" t="s">
        <v>50233</v>
      </c>
      <c r="D41861">
        <v>42</v>
      </c>
      <c r="E41861">
        <v>416186</v>
      </c>
      <c r="F41861" t="b">
        <v>0</v>
      </c>
      <c r="G41861">
        <v>100.011</v>
      </c>
      <c r="H41861" t="s">
        <v>49681</v>
      </c>
    </row>
    <row r="41862" spans="1:8" x14ac:dyDescent="0.2">
      <c r="A41862">
        <v>41861</v>
      </c>
      <c r="B41862" t="s">
        <v>11729</v>
      </c>
      <c r="C41862" t="s">
        <v>50820</v>
      </c>
      <c r="D41862">
        <v>21</v>
      </c>
      <c r="E41862">
        <v>276600</v>
      </c>
      <c r="F41862" t="b">
        <v>0</v>
      </c>
      <c r="G41862">
        <v>115.044</v>
      </c>
      <c r="H41862" t="s">
        <v>49681</v>
      </c>
    </row>
    <row r="41863" spans="1:8" x14ac:dyDescent="0.2">
      <c r="A41863">
        <v>41862</v>
      </c>
      <c r="B41863" t="s">
        <v>4400</v>
      </c>
      <c r="C41863" t="s">
        <v>8172</v>
      </c>
      <c r="D41863">
        <v>34</v>
      </c>
      <c r="E41863">
        <v>296240</v>
      </c>
      <c r="F41863" t="b">
        <v>0</v>
      </c>
      <c r="G41863">
        <v>120.077</v>
      </c>
      <c r="H41863" t="s">
        <v>49681</v>
      </c>
    </row>
    <row r="41864" spans="1:8" x14ac:dyDescent="0.2">
      <c r="A41864">
        <v>41863</v>
      </c>
      <c r="B41864" t="s">
        <v>50822</v>
      </c>
      <c r="C41864" t="s">
        <v>50821</v>
      </c>
      <c r="D41864">
        <v>22</v>
      </c>
      <c r="E41864">
        <v>226684</v>
      </c>
      <c r="F41864" t="b">
        <v>0</v>
      </c>
      <c r="G41864">
        <v>99.966999999999999</v>
      </c>
      <c r="H41864" t="s">
        <v>49681</v>
      </c>
    </row>
    <row r="41865" spans="1:8" x14ac:dyDescent="0.2">
      <c r="A41865">
        <v>41864</v>
      </c>
      <c r="B41865" t="s">
        <v>50825</v>
      </c>
      <c r="C41865" t="s">
        <v>50824</v>
      </c>
      <c r="D41865">
        <v>21</v>
      </c>
      <c r="E41865">
        <v>196293</v>
      </c>
      <c r="F41865" t="b">
        <v>0</v>
      </c>
      <c r="G41865">
        <v>139.00399999999999</v>
      </c>
      <c r="H41865" t="s">
        <v>49681</v>
      </c>
    </row>
    <row r="41866" spans="1:8" x14ac:dyDescent="0.2">
      <c r="A41866">
        <v>41865</v>
      </c>
      <c r="B41866" t="s">
        <v>50826</v>
      </c>
      <c r="C41866" t="s">
        <v>47468</v>
      </c>
      <c r="D41866">
        <v>22</v>
      </c>
      <c r="E41866">
        <v>235120</v>
      </c>
      <c r="F41866" t="b">
        <v>0</v>
      </c>
      <c r="G41866">
        <v>119.986</v>
      </c>
      <c r="H41866" t="s">
        <v>49681</v>
      </c>
    </row>
    <row r="41867" spans="1:8" x14ac:dyDescent="0.2">
      <c r="A41867">
        <v>41866</v>
      </c>
      <c r="B41867" t="s">
        <v>50827</v>
      </c>
      <c r="C41867" t="s">
        <v>50702</v>
      </c>
      <c r="D41867">
        <v>20</v>
      </c>
      <c r="E41867">
        <v>355938</v>
      </c>
      <c r="F41867" t="b">
        <v>0</v>
      </c>
      <c r="G41867">
        <v>127.95399999999999</v>
      </c>
      <c r="H41867" t="s">
        <v>49681</v>
      </c>
    </row>
    <row r="41868" spans="1:8" x14ac:dyDescent="0.2">
      <c r="A41868">
        <v>41867</v>
      </c>
      <c r="B41868" t="s">
        <v>50828</v>
      </c>
      <c r="C41868" t="s">
        <v>50702</v>
      </c>
      <c r="D41868">
        <v>21</v>
      </c>
      <c r="E41868">
        <v>281737</v>
      </c>
      <c r="F41868" t="b">
        <v>0</v>
      </c>
      <c r="G41868">
        <v>125.932</v>
      </c>
      <c r="H41868" t="s">
        <v>49681</v>
      </c>
    </row>
    <row r="41869" spans="1:8" x14ac:dyDescent="0.2">
      <c r="A41869">
        <v>41868</v>
      </c>
      <c r="B41869" t="s">
        <v>50829</v>
      </c>
      <c r="C41869" t="s">
        <v>50362</v>
      </c>
      <c r="D41869">
        <v>22</v>
      </c>
      <c r="E41869">
        <v>210155</v>
      </c>
      <c r="F41869" t="b">
        <v>0</v>
      </c>
      <c r="G41869">
        <v>155.06100000000001</v>
      </c>
      <c r="H41869" t="s">
        <v>49681</v>
      </c>
    </row>
    <row r="41870" spans="1:8" x14ac:dyDescent="0.2">
      <c r="A41870">
        <v>41869</v>
      </c>
      <c r="B41870" t="s">
        <v>50832</v>
      </c>
      <c r="C41870" t="s">
        <v>50831</v>
      </c>
      <c r="D41870">
        <v>20</v>
      </c>
      <c r="E41870">
        <v>233373</v>
      </c>
      <c r="F41870" t="b">
        <v>0</v>
      </c>
      <c r="G41870">
        <v>144.97800000000001</v>
      </c>
      <c r="H41870" t="s">
        <v>49681</v>
      </c>
    </row>
    <row r="41871" spans="1:8" x14ac:dyDescent="0.2">
      <c r="A41871">
        <v>41870</v>
      </c>
      <c r="B41871" t="s">
        <v>50835</v>
      </c>
      <c r="C41871" t="s">
        <v>50834</v>
      </c>
      <c r="D41871">
        <v>21</v>
      </c>
      <c r="E41871">
        <v>283548</v>
      </c>
      <c r="F41871" t="b">
        <v>0</v>
      </c>
      <c r="G41871">
        <v>129.982</v>
      </c>
      <c r="H41871" t="s">
        <v>49681</v>
      </c>
    </row>
    <row r="41872" spans="1:8" x14ac:dyDescent="0.2">
      <c r="A41872">
        <v>41871</v>
      </c>
      <c r="B41872" t="s">
        <v>23735</v>
      </c>
      <c r="C41872" t="s">
        <v>50837</v>
      </c>
      <c r="D41872">
        <v>22</v>
      </c>
      <c r="E41872">
        <v>222506</v>
      </c>
      <c r="F41872" t="b">
        <v>0</v>
      </c>
      <c r="G41872">
        <v>120.032</v>
      </c>
      <c r="H41872" t="s">
        <v>49681</v>
      </c>
    </row>
    <row r="41873" spans="1:8" x14ac:dyDescent="0.2">
      <c r="A41873">
        <v>41872</v>
      </c>
      <c r="B41873" t="s">
        <v>50838</v>
      </c>
      <c r="C41873" t="s">
        <v>50820</v>
      </c>
      <c r="D41873">
        <v>21</v>
      </c>
      <c r="E41873">
        <v>244240</v>
      </c>
      <c r="F41873" t="b">
        <v>0</v>
      </c>
      <c r="G41873">
        <v>107.02500000000001</v>
      </c>
      <c r="H41873" t="s">
        <v>49681</v>
      </c>
    </row>
    <row r="41874" spans="1:8" x14ac:dyDescent="0.2">
      <c r="A41874">
        <v>41873</v>
      </c>
      <c r="B41874" t="s">
        <v>50840</v>
      </c>
      <c r="C41874" t="s">
        <v>50839</v>
      </c>
      <c r="D41874">
        <v>57</v>
      </c>
      <c r="E41874">
        <v>239280</v>
      </c>
      <c r="F41874" t="b">
        <v>0</v>
      </c>
      <c r="G41874">
        <v>151.898</v>
      </c>
      <c r="H41874" t="s">
        <v>49681</v>
      </c>
    </row>
    <row r="41875" spans="1:8" x14ac:dyDescent="0.2">
      <c r="A41875">
        <v>41874</v>
      </c>
      <c r="B41875" t="s">
        <v>50841</v>
      </c>
      <c r="C41875" t="s">
        <v>50140</v>
      </c>
      <c r="D41875">
        <v>22</v>
      </c>
      <c r="E41875">
        <v>296760</v>
      </c>
      <c r="F41875" t="b">
        <v>0</v>
      </c>
      <c r="G41875">
        <v>150.018</v>
      </c>
      <c r="H41875" t="s">
        <v>49681</v>
      </c>
    </row>
    <row r="41876" spans="1:8" x14ac:dyDescent="0.2">
      <c r="A41876">
        <v>41875</v>
      </c>
      <c r="B41876" t="s">
        <v>50842</v>
      </c>
      <c r="C41876" t="s">
        <v>50488</v>
      </c>
      <c r="D41876">
        <v>21</v>
      </c>
      <c r="E41876">
        <v>278473</v>
      </c>
      <c r="F41876" t="b">
        <v>0</v>
      </c>
      <c r="G41876">
        <v>130.983</v>
      </c>
      <c r="H41876" t="s">
        <v>49681</v>
      </c>
    </row>
    <row r="41877" spans="1:8" x14ac:dyDescent="0.2">
      <c r="A41877">
        <v>41876</v>
      </c>
      <c r="B41877" t="s">
        <v>50843</v>
      </c>
      <c r="C41877" t="s">
        <v>49924</v>
      </c>
      <c r="D41877">
        <v>22</v>
      </c>
      <c r="E41877">
        <v>134066</v>
      </c>
      <c r="F41877" t="b">
        <v>0</v>
      </c>
      <c r="G41877">
        <v>107.908</v>
      </c>
      <c r="H41877" t="s">
        <v>49681</v>
      </c>
    </row>
    <row r="41878" spans="1:8" x14ac:dyDescent="0.2">
      <c r="A41878">
        <v>41877</v>
      </c>
      <c r="B41878" t="s">
        <v>50136</v>
      </c>
      <c r="C41878" t="s">
        <v>41411</v>
      </c>
      <c r="D41878">
        <v>22</v>
      </c>
      <c r="E41878">
        <v>266995</v>
      </c>
      <c r="F41878" t="b">
        <v>0</v>
      </c>
      <c r="G41878">
        <v>140.024</v>
      </c>
      <c r="H41878" t="s">
        <v>49681</v>
      </c>
    </row>
    <row r="41879" spans="1:8" x14ac:dyDescent="0.2">
      <c r="A41879">
        <v>41878</v>
      </c>
      <c r="B41879" t="s">
        <v>49720</v>
      </c>
      <c r="C41879" t="s">
        <v>50844</v>
      </c>
      <c r="D41879">
        <v>22</v>
      </c>
      <c r="E41879">
        <v>267106</v>
      </c>
      <c r="F41879" t="b">
        <v>0</v>
      </c>
      <c r="G41879">
        <v>127.03400000000001</v>
      </c>
      <c r="H41879" t="s">
        <v>49681</v>
      </c>
    </row>
    <row r="41880" spans="1:8" x14ac:dyDescent="0.2">
      <c r="A41880">
        <v>41879</v>
      </c>
      <c r="B41880" t="s">
        <v>8454</v>
      </c>
      <c r="C41880" t="s">
        <v>8453</v>
      </c>
      <c r="D41880">
        <v>20</v>
      </c>
      <c r="E41880">
        <v>445133</v>
      </c>
      <c r="F41880" t="b">
        <v>0</v>
      </c>
      <c r="G41880">
        <v>120.014</v>
      </c>
      <c r="H41880" t="s">
        <v>49681</v>
      </c>
    </row>
    <row r="41881" spans="1:8" x14ac:dyDescent="0.2">
      <c r="A41881">
        <v>41880</v>
      </c>
      <c r="B41881" t="s">
        <v>50846</v>
      </c>
      <c r="C41881" t="s">
        <v>50845</v>
      </c>
      <c r="D41881">
        <v>22</v>
      </c>
      <c r="E41881">
        <v>307813</v>
      </c>
      <c r="F41881" t="b">
        <v>0</v>
      </c>
      <c r="G41881">
        <v>149.965</v>
      </c>
      <c r="H41881" t="s">
        <v>49681</v>
      </c>
    </row>
    <row r="41882" spans="1:8" x14ac:dyDescent="0.2">
      <c r="A41882">
        <v>41881</v>
      </c>
      <c r="B41882" t="s">
        <v>50847</v>
      </c>
      <c r="C41882" t="s">
        <v>49975</v>
      </c>
      <c r="D41882">
        <v>21</v>
      </c>
      <c r="E41882">
        <v>247240</v>
      </c>
      <c r="F41882" t="b">
        <v>0</v>
      </c>
      <c r="G41882">
        <v>75.028000000000006</v>
      </c>
      <c r="H41882" t="s">
        <v>49681</v>
      </c>
    </row>
    <row r="41883" spans="1:8" x14ac:dyDescent="0.2">
      <c r="A41883">
        <v>41882</v>
      </c>
      <c r="B41883" t="s">
        <v>50848</v>
      </c>
      <c r="C41883" t="s">
        <v>50848</v>
      </c>
      <c r="D41883">
        <v>22</v>
      </c>
      <c r="E41883">
        <v>271057</v>
      </c>
      <c r="F41883" t="b">
        <v>0</v>
      </c>
      <c r="G41883">
        <v>116.004</v>
      </c>
      <c r="H41883" t="s">
        <v>49681</v>
      </c>
    </row>
    <row r="41884" spans="1:8" x14ac:dyDescent="0.2">
      <c r="A41884">
        <v>41883</v>
      </c>
      <c r="B41884" t="s">
        <v>50849</v>
      </c>
      <c r="C41884" t="s">
        <v>50776</v>
      </c>
      <c r="D41884">
        <v>21</v>
      </c>
      <c r="E41884">
        <v>238304</v>
      </c>
      <c r="F41884" t="b">
        <v>0</v>
      </c>
      <c r="G41884">
        <v>92.614999999999995</v>
      </c>
      <c r="H41884" t="s">
        <v>49681</v>
      </c>
    </row>
    <row r="41885" spans="1:8" x14ac:dyDescent="0.2">
      <c r="A41885">
        <v>41884</v>
      </c>
      <c r="B41885" t="s">
        <v>50850</v>
      </c>
      <c r="C41885" t="s">
        <v>50560</v>
      </c>
      <c r="D41885">
        <v>22</v>
      </c>
      <c r="E41885">
        <v>338426</v>
      </c>
      <c r="F41885" t="b">
        <v>0</v>
      </c>
      <c r="G41885">
        <v>127.816</v>
      </c>
      <c r="H41885" t="s">
        <v>49681</v>
      </c>
    </row>
    <row r="41886" spans="1:8" x14ac:dyDescent="0.2">
      <c r="A41886">
        <v>41885</v>
      </c>
      <c r="B41886" t="s">
        <v>50852</v>
      </c>
      <c r="C41886" t="s">
        <v>50851</v>
      </c>
      <c r="D41886">
        <v>22</v>
      </c>
      <c r="E41886">
        <v>160200</v>
      </c>
      <c r="F41886" t="b">
        <v>0</v>
      </c>
      <c r="G41886">
        <v>138.01400000000001</v>
      </c>
      <c r="H41886" t="s">
        <v>49681</v>
      </c>
    </row>
    <row r="41887" spans="1:8" x14ac:dyDescent="0.2">
      <c r="A41887">
        <v>41886</v>
      </c>
      <c r="B41887" t="s">
        <v>50853</v>
      </c>
      <c r="C41887" t="s">
        <v>49975</v>
      </c>
      <c r="D41887">
        <v>22</v>
      </c>
      <c r="E41887">
        <v>220026</v>
      </c>
      <c r="F41887" t="b">
        <v>0</v>
      </c>
      <c r="G41887">
        <v>74.975999999999999</v>
      </c>
      <c r="H41887" t="s">
        <v>49681</v>
      </c>
    </row>
    <row r="41888" spans="1:8" x14ac:dyDescent="0.2">
      <c r="A41888">
        <v>41887</v>
      </c>
      <c r="B41888" t="s">
        <v>50854</v>
      </c>
      <c r="C41888" t="s">
        <v>41835</v>
      </c>
      <c r="D41888">
        <v>21</v>
      </c>
      <c r="E41888">
        <v>281093</v>
      </c>
      <c r="F41888" t="b">
        <v>0</v>
      </c>
      <c r="G41888">
        <v>140.07599999999999</v>
      </c>
      <c r="H41888" t="s">
        <v>49681</v>
      </c>
    </row>
    <row r="41889" spans="1:8" x14ac:dyDescent="0.2">
      <c r="A41889">
        <v>41888</v>
      </c>
      <c r="B41889" t="s">
        <v>50856</v>
      </c>
      <c r="C41889" t="s">
        <v>50855</v>
      </c>
      <c r="D41889">
        <v>22</v>
      </c>
      <c r="E41889">
        <v>388893</v>
      </c>
      <c r="F41889" t="b">
        <v>0</v>
      </c>
      <c r="G41889">
        <v>93.156999999999996</v>
      </c>
      <c r="H41889" t="s">
        <v>49681</v>
      </c>
    </row>
    <row r="41890" spans="1:8" x14ac:dyDescent="0.2">
      <c r="A41890">
        <v>41889</v>
      </c>
      <c r="B41890" t="s">
        <v>50858</v>
      </c>
      <c r="C41890" t="s">
        <v>50857</v>
      </c>
      <c r="D41890">
        <v>23</v>
      </c>
      <c r="E41890">
        <v>337640</v>
      </c>
      <c r="F41890" t="b">
        <v>0</v>
      </c>
      <c r="G41890">
        <v>146.767</v>
      </c>
      <c r="H41890" t="s">
        <v>49681</v>
      </c>
    </row>
    <row r="41891" spans="1:8" x14ac:dyDescent="0.2">
      <c r="A41891">
        <v>41890</v>
      </c>
      <c r="B41891" t="s">
        <v>50859</v>
      </c>
      <c r="C41891" t="s">
        <v>50577</v>
      </c>
      <c r="D41891">
        <v>20</v>
      </c>
      <c r="E41891">
        <v>396920</v>
      </c>
      <c r="F41891" t="b">
        <v>0</v>
      </c>
      <c r="G41891">
        <v>180.001</v>
      </c>
      <c r="H41891" t="s">
        <v>49681</v>
      </c>
    </row>
    <row r="41892" spans="1:8" x14ac:dyDescent="0.2">
      <c r="A41892">
        <v>41891</v>
      </c>
      <c r="B41892" t="s">
        <v>50860</v>
      </c>
      <c r="C41892" t="s">
        <v>50377</v>
      </c>
      <c r="D41892">
        <v>20</v>
      </c>
      <c r="E41892">
        <v>293040</v>
      </c>
      <c r="F41892" t="b">
        <v>0</v>
      </c>
      <c r="G41892">
        <v>122.23399999999999</v>
      </c>
      <c r="H41892" t="s">
        <v>49681</v>
      </c>
    </row>
    <row r="41893" spans="1:8" x14ac:dyDescent="0.2">
      <c r="A41893">
        <v>41892</v>
      </c>
      <c r="B41893" t="s">
        <v>50862</v>
      </c>
      <c r="C41893" t="s">
        <v>50861</v>
      </c>
      <c r="D41893">
        <v>21</v>
      </c>
      <c r="E41893">
        <v>147469</v>
      </c>
      <c r="F41893" t="b">
        <v>0</v>
      </c>
      <c r="G41893">
        <v>184.77199999999999</v>
      </c>
      <c r="H41893" t="s">
        <v>49681</v>
      </c>
    </row>
    <row r="41894" spans="1:8" x14ac:dyDescent="0.2">
      <c r="A41894">
        <v>41893</v>
      </c>
      <c r="B41894" t="s">
        <v>29814</v>
      </c>
      <c r="C41894" t="s">
        <v>29813</v>
      </c>
      <c r="D41894">
        <v>22</v>
      </c>
      <c r="E41894">
        <v>575226</v>
      </c>
      <c r="F41894" t="b">
        <v>0</v>
      </c>
      <c r="G41894">
        <v>137.68100000000001</v>
      </c>
      <c r="H41894" t="s">
        <v>49681</v>
      </c>
    </row>
    <row r="41895" spans="1:8" x14ac:dyDescent="0.2">
      <c r="A41895">
        <v>41894</v>
      </c>
      <c r="B41895" t="s">
        <v>50863</v>
      </c>
      <c r="C41895" t="s">
        <v>50503</v>
      </c>
      <c r="D41895">
        <v>21</v>
      </c>
      <c r="E41895">
        <v>198693</v>
      </c>
      <c r="F41895" t="b">
        <v>1</v>
      </c>
      <c r="G41895">
        <v>109.45099999999999</v>
      </c>
      <c r="H41895" t="s">
        <v>49681</v>
      </c>
    </row>
    <row r="41896" spans="1:8" x14ac:dyDescent="0.2">
      <c r="A41896">
        <v>41895</v>
      </c>
      <c r="B41896" t="s">
        <v>50864</v>
      </c>
      <c r="C41896" t="s">
        <v>50845</v>
      </c>
      <c r="D41896">
        <v>23</v>
      </c>
      <c r="E41896">
        <v>361106</v>
      </c>
      <c r="F41896" t="b">
        <v>0</v>
      </c>
      <c r="G41896">
        <v>169.96199999999999</v>
      </c>
      <c r="H41896" t="s">
        <v>49681</v>
      </c>
    </row>
    <row r="41897" spans="1:8" x14ac:dyDescent="0.2">
      <c r="A41897">
        <v>41896</v>
      </c>
      <c r="B41897" t="s">
        <v>50867</v>
      </c>
      <c r="C41897" t="s">
        <v>50866</v>
      </c>
      <c r="D41897">
        <v>22</v>
      </c>
      <c r="E41897">
        <v>200973</v>
      </c>
      <c r="F41897" t="b">
        <v>0</v>
      </c>
      <c r="G41897">
        <v>160.16499999999999</v>
      </c>
      <c r="H41897" t="s">
        <v>49681</v>
      </c>
    </row>
    <row r="41898" spans="1:8" x14ac:dyDescent="0.2">
      <c r="A41898">
        <v>41897</v>
      </c>
      <c r="B41898" t="s">
        <v>50869</v>
      </c>
      <c r="C41898" t="s">
        <v>50868</v>
      </c>
      <c r="D41898">
        <v>21</v>
      </c>
      <c r="E41898">
        <v>226160</v>
      </c>
      <c r="F41898" t="b">
        <v>0</v>
      </c>
      <c r="G41898">
        <v>114.94499999999999</v>
      </c>
      <c r="H41898" t="s">
        <v>49681</v>
      </c>
    </row>
    <row r="41899" spans="1:8" x14ac:dyDescent="0.2">
      <c r="A41899">
        <v>41898</v>
      </c>
      <c r="B41899" t="s">
        <v>50870</v>
      </c>
      <c r="C41899" t="s">
        <v>50870</v>
      </c>
      <c r="D41899">
        <v>22</v>
      </c>
      <c r="E41899">
        <v>380373</v>
      </c>
      <c r="F41899" t="b">
        <v>0</v>
      </c>
      <c r="G41899">
        <v>172.01499999999999</v>
      </c>
      <c r="H41899" t="s">
        <v>49681</v>
      </c>
    </row>
    <row r="41900" spans="1:8" x14ac:dyDescent="0.2">
      <c r="A41900">
        <v>41899</v>
      </c>
      <c r="B41900" t="s">
        <v>50872</v>
      </c>
      <c r="C41900" t="s">
        <v>50871</v>
      </c>
      <c r="D41900">
        <v>20</v>
      </c>
      <c r="E41900">
        <v>294800</v>
      </c>
      <c r="F41900" t="b">
        <v>0</v>
      </c>
      <c r="G41900">
        <v>77.245000000000005</v>
      </c>
      <c r="H41900" t="s">
        <v>49681</v>
      </c>
    </row>
    <row r="41901" spans="1:8" x14ac:dyDescent="0.2">
      <c r="A41901">
        <v>41900</v>
      </c>
      <c r="B41901" t="s">
        <v>50873</v>
      </c>
      <c r="C41901" t="s">
        <v>50866</v>
      </c>
      <c r="D41901">
        <v>22</v>
      </c>
      <c r="E41901">
        <v>130573</v>
      </c>
      <c r="F41901" t="b">
        <v>0</v>
      </c>
      <c r="G41901">
        <v>187.762</v>
      </c>
      <c r="H41901" t="s">
        <v>49681</v>
      </c>
    </row>
    <row r="41902" spans="1:8" x14ac:dyDescent="0.2">
      <c r="A41902">
        <v>41901</v>
      </c>
      <c r="B41902" t="s">
        <v>50874</v>
      </c>
      <c r="C41902" t="s">
        <v>50874</v>
      </c>
      <c r="D41902">
        <v>46</v>
      </c>
      <c r="E41902">
        <v>306078</v>
      </c>
      <c r="F41902" t="b">
        <v>0</v>
      </c>
      <c r="G41902">
        <v>113.965</v>
      </c>
      <c r="H41902" t="s">
        <v>49681</v>
      </c>
    </row>
    <row r="41903" spans="1:8" x14ac:dyDescent="0.2">
      <c r="A41903">
        <v>41902</v>
      </c>
      <c r="B41903" t="s">
        <v>27439</v>
      </c>
      <c r="C41903" t="s">
        <v>50875</v>
      </c>
      <c r="D41903">
        <v>44</v>
      </c>
      <c r="E41903">
        <v>232466</v>
      </c>
      <c r="F41903" t="b">
        <v>0</v>
      </c>
      <c r="G41903">
        <v>107.97799999999999</v>
      </c>
      <c r="H41903" t="s">
        <v>49681</v>
      </c>
    </row>
    <row r="41904" spans="1:8" x14ac:dyDescent="0.2">
      <c r="A41904">
        <v>41903</v>
      </c>
      <c r="B41904" t="s">
        <v>741</v>
      </c>
      <c r="C41904" t="s">
        <v>50877</v>
      </c>
      <c r="D41904">
        <v>21</v>
      </c>
      <c r="E41904">
        <v>240226</v>
      </c>
      <c r="F41904" t="b">
        <v>0</v>
      </c>
      <c r="G41904">
        <v>109.953</v>
      </c>
      <c r="H41904" t="s">
        <v>49681</v>
      </c>
    </row>
    <row r="41905" spans="1:8" x14ac:dyDescent="0.2">
      <c r="A41905">
        <v>41904</v>
      </c>
      <c r="B41905" t="s">
        <v>50878</v>
      </c>
      <c r="C41905" t="s">
        <v>49751</v>
      </c>
      <c r="D41905">
        <v>21</v>
      </c>
      <c r="E41905">
        <v>160746</v>
      </c>
      <c r="F41905" t="b">
        <v>0</v>
      </c>
      <c r="G41905">
        <v>167.89099999999999</v>
      </c>
      <c r="H41905" t="s">
        <v>49681</v>
      </c>
    </row>
    <row r="41906" spans="1:8" x14ac:dyDescent="0.2">
      <c r="A41906">
        <v>41905</v>
      </c>
      <c r="B41906" t="s">
        <v>50879</v>
      </c>
      <c r="C41906" t="s">
        <v>50879</v>
      </c>
      <c r="D41906">
        <v>20</v>
      </c>
      <c r="E41906">
        <v>257624</v>
      </c>
      <c r="F41906" t="b">
        <v>0</v>
      </c>
      <c r="G41906">
        <v>175.89599999999999</v>
      </c>
      <c r="H41906" t="s">
        <v>49681</v>
      </c>
    </row>
    <row r="41907" spans="1:8" x14ac:dyDescent="0.2">
      <c r="A41907">
        <v>41906</v>
      </c>
      <c r="B41907" t="s">
        <v>50880</v>
      </c>
      <c r="C41907" t="s">
        <v>50814</v>
      </c>
      <c r="D41907">
        <v>22</v>
      </c>
      <c r="E41907">
        <v>226693</v>
      </c>
      <c r="F41907" t="b">
        <v>0</v>
      </c>
      <c r="G41907">
        <v>148.923</v>
      </c>
      <c r="H41907" t="s">
        <v>49681</v>
      </c>
    </row>
    <row r="41908" spans="1:8" x14ac:dyDescent="0.2">
      <c r="A41908">
        <v>41907</v>
      </c>
      <c r="B41908" t="s">
        <v>50882</v>
      </c>
      <c r="C41908" t="s">
        <v>50881</v>
      </c>
      <c r="D41908">
        <v>23</v>
      </c>
      <c r="E41908">
        <v>204000</v>
      </c>
      <c r="F41908" t="b">
        <v>0</v>
      </c>
      <c r="G41908">
        <v>130</v>
      </c>
      <c r="H41908" t="s">
        <v>49681</v>
      </c>
    </row>
    <row r="41909" spans="1:8" x14ac:dyDescent="0.2">
      <c r="A41909">
        <v>41908</v>
      </c>
      <c r="B41909" t="s">
        <v>50883</v>
      </c>
      <c r="C41909" t="s">
        <v>50883</v>
      </c>
      <c r="D41909">
        <v>22</v>
      </c>
      <c r="E41909">
        <v>454426</v>
      </c>
      <c r="F41909" t="b">
        <v>0</v>
      </c>
      <c r="G41909">
        <v>139.92400000000001</v>
      </c>
      <c r="H41909" t="s">
        <v>49681</v>
      </c>
    </row>
    <row r="41910" spans="1:8" x14ac:dyDescent="0.2">
      <c r="A41910">
        <v>41909</v>
      </c>
      <c r="B41910" t="s">
        <v>50884</v>
      </c>
      <c r="C41910" t="s">
        <v>50884</v>
      </c>
      <c r="D41910">
        <v>50</v>
      </c>
      <c r="E41910">
        <v>303588</v>
      </c>
      <c r="F41910" t="b">
        <v>0</v>
      </c>
      <c r="G41910">
        <v>95.007999999999996</v>
      </c>
      <c r="H41910" t="s">
        <v>49681</v>
      </c>
    </row>
    <row r="41911" spans="1:8" x14ac:dyDescent="0.2">
      <c r="A41911">
        <v>41910</v>
      </c>
      <c r="B41911" t="s">
        <v>1560</v>
      </c>
      <c r="C41911" t="s">
        <v>2817</v>
      </c>
      <c r="D41911">
        <v>48</v>
      </c>
      <c r="E41911">
        <v>288016</v>
      </c>
      <c r="F41911" t="b">
        <v>0</v>
      </c>
      <c r="G41911">
        <v>83.894000000000005</v>
      </c>
      <c r="H41911" t="s">
        <v>49681</v>
      </c>
    </row>
    <row r="41912" spans="1:8" x14ac:dyDescent="0.2">
      <c r="A41912">
        <v>41911</v>
      </c>
      <c r="B41912" t="s">
        <v>50885</v>
      </c>
      <c r="C41912" t="s">
        <v>50350</v>
      </c>
      <c r="D41912">
        <v>21</v>
      </c>
      <c r="E41912">
        <v>268280</v>
      </c>
      <c r="F41912" t="b">
        <v>0</v>
      </c>
      <c r="G41912">
        <v>119.971</v>
      </c>
      <c r="H41912" t="s">
        <v>49681</v>
      </c>
    </row>
    <row r="41913" spans="1:8" x14ac:dyDescent="0.2">
      <c r="A41913">
        <v>41912</v>
      </c>
      <c r="B41913" t="s">
        <v>50887</v>
      </c>
      <c r="C41913" t="s">
        <v>32169</v>
      </c>
      <c r="D41913">
        <v>19</v>
      </c>
      <c r="E41913">
        <v>205586</v>
      </c>
      <c r="F41913" t="b">
        <v>0</v>
      </c>
      <c r="G41913">
        <v>127.982</v>
      </c>
      <c r="H41913" t="s">
        <v>49681</v>
      </c>
    </row>
    <row r="41914" spans="1:8" x14ac:dyDescent="0.2">
      <c r="A41914">
        <v>41913</v>
      </c>
      <c r="B41914" t="s">
        <v>8236</v>
      </c>
      <c r="C41914" t="s">
        <v>8235</v>
      </c>
      <c r="D41914">
        <v>22</v>
      </c>
      <c r="E41914">
        <v>385600</v>
      </c>
      <c r="F41914" t="b">
        <v>0</v>
      </c>
      <c r="G41914">
        <v>139.73500000000001</v>
      </c>
      <c r="H41914" t="s">
        <v>49681</v>
      </c>
    </row>
    <row r="41915" spans="1:8" x14ac:dyDescent="0.2">
      <c r="A41915">
        <v>41914</v>
      </c>
      <c r="B41915" t="s">
        <v>50889</v>
      </c>
      <c r="C41915" t="s">
        <v>50888</v>
      </c>
      <c r="D41915">
        <v>20</v>
      </c>
      <c r="E41915">
        <v>317920</v>
      </c>
      <c r="F41915" t="b">
        <v>0</v>
      </c>
      <c r="G41915">
        <v>143.91399999999999</v>
      </c>
      <c r="H41915" t="s">
        <v>49681</v>
      </c>
    </row>
    <row r="41916" spans="1:8" x14ac:dyDescent="0.2">
      <c r="A41916">
        <v>41915</v>
      </c>
      <c r="B41916" t="s">
        <v>37941</v>
      </c>
      <c r="C41916" t="s">
        <v>50891</v>
      </c>
      <c r="D41916">
        <v>21</v>
      </c>
      <c r="E41916">
        <v>362946</v>
      </c>
      <c r="F41916" t="b">
        <v>0</v>
      </c>
      <c r="G41916">
        <v>132.05099999999999</v>
      </c>
      <c r="H41916" t="s">
        <v>49681</v>
      </c>
    </row>
    <row r="41917" spans="1:8" x14ac:dyDescent="0.2">
      <c r="A41917">
        <v>41916</v>
      </c>
      <c r="B41917" t="s">
        <v>50893</v>
      </c>
      <c r="C41917" t="s">
        <v>50892</v>
      </c>
      <c r="D41917">
        <v>22</v>
      </c>
      <c r="E41917">
        <v>202340</v>
      </c>
      <c r="F41917" t="b">
        <v>0</v>
      </c>
      <c r="G41917">
        <v>93.968999999999994</v>
      </c>
      <c r="H41917" t="s">
        <v>49681</v>
      </c>
    </row>
    <row r="41918" spans="1:8" x14ac:dyDescent="0.2">
      <c r="A41918">
        <v>41917</v>
      </c>
      <c r="B41918" t="s">
        <v>50896</v>
      </c>
      <c r="C41918" t="s">
        <v>50895</v>
      </c>
      <c r="D41918">
        <v>19</v>
      </c>
      <c r="E41918">
        <v>238040</v>
      </c>
      <c r="F41918" t="b">
        <v>0</v>
      </c>
      <c r="G41918">
        <v>98.165999999999997</v>
      </c>
      <c r="H41918" t="s">
        <v>49681</v>
      </c>
    </row>
    <row r="41919" spans="1:8" x14ac:dyDescent="0.2">
      <c r="A41919">
        <v>41918</v>
      </c>
      <c r="B41919" t="s">
        <v>27700</v>
      </c>
      <c r="C41919" t="s">
        <v>49824</v>
      </c>
      <c r="D41919">
        <v>21</v>
      </c>
      <c r="E41919">
        <v>239125</v>
      </c>
      <c r="F41919" t="b">
        <v>0</v>
      </c>
      <c r="G41919">
        <v>118.402</v>
      </c>
      <c r="H41919" t="s">
        <v>49681</v>
      </c>
    </row>
    <row r="41920" spans="1:8" x14ac:dyDescent="0.2">
      <c r="A41920">
        <v>41919</v>
      </c>
      <c r="B41920" t="s">
        <v>35376</v>
      </c>
      <c r="C41920" t="s">
        <v>50897</v>
      </c>
      <c r="D41920">
        <v>20</v>
      </c>
      <c r="E41920">
        <v>221697</v>
      </c>
      <c r="F41920" t="b">
        <v>0</v>
      </c>
      <c r="G41920">
        <v>102.997</v>
      </c>
      <c r="H41920" t="s">
        <v>49681</v>
      </c>
    </row>
    <row r="41921" spans="1:8" x14ac:dyDescent="0.2">
      <c r="A41921">
        <v>41920</v>
      </c>
      <c r="B41921" t="s">
        <v>29798</v>
      </c>
      <c r="C41921" t="s">
        <v>4466</v>
      </c>
      <c r="D41921">
        <v>22</v>
      </c>
      <c r="E41921">
        <v>277757</v>
      </c>
      <c r="F41921" t="b">
        <v>0</v>
      </c>
      <c r="G41921">
        <v>115.869</v>
      </c>
      <c r="H41921" t="s">
        <v>49681</v>
      </c>
    </row>
    <row r="41922" spans="1:8" x14ac:dyDescent="0.2">
      <c r="A41922">
        <v>41921</v>
      </c>
      <c r="B41922" t="s">
        <v>50900</v>
      </c>
      <c r="C41922" t="s">
        <v>50899</v>
      </c>
      <c r="D41922">
        <v>20</v>
      </c>
      <c r="E41922">
        <v>237800</v>
      </c>
      <c r="F41922" t="b">
        <v>0</v>
      </c>
      <c r="G41922">
        <v>132.67400000000001</v>
      </c>
      <c r="H41922" t="s">
        <v>49681</v>
      </c>
    </row>
    <row r="41923" spans="1:8" x14ac:dyDescent="0.2">
      <c r="A41923">
        <v>41922</v>
      </c>
      <c r="B41923" t="s">
        <v>50903</v>
      </c>
      <c r="C41923" t="s">
        <v>50902</v>
      </c>
      <c r="D41923">
        <v>20</v>
      </c>
      <c r="E41923">
        <v>167400</v>
      </c>
      <c r="F41923" t="b">
        <v>0</v>
      </c>
      <c r="G41923">
        <v>120.098</v>
      </c>
      <c r="H41923" t="s">
        <v>49681</v>
      </c>
    </row>
    <row r="41924" spans="1:8" x14ac:dyDescent="0.2">
      <c r="A41924">
        <v>41923</v>
      </c>
      <c r="B41924" t="s">
        <v>50904</v>
      </c>
      <c r="C41924" t="s">
        <v>50904</v>
      </c>
      <c r="D41924">
        <v>20</v>
      </c>
      <c r="E41924">
        <v>140546</v>
      </c>
      <c r="F41924" t="b">
        <v>0</v>
      </c>
      <c r="G41924">
        <v>159.875</v>
      </c>
      <c r="H41924" t="s">
        <v>49681</v>
      </c>
    </row>
    <row r="41925" spans="1:8" x14ac:dyDescent="0.2">
      <c r="A41925">
        <v>41924</v>
      </c>
      <c r="B41925" t="s">
        <v>11360</v>
      </c>
      <c r="C41925" t="s">
        <v>50905</v>
      </c>
      <c r="D41925">
        <v>20</v>
      </c>
      <c r="E41925">
        <v>250178</v>
      </c>
      <c r="F41925" t="b">
        <v>0</v>
      </c>
      <c r="G41925">
        <v>111.995</v>
      </c>
      <c r="H41925" t="s">
        <v>49681</v>
      </c>
    </row>
    <row r="41926" spans="1:8" x14ac:dyDescent="0.2">
      <c r="A41926">
        <v>41925</v>
      </c>
      <c r="B41926" t="s">
        <v>50907</v>
      </c>
      <c r="C41926" t="s">
        <v>50906</v>
      </c>
      <c r="D41926">
        <v>21</v>
      </c>
      <c r="E41926">
        <v>207133</v>
      </c>
      <c r="F41926" t="b">
        <v>0</v>
      </c>
      <c r="G41926">
        <v>130.77799999999999</v>
      </c>
      <c r="H41926" t="s">
        <v>49681</v>
      </c>
    </row>
    <row r="41927" spans="1:8" x14ac:dyDescent="0.2">
      <c r="A41927">
        <v>41926</v>
      </c>
      <c r="B41927" t="s">
        <v>50909</v>
      </c>
      <c r="C41927" t="s">
        <v>50908</v>
      </c>
      <c r="D41927">
        <v>58</v>
      </c>
      <c r="E41927">
        <v>228200</v>
      </c>
      <c r="F41927" t="b">
        <v>0</v>
      </c>
      <c r="G41927">
        <v>101.492</v>
      </c>
      <c r="H41927" t="s">
        <v>49681</v>
      </c>
    </row>
    <row r="41928" spans="1:8" x14ac:dyDescent="0.2">
      <c r="A41928">
        <v>41927</v>
      </c>
      <c r="B41928" t="s">
        <v>50910</v>
      </c>
      <c r="C41928" t="s">
        <v>50902</v>
      </c>
      <c r="D41928">
        <v>21</v>
      </c>
      <c r="E41928">
        <v>173666</v>
      </c>
      <c r="F41928" t="b">
        <v>0</v>
      </c>
      <c r="G41928">
        <v>105.27</v>
      </c>
      <c r="H41928" t="s">
        <v>49681</v>
      </c>
    </row>
    <row r="41929" spans="1:8" x14ac:dyDescent="0.2">
      <c r="A41929">
        <v>41928</v>
      </c>
      <c r="B41929" t="s">
        <v>50912</v>
      </c>
      <c r="C41929" t="s">
        <v>50911</v>
      </c>
      <c r="D41929">
        <v>22</v>
      </c>
      <c r="E41929">
        <v>244080</v>
      </c>
      <c r="F41929" t="b">
        <v>0</v>
      </c>
      <c r="G41929">
        <v>138.85400000000001</v>
      </c>
      <c r="H41929" t="s">
        <v>49681</v>
      </c>
    </row>
    <row r="41930" spans="1:8" x14ac:dyDescent="0.2">
      <c r="A41930">
        <v>41929</v>
      </c>
      <c r="B41930" t="s">
        <v>50915</v>
      </c>
      <c r="C41930" t="s">
        <v>50914</v>
      </c>
      <c r="D41930">
        <v>22</v>
      </c>
      <c r="E41930">
        <v>290466</v>
      </c>
      <c r="F41930" t="b">
        <v>0</v>
      </c>
      <c r="G41930">
        <v>125.003</v>
      </c>
      <c r="H41930" t="s">
        <v>49681</v>
      </c>
    </row>
    <row r="41931" spans="1:8" x14ac:dyDescent="0.2">
      <c r="A41931">
        <v>41930</v>
      </c>
      <c r="B41931" t="s">
        <v>50916</v>
      </c>
      <c r="C41931" t="s">
        <v>49808</v>
      </c>
      <c r="D41931">
        <v>20</v>
      </c>
      <c r="E41931">
        <v>362908</v>
      </c>
      <c r="F41931" t="b">
        <v>0</v>
      </c>
      <c r="G41931">
        <v>103.51</v>
      </c>
      <c r="H41931" t="s">
        <v>49681</v>
      </c>
    </row>
    <row r="41932" spans="1:8" x14ac:dyDescent="0.2">
      <c r="A41932">
        <v>41931</v>
      </c>
      <c r="B41932" t="s">
        <v>3076</v>
      </c>
      <c r="C41932" t="s">
        <v>50917</v>
      </c>
      <c r="D41932">
        <v>21</v>
      </c>
      <c r="E41932">
        <v>203013</v>
      </c>
      <c r="F41932" t="b">
        <v>0</v>
      </c>
      <c r="G41932">
        <v>114.08499999999999</v>
      </c>
      <c r="H41932" t="s">
        <v>49681</v>
      </c>
    </row>
    <row r="41933" spans="1:8" x14ac:dyDescent="0.2">
      <c r="A41933">
        <v>41932</v>
      </c>
      <c r="B41933" t="s">
        <v>50919</v>
      </c>
      <c r="C41933" t="s">
        <v>50918</v>
      </c>
      <c r="D41933">
        <v>20</v>
      </c>
      <c r="E41933">
        <v>182680</v>
      </c>
      <c r="F41933" t="b">
        <v>0</v>
      </c>
      <c r="G41933">
        <v>107.729</v>
      </c>
      <c r="H41933" t="s">
        <v>49681</v>
      </c>
    </row>
    <row r="41934" spans="1:8" x14ac:dyDescent="0.2">
      <c r="A41934">
        <v>41933</v>
      </c>
      <c r="B41934" t="s">
        <v>50921</v>
      </c>
      <c r="C41934" t="s">
        <v>50920</v>
      </c>
      <c r="D41934">
        <v>21</v>
      </c>
      <c r="E41934">
        <v>418240</v>
      </c>
      <c r="F41934" t="b">
        <v>0</v>
      </c>
      <c r="G41934">
        <v>140.90299999999999</v>
      </c>
      <c r="H41934" t="s">
        <v>49681</v>
      </c>
    </row>
    <row r="41935" spans="1:8" x14ac:dyDescent="0.2">
      <c r="A41935">
        <v>41934</v>
      </c>
      <c r="B41935" t="s">
        <v>50924</v>
      </c>
      <c r="C41935" t="s">
        <v>50923</v>
      </c>
      <c r="D41935">
        <v>21</v>
      </c>
      <c r="E41935">
        <v>322546</v>
      </c>
      <c r="F41935" t="b">
        <v>0</v>
      </c>
      <c r="G41935">
        <v>100.021</v>
      </c>
      <c r="H41935" t="s">
        <v>49681</v>
      </c>
    </row>
    <row r="41936" spans="1:8" x14ac:dyDescent="0.2">
      <c r="A41936">
        <v>41935</v>
      </c>
      <c r="B41936" t="s">
        <v>50925</v>
      </c>
      <c r="C41936" t="s">
        <v>49694</v>
      </c>
      <c r="D41936">
        <v>22</v>
      </c>
      <c r="E41936">
        <v>215986</v>
      </c>
      <c r="F41936" t="b">
        <v>0</v>
      </c>
      <c r="G41936">
        <v>157.69999999999999</v>
      </c>
      <c r="H41936" t="s">
        <v>49681</v>
      </c>
    </row>
    <row r="41937" spans="1:8" x14ac:dyDescent="0.2">
      <c r="A41937">
        <v>41936</v>
      </c>
      <c r="B41937" t="s">
        <v>49783</v>
      </c>
      <c r="C41937" t="s">
        <v>49783</v>
      </c>
      <c r="D41937">
        <v>20</v>
      </c>
      <c r="E41937">
        <v>160764</v>
      </c>
      <c r="F41937" t="b">
        <v>0</v>
      </c>
      <c r="G41937">
        <v>120.23</v>
      </c>
      <c r="H41937" t="s">
        <v>49681</v>
      </c>
    </row>
    <row r="41938" spans="1:8" x14ac:dyDescent="0.2">
      <c r="A41938">
        <v>41937</v>
      </c>
      <c r="B41938" t="s">
        <v>50926</v>
      </c>
      <c r="C41938" t="s">
        <v>50911</v>
      </c>
      <c r="D41938">
        <v>22</v>
      </c>
      <c r="E41938">
        <v>393986</v>
      </c>
      <c r="F41938" t="b">
        <v>0</v>
      </c>
      <c r="G41938">
        <v>125</v>
      </c>
      <c r="H41938" t="s">
        <v>49681</v>
      </c>
    </row>
    <row r="41939" spans="1:8" x14ac:dyDescent="0.2">
      <c r="A41939">
        <v>41938</v>
      </c>
      <c r="B41939" t="s">
        <v>50927</v>
      </c>
      <c r="C41939" t="s">
        <v>50445</v>
      </c>
      <c r="D41939">
        <v>20</v>
      </c>
      <c r="E41939">
        <v>186106</v>
      </c>
      <c r="F41939" t="b">
        <v>0</v>
      </c>
      <c r="G41939">
        <v>88.959000000000003</v>
      </c>
      <c r="H41939" t="s">
        <v>49681</v>
      </c>
    </row>
    <row r="41940" spans="1:8" x14ac:dyDescent="0.2">
      <c r="A41940">
        <v>41939</v>
      </c>
      <c r="B41940" t="s">
        <v>50929</v>
      </c>
      <c r="C41940" t="s">
        <v>50928</v>
      </c>
      <c r="D41940">
        <v>22</v>
      </c>
      <c r="E41940">
        <v>282400</v>
      </c>
      <c r="F41940" t="b">
        <v>1</v>
      </c>
      <c r="G41940">
        <v>178.00899999999999</v>
      </c>
      <c r="H41940" t="s">
        <v>49681</v>
      </c>
    </row>
    <row r="41941" spans="1:8" x14ac:dyDescent="0.2">
      <c r="A41941">
        <v>41940</v>
      </c>
      <c r="B41941" t="s">
        <v>50930</v>
      </c>
      <c r="C41941" t="s">
        <v>50318</v>
      </c>
      <c r="D41941">
        <v>20</v>
      </c>
      <c r="E41941">
        <v>240066</v>
      </c>
      <c r="F41941" t="b">
        <v>0</v>
      </c>
      <c r="G41941">
        <v>116.43300000000001</v>
      </c>
      <c r="H41941" t="s">
        <v>49681</v>
      </c>
    </row>
    <row r="41942" spans="1:8" x14ac:dyDescent="0.2">
      <c r="A41942">
        <v>41941</v>
      </c>
      <c r="B41942" t="s">
        <v>50931</v>
      </c>
      <c r="C41942" t="s">
        <v>50738</v>
      </c>
      <c r="D41942">
        <v>21</v>
      </c>
      <c r="E41942">
        <v>133393</v>
      </c>
      <c r="F41942" t="b">
        <v>0</v>
      </c>
      <c r="G41942">
        <v>119.97199999999999</v>
      </c>
      <c r="H41942" t="s">
        <v>49681</v>
      </c>
    </row>
    <row r="41943" spans="1:8" x14ac:dyDescent="0.2">
      <c r="A41943">
        <v>41942</v>
      </c>
      <c r="B41943" t="s">
        <v>50932</v>
      </c>
      <c r="C41943" t="s">
        <v>49896</v>
      </c>
      <c r="D41943">
        <v>21</v>
      </c>
      <c r="E41943">
        <v>287880</v>
      </c>
      <c r="F41943" t="b">
        <v>0</v>
      </c>
      <c r="G41943">
        <v>140.41399999999999</v>
      </c>
      <c r="H41943" t="s">
        <v>49681</v>
      </c>
    </row>
    <row r="41944" spans="1:8" x14ac:dyDescent="0.2">
      <c r="A41944">
        <v>41943</v>
      </c>
      <c r="B41944" t="s">
        <v>12217</v>
      </c>
      <c r="C41944" t="s">
        <v>37826</v>
      </c>
      <c r="D41944">
        <v>21</v>
      </c>
      <c r="E41944">
        <v>234133</v>
      </c>
      <c r="F41944" t="b">
        <v>0</v>
      </c>
      <c r="G41944">
        <v>78.254000000000005</v>
      </c>
      <c r="H41944" t="s">
        <v>49681</v>
      </c>
    </row>
    <row r="41945" spans="1:8" x14ac:dyDescent="0.2">
      <c r="A41945">
        <v>41944</v>
      </c>
      <c r="B41945" t="s">
        <v>50934</v>
      </c>
      <c r="C41945" t="s">
        <v>50933</v>
      </c>
      <c r="D41945">
        <v>22</v>
      </c>
      <c r="E41945">
        <v>269693</v>
      </c>
      <c r="F41945" t="b">
        <v>0</v>
      </c>
      <c r="G41945">
        <v>106.91200000000001</v>
      </c>
      <c r="H41945" t="s">
        <v>49681</v>
      </c>
    </row>
    <row r="41946" spans="1:8" x14ac:dyDescent="0.2">
      <c r="A41946">
        <v>41945</v>
      </c>
      <c r="B41946" t="s">
        <v>50935</v>
      </c>
      <c r="C41946" t="s">
        <v>50142</v>
      </c>
      <c r="D41946">
        <v>20</v>
      </c>
      <c r="E41946">
        <v>225026</v>
      </c>
      <c r="F41946" t="b">
        <v>0</v>
      </c>
      <c r="G41946">
        <v>119.00700000000001</v>
      </c>
      <c r="H41946" t="s">
        <v>49681</v>
      </c>
    </row>
    <row r="41947" spans="1:8" x14ac:dyDescent="0.2">
      <c r="A41947">
        <v>41946</v>
      </c>
      <c r="B41947" t="s">
        <v>50936</v>
      </c>
      <c r="C41947" t="s">
        <v>50391</v>
      </c>
      <c r="D41947">
        <v>20</v>
      </c>
      <c r="E41947">
        <v>265200</v>
      </c>
      <c r="F41947" t="b">
        <v>0</v>
      </c>
      <c r="G41947">
        <v>81.831999999999994</v>
      </c>
      <c r="H41947" t="s">
        <v>49681</v>
      </c>
    </row>
    <row r="41948" spans="1:8" x14ac:dyDescent="0.2">
      <c r="A41948">
        <v>41947</v>
      </c>
      <c r="B41948" t="s">
        <v>50938</v>
      </c>
      <c r="C41948" t="s">
        <v>50937</v>
      </c>
      <c r="D41948">
        <v>21</v>
      </c>
      <c r="E41948">
        <v>323040</v>
      </c>
      <c r="F41948" t="b">
        <v>0</v>
      </c>
      <c r="G41948">
        <v>125.79900000000001</v>
      </c>
      <c r="H41948" t="s">
        <v>49681</v>
      </c>
    </row>
    <row r="41949" spans="1:8" x14ac:dyDescent="0.2">
      <c r="A41949">
        <v>41948</v>
      </c>
      <c r="B41949" t="s">
        <v>50939</v>
      </c>
      <c r="C41949" t="s">
        <v>50388</v>
      </c>
      <c r="D41949">
        <v>20</v>
      </c>
      <c r="E41949">
        <v>186506</v>
      </c>
      <c r="F41949" t="b">
        <v>0</v>
      </c>
      <c r="G41949">
        <v>171.38</v>
      </c>
      <c r="H41949" t="s">
        <v>49681</v>
      </c>
    </row>
    <row r="41950" spans="1:8" x14ac:dyDescent="0.2">
      <c r="A41950">
        <v>41949</v>
      </c>
      <c r="B41950" t="s">
        <v>50940</v>
      </c>
      <c r="C41950" t="s">
        <v>50214</v>
      </c>
      <c r="D41950">
        <v>20</v>
      </c>
      <c r="E41950">
        <v>163680</v>
      </c>
      <c r="F41950" t="b">
        <v>0</v>
      </c>
      <c r="G41950">
        <v>94.956000000000003</v>
      </c>
      <c r="H41950" t="s">
        <v>49681</v>
      </c>
    </row>
    <row r="41951" spans="1:8" x14ac:dyDescent="0.2">
      <c r="A41951">
        <v>41950</v>
      </c>
      <c r="B41951" t="s">
        <v>50942</v>
      </c>
      <c r="C41951" t="s">
        <v>50941</v>
      </c>
      <c r="D41951">
        <v>21</v>
      </c>
      <c r="E41951">
        <v>464000</v>
      </c>
      <c r="F41951" t="b">
        <v>0</v>
      </c>
      <c r="G41951">
        <v>90.028999999999996</v>
      </c>
      <c r="H41951" t="s">
        <v>49681</v>
      </c>
    </row>
    <row r="41952" spans="1:8" x14ac:dyDescent="0.2">
      <c r="A41952">
        <v>41951</v>
      </c>
      <c r="B41952" t="s">
        <v>26370</v>
      </c>
      <c r="C41952" t="s">
        <v>49858</v>
      </c>
      <c r="D41952">
        <v>27</v>
      </c>
      <c r="E41952">
        <v>235773</v>
      </c>
      <c r="F41952" t="b">
        <v>0</v>
      </c>
      <c r="G41952">
        <v>98.215999999999994</v>
      </c>
      <c r="H41952" t="s">
        <v>49681</v>
      </c>
    </row>
    <row r="41953" spans="1:8" x14ac:dyDescent="0.2">
      <c r="A41953">
        <v>41952</v>
      </c>
      <c r="B41953" t="s">
        <v>50944</v>
      </c>
      <c r="C41953" t="s">
        <v>50944</v>
      </c>
      <c r="D41953">
        <v>27</v>
      </c>
      <c r="E41953">
        <v>250951</v>
      </c>
      <c r="F41953" t="b">
        <v>0</v>
      </c>
      <c r="G41953">
        <v>166.6</v>
      </c>
      <c r="H41953" t="s">
        <v>49681</v>
      </c>
    </row>
    <row r="41954" spans="1:8" x14ac:dyDescent="0.2">
      <c r="A41954">
        <v>41953</v>
      </c>
      <c r="B41954" t="s">
        <v>50947</v>
      </c>
      <c r="C41954" t="s">
        <v>50946</v>
      </c>
      <c r="D41954">
        <v>41</v>
      </c>
      <c r="E41954">
        <v>407560</v>
      </c>
      <c r="F41954" t="b">
        <v>0</v>
      </c>
      <c r="G41954">
        <v>93</v>
      </c>
      <c r="H41954" t="s">
        <v>49681</v>
      </c>
    </row>
    <row r="41955" spans="1:8" x14ac:dyDescent="0.2">
      <c r="A41955">
        <v>41954</v>
      </c>
      <c r="B41955" t="s">
        <v>50949</v>
      </c>
      <c r="C41955" t="s">
        <v>50948</v>
      </c>
      <c r="D41955">
        <v>18</v>
      </c>
      <c r="E41955">
        <v>246129</v>
      </c>
      <c r="F41955" t="b">
        <v>0</v>
      </c>
      <c r="G41955">
        <v>120.998</v>
      </c>
      <c r="H41955" t="s">
        <v>49681</v>
      </c>
    </row>
    <row r="41956" spans="1:8" x14ac:dyDescent="0.2">
      <c r="A41956">
        <v>41955</v>
      </c>
      <c r="B41956" t="s">
        <v>50950</v>
      </c>
      <c r="C41956" t="s">
        <v>50397</v>
      </c>
      <c r="D41956">
        <v>22</v>
      </c>
      <c r="E41956">
        <v>287641</v>
      </c>
      <c r="F41956" t="b">
        <v>0</v>
      </c>
      <c r="G41956">
        <v>97.003</v>
      </c>
      <c r="H41956" t="s">
        <v>49681</v>
      </c>
    </row>
    <row r="41957" spans="1:8" x14ac:dyDescent="0.2">
      <c r="A41957">
        <v>41956</v>
      </c>
      <c r="B41957" t="s">
        <v>50952</v>
      </c>
      <c r="C41957" t="s">
        <v>50951</v>
      </c>
      <c r="D41957">
        <v>39</v>
      </c>
      <c r="E41957">
        <v>220040</v>
      </c>
      <c r="F41957" t="b">
        <v>0</v>
      </c>
      <c r="G41957">
        <v>130.02600000000001</v>
      </c>
      <c r="H41957" t="s">
        <v>49681</v>
      </c>
    </row>
    <row r="41958" spans="1:8" x14ac:dyDescent="0.2">
      <c r="A41958">
        <v>41957</v>
      </c>
      <c r="B41958" t="s">
        <v>37889</v>
      </c>
      <c r="C41958" t="s">
        <v>50463</v>
      </c>
      <c r="D41958">
        <v>50</v>
      </c>
      <c r="E41958">
        <v>231853</v>
      </c>
      <c r="F41958" t="b">
        <v>0</v>
      </c>
      <c r="G41958">
        <v>87.995000000000005</v>
      </c>
      <c r="H41958" t="s">
        <v>49681</v>
      </c>
    </row>
    <row r="41959" spans="1:8" x14ac:dyDescent="0.2">
      <c r="A41959">
        <v>41958</v>
      </c>
      <c r="B41959" t="s">
        <v>50954</v>
      </c>
      <c r="C41959" t="s">
        <v>50953</v>
      </c>
      <c r="D41959">
        <v>22</v>
      </c>
      <c r="E41959">
        <v>211600</v>
      </c>
      <c r="F41959" t="b">
        <v>0</v>
      </c>
      <c r="G41959">
        <v>89.343999999999994</v>
      </c>
      <c r="H41959" t="s">
        <v>49681</v>
      </c>
    </row>
    <row r="41960" spans="1:8" x14ac:dyDescent="0.2">
      <c r="A41960">
        <v>41959</v>
      </c>
      <c r="B41960" t="s">
        <v>50955</v>
      </c>
      <c r="C41960" t="s">
        <v>49945</v>
      </c>
      <c r="D41960">
        <v>41</v>
      </c>
      <c r="E41960">
        <v>130066</v>
      </c>
      <c r="F41960" t="b">
        <v>0</v>
      </c>
      <c r="G41960">
        <v>169.922</v>
      </c>
      <c r="H41960" t="s">
        <v>49681</v>
      </c>
    </row>
    <row r="41961" spans="1:8" x14ac:dyDescent="0.2">
      <c r="A41961">
        <v>41960</v>
      </c>
      <c r="B41961" t="s">
        <v>50957</v>
      </c>
      <c r="C41961" t="s">
        <v>50956</v>
      </c>
      <c r="D41961">
        <v>21</v>
      </c>
      <c r="E41961">
        <v>165956</v>
      </c>
      <c r="F41961" t="b">
        <v>0</v>
      </c>
      <c r="G41961">
        <v>87.489000000000004</v>
      </c>
      <c r="H41961" t="s">
        <v>49681</v>
      </c>
    </row>
    <row r="41962" spans="1:8" x14ac:dyDescent="0.2">
      <c r="A41962">
        <v>41961</v>
      </c>
      <c r="B41962" t="s">
        <v>50959</v>
      </c>
      <c r="C41962" t="s">
        <v>50958</v>
      </c>
      <c r="D41962">
        <v>20</v>
      </c>
      <c r="E41962">
        <v>138000</v>
      </c>
      <c r="F41962" t="b">
        <v>0</v>
      </c>
      <c r="G41962">
        <v>127.961</v>
      </c>
      <c r="H41962" t="s">
        <v>49681</v>
      </c>
    </row>
    <row r="41963" spans="1:8" x14ac:dyDescent="0.2">
      <c r="A41963">
        <v>41962</v>
      </c>
      <c r="B41963" t="s">
        <v>50961</v>
      </c>
      <c r="C41963" t="s">
        <v>50960</v>
      </c>
      <c r="D41963">
        <v>22</v>
      </c>
      <c r="E41963">
        <v>234666</v>
      </c>
      <c r="F41963" t="b">
        <v>1</v>
      </c>
      <c r="G41963">
        <v>91.936999999999998</v>
      </c>
      <c r="H41963" t="s">
        <v>49681</v>
      </c>
    </row>
    <row r="41964" spans="1:8" x14ac:dyDescent="0.2">
      <c r="A41964">
        <v>41963</v>
      </c>
      <c r="B41964" t="s">
        <v>8673</v>
      </c>
      <c r="C41964" t="s">
        <v>8672</v>
      </c>
      <c r="D41964">
        <v>19</v>
      </c>
      <c r="E41964">
        <v>164257</v>
      </c>
      <c r="F41964" t="b">
        <v>0</v>
      </c>
      <c r="G41964">
        <v>155.99</v>
      </c>
      <c r="H41964" t="s">
        <v>49681</v>
      </c>
    </row>
    <row r="41965" spans="1:8" x14ac:dyDescent="0.2">
      <c r="A41965">
        <v>41964</v>
      </c>
      <c r="B41965" t="s">
        <v>7913</v>
      </c>
      <c r="C41965" t="s">
        <v>7912</v>
      </c>
      <c r="D41965">
        <v>41</v>
      </c>
      <c r="E41965">
        <v>364460</v>
      </c>
      <c r="F41965" t="b">
        <v>1</v>
      </c>
      <c r="G41965">
        <v>109.01</v>
      </c>
      <c r="H41965" t="s">
        <v>49681</v>
      </c>
    </row>
    <row r="41966" spans="1:8" x14ac:dyDescent="0.2">
      <c r="A41966">
        <v>41965</v>
      </c>
      <c r="B41966" t="s">
        <v>50962</v>
      </c>
      <c r="C41966" t="s">
        <v>50962</v>
      </c>
      <c r="D41966">
        <v>22</v>
      </c>
      <c r="E41966">
        <v>176500</v>
      </c>
      <c r="F41966" t="b">
        <v>1</v>
      </c>
      <c r="G41966">
        <v>159.042</v>
      </c>
      <c r="H41966" t="s">
        <v>49681</v>
      </c>
    </row>
    <row r="41967" spans="1:8" x14ac:dyDescent="0.2">
      <c r="A41967">
        <v>41966</v>
      </c>
      <c r="B41967" t="s">
        <v>50963</v>
      </c>
      <c r="C41967" t="s">
        <v>49784</v>
      </c>
      <c r="D41967">
        <v>21</v>
      </c>
      <c r="E41967">
        <v>163440</v>
      </c>
      <c r="F41967" t="b">
        <v>0</v>
      </c>
      <c r="G41967">
        <v>99.278000000000006</v>
      </c>
      <c r="H41967" t="s">
        <v>49681</v>
      </c>
    </row>
    <row r="41968" spans="1:8" x14ac:dyDescent="0.2">
      <c r="A41968">
        <v>41967</v>
      </c>
      <c r="B41968" t="s">
        <v>50965</v>
      </c>
      <c r="C41968" t="s">
        <v>5226</v>
      </c>
      <c r="D41968">
        <v>21</v>
      </c>
      <c r="E41968">
        <v>285008</v>
      </c>
      <c r="F41968" t="b">
        <v>0</v>
      </c>
      <c r="G41968">
        <v>130.99199999999999</v>
      </c>
      <c r="H41968" t="s">
        <v>49681</v>
      </c>
    </row>
    <row r="41969" spans="1:8" x14ac:dyDescent="0.2">
      <c r="A41969">
        <v>41968</v>
      </c>
      <c r="B41969" t="s">
        <v>50966</v>
      </c>
      <c r="C41969" t="s">
        <v>50108</v>
      </c>
      <c r="D41969">
        <v>46</v>
      </c>
      <c r="E41969">
        <v>297413</v>
      </c>
      <c r="F41969" t="b">
        <v>0</v>
      </c>
      <c r="G41969">
        <v>119.982</v>
      </c>
      <c r="H41969" t="s">
        <v>49681</v>
      </c>
    </row>
    <row r="41970" spans="1:8" x14ac:dyDescent="0.2">
      <c r="A41970">
        <v>41969</v>
      </c>
      <c r="B41970" t="s">
        <v>50967</v>
      </c>
      <c r="C41970" t="s">
        <v>50181</v>
      </c>
      <c r="D41970">
        <v>21</v>
      </c>
      <c r="E41970">
        <v>167066</v>
      </c>
      <c r="F41970" t="b">
        <v>0</v>
      </c>
      <c r="G41970">
        <v>152.03299999999999</v>
      </c>
      <c r="H41970" t="s">
        <v>49681</v>
      </c>
    </row>
    <row r="41971" spans="1:8" x14ac:dyDescent="0.2">
      <c r="A41971">
        <v>41970</v>
      </c>
      <c r="B41971" t="s">
        <v>50968</v>
      </c>
      <c r="C41971" t="s">
        <v>49957</v>
      </c>
      <c r="D41971">
        <v>20</v>
      </c>
      <c r="E41971">
        <v>210882</v>
      </c>
      <c r="F41971" t="b">
        <v>0</v>
      </c>
      <c r="G41971">
        <v>161.887</v>
      </c>
      <c r="H41971" t="s">
        <v>49681</v>
      </c>
    </row>
    <row r="41972" spans="1:8" x14ac:dyDescent="0.2">
      <c r="A41972">
        <v>41971</v>
      </c>
      <c r="B41972" t="s">
        <v>50970</v>
      </c>
      <c r="C41972" t="s">
        <v>50969</v>
      </c>
      <c r="D41972">
        <v>21</v>
      </c>
      <c r="E41972">
        <v>397302</v>
      </c>
      <c r="F41972" t="b">
        <v>0</v>
      </c>
      <c r="G41972">
        <v>172.91300000000001</v>
      </c>
      <c r="H41972" t="s">
        <v>49681</v>
      </c>
    </row>
    <row r="41973" spans="1:8" x14ac:dyDescent="0.2">
      <c r="A41973">
        <v>41972</v>
      </c>
      <c r="B41973" t="s">
        <v>49808</v>
      </c>
      <c r="C41973" t="s">
        <v>49808</v>
      </c>
      <c r="D41973">
        <v>20</v>
      </c>
      <c r="E41973">
        <v>204678</v>
      </c>
      <c r="F41973" t="b">
        <v>0</v>
      </c>
      <c r="G41973">
        <v>87.061999999999998</v>
      </c>
      <c r="H41973" t="s">
        <v>49681</v>
      </c>
    </row>
    <row r="41974" spans="1:8" x14ac:dyDescent="0.2">
      <c r="A41974">
        <v>41973</v>
      </c>
      <c r="B41974" t="s">
        <v>13774</v>
      </c>
      <c r="C41974" t="s">
        <v>29463</v>
      </c>
      <c r="D41974">
        <v>23</v>
      </c>
      <c r="E41974">
        <v>156906</v>
      </c>
      <c r="F41974" t="b">
        <v>0</v>
      </c>
      <c r="G41974">
        <v>100.125</v>
      </c>
      <c r="H41974" t="s">
        <v>49681</v>
      </c>
    </row>
    <row r="41975" spans="1:8" x14ac:dyDescent="0.2">
      <c r="A41975">
        <v>41974</v>
      </c>
      <c r="B41975" t="s">
        <v>50971</v>
      </c>
      <c r="C41975" t="s">
        <v>50971</v>
      </c>
      <c r="D41975">
        <v>20</v>
      </c>
      <c r="E41975">
        <v>167258</v>
      </c>
      <c r="F41975" t="b">
        <v>1</v>
      </c>
      <c r="G41975">
        <v>128.10599999999999</v>
      </c>
      <c r="H41975" t="s">
        <v>49681</v>
      </c>
    </row>
    <row r="41976" spans="1:8" x14ac:dyDescent="0.2">
      <c r="A41976">
        <v>41975</v>
      </c>
      <c r="B41976" t="s">
        <v>29916</v>
      </c>
      <c r="C41976" t="s">
        <v>29915</v>
      </c>
      <c r="D41976">
        <v>21</v>
      </c>
      <c r="E41976">
        <v>302333</v>
      </c>
      <c r="F41976" t="b">
        <v>0</v>
      </c>
      <c r="G41976">
        <v>122.89100000000001</v>
      </c>
      <c r="H41976" t="s">
        <v>49681</v>
      </c>
    </row>
    <row r="41977" spans="1:8" x14ac:dyDescent="0.2">
      <c r="A41977">
        <v>41976</v>
      </c>
      <c r="B41977" t="s">
        <v>50352</v>
      </c>
      <c r="C41977" t="s">
        <v>50972</v>
      </c>
      <c r="D41977">
        <v>21</v>
      </c>
      <c r="E41977">
        <v>222106</v>
      </c>
      <c r="F41977" t="b">
        <v>0</v>
      </c>
      <c r="G41977">
        <v>85.164000000000001</v>
      </c>
      <c r="H41977" t="s">
        <v>49681</v>
      </c>
    </row>
    <row r="41978" spans="1:8" x14ac:dyDescent="0.2">
      <c r="A41978">
        <v>41977</v>
      </c>
      <c r="B41978" t="s">
        <v>50973</v>
      </c>
      <c r="C41978" t="s">
        <v>49924</v>
      </c>
      <c r="D41978">
        <v>21</v>
      </c>
      <c r="E41978">
        <v>111266</v>
      </c>
      <c r="F41978" t="b">
        <v>0</v>
      </c>
      <c r="G41978">
        <v>159.542</v>
      </c>
      <c r="H41978" t="s">
        <v>49681</v>
      </c>
    </row>
    <row r="41979" spans="1:8" x14ac:dyDescent="0.2">
      <c r="A41979">
        <v>41978</v>
      </c>
      <c r="B41979" t="s">
        <v>50975</v>
      </c>
      <c r="C41979" t="s">
        <v>50974</v>
      </c>
      <c r="D41979">
        <v>20</v>
      </c>
      <c r="E41979">
        <v>293333</v>
      </c>
      <c r="F41979" t="b">
        <v>0</v>
      </c>
      <c r="G41979">
        <v>180.078</v>
      </c>
      <c r="H41979" t="s">
        <v>49681</v>
      </c>
    </row>
    <row r="41980" spans="1:8" x14ac:dyDescent="0.2">
      <c r="A41980">
        <v>41979</v>
      </c>
      <c r="B41980" t="s">
        <v>50978</v>
      </c>
      <c r="C41980" t="s">
        <v>50977</v>
      </c>
      <c r="D41980">
        <v>22</v>
      </c>
      <c r="E41980">
        <v>253413</v>
      </c>
      <c r="F41980" t="b">
        <v>0</v>
      </c>
      <c r="G41980">
        <v>141.02500000000001</v>
      </c>
      <c r="H41980" t="s">
        <v>49681</v>
      </c>
    </row>
    <row r="41981" spans="1:8" x14ac:dyDescent="0.2">
      <c r="A41981">
        <v>41980</v>
      </c>
      <c r="B41981" t="s">
        <v>50980</v>
      </c>
      <c r="C41981" t="s">
        <v>50979</v>
      </c>
      <c r="D41981">
        <v>20</v>
      </c>
      <c r="E41981">
        <v>294253</v>
      </c>
      <c r="F41981" t="b">
        <v>0</v>
      </c>
      <c r="G41981">
        <v>123.947</v>
      </c>
      <c r="H41981" t="s">
        <v>49681</v>
      </c>
    </row>
    <row r="41982" spans="1:8" x14ac:dyDescent="0.2">
      <c r="A41982">
        <v>41981</v>
      </c>
      <c r="B41982" t="s">
        <v>8455</v>
      </c>
      <c r="C41982" t="s">
        <v>7983</v>
      </c>
      <c r="D41982">
        <v>21</v>
      </c>
      <c r="E41982">
        <v>152880</v>
      </c>
      <c r="F41982" t="b">
        <v>0</v>
      </c>
      <c r="G41982">
        <v>120.01600000000001</v>
      </c>
      <c r="H41982" t="s">
        <v>49681</v>
      </c>
    </row>
    <row r="41983" spans="1:8" x14ac:dyDescent="0.2">
      <c r="A41983">
        <v>41982</v>
      </c>
      <c r="B41983" t="s">
        <v>50982</v>
      </c>
      <c r="C41983" t="s">
        <v>50981</v>
      </c>
      <c r="D41983">
        <v>21</v>
      </c>
      <c r="E41983">
        <v>252040</v>
      </c>
      <c r="F41983" t="b">
        <v>0</v>
      </c>
      <c r="G41983">
        <v>153.97999999999999</v>
      </c>
      <c r="H41983" t="s">
        <v>49681</v>
      </c>
    </row>
    <row r="41984" spans="1:8" x14ac:dyDescent="0.2">
      <c r="A41984">
        <v>41983</v>
      </c>
      <c r="B41984" t="s">
        <v>29929</v>
      </c>
      <c r="C41984" t="s">
        <v>29928</v>
      </c>
      <c r="D41984">
        <v>21</v>
      </c>
      <c r="E41984">
        <v>187146</v>
      </c>
      <c r="F41984" t="b">
        <v>0</v>
      </c>
      <c r="G41984">
        <v>121.56699999999999</v>
      </c>
      <c r="H41984" t="s">
        <v>49681</v>
      </c>
    </row>
    <row r="41985" spans="1:8" x14ac:dyDescent="0.2">
      <c r="A41985">
        <v>41984</v>
      </c>
      <c r="B41985" t="s">
        <v>50984</v>
      </c>
      <c r="C41985" t="s">
        <v>50983</v>
      </c>
      <c r="D41985">
        <v>21</v>
      </c>
      <c r="E41985">
        <v>304360</v>
      </c>
      <c r="F41985" t="b">
        <v>0</v>
      </c>
      <c r="G41985">
        <v>144.14500000000001</v>
      </c>
      <c r="H41985" t="s">
        <v>49681</v>
      </c>
    </row>
    <row r="41986" spans="1:8" x14ac:dyDescent="0.2">
      <c r="A41986">
        <v>41985</v>
      </c>
      <c r="B41986" t="s">
        <v>50986</v>
      </c>
      <c r="C41986" t="s">
        <v>50985</v>
      </c>
      <c r="D41986">
        <v>21</v>
      </c>
      <c r="E41986">
        <v>235053</v>
      </c>
      <c r="F41986" t="b">
        <v>0</v>
      </c>
      <c r="G41986">
        <v>174.80500000000001</v>
      </c>
      <c r="H41986" t="s">
        <v>49681</v>
      </c>
    </row>
    <row r="41987" spans="1:8" x14ac:dyDescent="0.2">
      <c r="A41987">
        <v>41986</v>
      </c>
      <c r="B41987" t="s">
        <v>50987</v>
      </c>
      <c r="C41987" t="s">
        <v>50987</v>
      </c>
      <c r="D41987">
        <v>21</v>
      </c>
      <c r="E41987">
        <v>320480</v>
      </c>
      <c r="F41987" t="b">
        <v>0</v>
      </c>
      <c r="G41987">
        <v>132.875</v>
      </c>
      <c r="H41987" t="s">
        <v>49681</v>
      </c>
    </row>
    <row r="41988" spans="1:8" x14ac:dyDescent="0.2">
      <c r="A41988">
        <v>41987</v>
      </c>
      <c r="B41988" t="s">
        <v>50988</v>
      </c>
      <c r="C41988" t="s">
        <v>49913</v>
      </c>
      <c r="D41988">
        <v>20</v>
      </c>
      <c r="E41988">
        <v>318813</v>
      </c>
      <c r="F41988" t="b">
        <v>0</v>
      </c>
      <c r="G41988">
        <v>173.91</v>
      </c>
      <c r="H41988" t="s">
        <v>49681</v>
      </c>
    </row>
    <row r="41989" spans="1:8" x14ac:dyDescent="0.2">
      <c r="A41989">
        <v>41988</v>
      </c>
      <c r="B41989" t="s">
        <v>50989</v>
      </c>
      <c r="C41989" t="s">
        <v>49983</v>
      </c>
      <c r="D41989">
        <v>20</v>
      </c>
      <c r="E41989">
        <v>204587</v>
      </c>
      <c r="F41989" t="b">
        <v>0</v>
      </c>
      <c r="G41989">
        <v>119.988</v>
      </c>
      <c r="H41989" t="s">
        <v>49681</v>
      </c>
    </row>
    <row r="41990" spans="1:8" x14ac:dyDescent="0.2">
      <c r="A41990">
        <v>41989</v>
      </c>
      <c r="B41990" t="s">
        <v>50990</v>
      </c>
      <c r="C41990" t="s">
        <v>37899</v>
      </c>
      <c r="D41990">
        <v>21</v>
      </c>
      <c r="E41990">
        <v>279453</v>
      </c>
      <c r="F41990" t="b">
        <v>0</v>
      </c>
      <c r="G41990">
        <v>79.605000000000004</v>
      </c>
      <c r="H41990" t="s">
        <v>49681</v>
      </c>
    </row>
    <row r="41991" spans="1:8" x14ac:dyDescent="0.2">
      <c r="A41991">
        <v>41990</v>
      </c>
      <c r="B41991" t="s">
        <v>50991</v>
      </c>
      <c r="C41991" t="s">
        <v>50784</v>
      </c>
      <c r="D41991">
        <v>21</v>
      </c>
      <c r="E41991">
        <v>73362</v>
      </c>
      <c r="F41991" t="b">
        <v>0</v>
      </c>
      <c r="G41991">
        <v>126.021</v>
      </c>
      <c r="H41991" t="s">
        <v>49681</v>
      </c>
    </row>
    <row r="41992" spans="1:8" x14ac:dyDescent="0.2">
      <c r="A41992">
        <v>41991</v>
      </c>
      <c r="B41992" t="s">
        <v>29935</v>
      </c>
      <c r="C41992" t="s">
        <v>29290</v>
      </c>
      <c r="D41992">
        <v>21</v>
      </c>
      <c r="E41992">
        <v>117400</v>
      </c>
      <c r="F41992" t="b">
        <v>0</v>
      </c>
      <c r="G41992">
        <v>105.878</v>
      </c>
      <c r="H41992" t="s">
        <v>49681</v>
      </c>
    </row>
    <row r="41993" spans="1:8" x14ac:dyDescent="0.2">
      <c r="A41993">
        <v>41992</v>
      </c>
      <c r="B41993" t="s">
        <v>50992</v>
      </c>
      <c r="C41993" t="s">
        <v>49822</v>
      </c>
      <c r="D41993">
        <v>21</v>
      </c>
      <c r="E41993">
        <v>219973</v>
      </c>
      <c r="F41993" t="b">
        <v>0</v>
      </c>
      <c r="G41993">
        <v>101.76900000000001</v>
      </c>
      <c r="H41993" t="s">
        <v>49681</v>
      </c>
    </row>
    <row r="41994" spans="1:8" x14ac:dyDescent="0.2">
      <c r="A41994">
        <v>41993</v>
      </c>
      <c r="B41994" t="s">
        <v>50994</v>
      </c>
      <c r="C41994" t="s">
        <v>50993</v>
      </c>
      <c r="D41994">
        <v>21</v>
      </c>
      <c r="E41994">
        <v>177880</v>
      </c>
      <c r="F41994" t="b">
        <v>0</v>
      </c>
      <c r="G41994">
        <v>155.61699999999999</v>
      </c>
      <c r="H41994" t="s">
        <v>49681</v>
      </c>
    </row>
    <row r="41995" spans="1:8" x14ac:dyDescent="0.2">
      <c r="A41995">
        <v>41994</v>
      </c>
      <c r="B41995" t="s">
        <v>50995</v>
      </c>
      <c r="C41995" t="s">
        <v>50788</v>
      </c>
      <c r="D41995">
        <v>21</v>
      </c>
      <c r="E41995">
        <v>228510</v>
      </c>
      <c r="F41995" t="b">
        <v>0</v>
      </c>
      <c r="G41995">
        <v>128.465</v>
      </c>
      <c r="H41995" t="s">
        <v>49681</v>
      </c>
    </row>
    <row r="41996" spans="1:8" x14ac:dyDescent="0.2">
      <c r="A41996">
        <v>41995</v>
      </c>
      <c r="B41996" t="s">
        <v>29492</v>
      </c>
      <c r="C41996" t="s">
        <v>29294</v>
      </c>
      <c r="D41996">
        <v>23</v>
      </c>
      <c r="E41996">
        <v>254053</v>
      </c>
      <c r="F41996" t="b">
        <v>1</v>
      </c>
      <c r="G41996">
        <v>120.014</v>
      </c>
      <c r="H41996" t="s">
        <v>49681</v>
      </c>
    </row>
    <row r="41997" spans="1:8" x14ac:dyDescent="0.2">
      <c r="A41997">
        <v>41996</v>
      </c>
      <c r="B41997" t="s">
        <v>50996</v>
      </c>
      <c r="C41997" t="s">
        <v>50132</v>
      </c>
      <c r="D41997">
        <v>20</v>
      </c>
      <c r="E41997">
        <v>312466</v>
      </c>
      <c r="F41997" t="b">
        <v>0</v>
      </c>
      <c r="G41997">
        <v>101.001</v>
      </c>
      <c r="H41997" t="s">
        <v>49681</v>
      </c>
    </row>
    <row r="41998" spans="1:8" x14ac:dyDescent="0.2">
      <c r="A41998">
        <v>41997</v>
      </c>
      <c r="B41998" t="s">
        <v>50997</v>
      </c>
      <c r="C41998" t="s">
        <v>50611</v>
      </c>
      <c r="D41998">
        <v>22</v>
      </c>
      <c r="E41998">
        <v>211533</v>
      </c>
      <c r="F41998" t="b">
        <v>0</v>
      </c>
      <c r="G41998">
        <v>141.79300000000001</v>
      </c>
      <c r="H41998" t="s">
        <v>49681</v>
      </c>
    </row>
    <row r="41999" spans="1:8" x14ac:dyDescent="0.2">
      <c r="A41999">
        <v>41998</v>
      </c>
      <c r="B41999" t="s">
        <v>50998</v>
      </c>
      <c r="C41999" t="s">
        <v>49817</v>
      </c>
      <c r="D41999">
        <v>21</v>
      </c>
      <c r="E41999">
        <v>192053</v>
      </c>
      <c r="F41999" t="b">
        <v>0</v>
      </c>
      <c r="G41999">
        <v>120.01600000000001</v>
      </c>
      <c r="H41999" t="s">
        <v>49681</v>
      </c>
    </row>
    <row r="42000" spans="1:8" x14ac:dyDescent="0.2">
      <c r="A42000">
        <v>41999</v>
      </c>
      <c r="B42000" t="s">
        <v>50999</v>
      </c>
      <c r="C42000" t="s">
        <v>37826</v>
      </c>
      <c r="D42000">
        <v>21</v>
      </c>
      <c r="E42000">
        <v>490213</v>
      </c>
      <c r="F42000" t="b">
        <v>0</v>
      </c>
      <c r="G42000">
        <v>98.07</v>
      </c>
      <c r="H42000" t="s">
        <v>49681</v>
      </c>
    </row>
    <row r="42001" spans="1:8" x14ac:dyDescent="0.2">
      <c r="A42001">
        <v>42000</v>
      </c>
      <c r="B42001" t="s">
        <v>51000</v>
      </c>
      <c r="C42001" t="s">
        <v>50130</v>
      </c>
      <c r="D42001">
        <v>20</v>
      </c>
      <c r="E42001">
        <v>304026</v>
      </c>
      <c r="F42001" t="b">
        <v>0</v>
      </c>
      <c r="G42001">
        <v>148.86500000000001</v>
      </c>
      <c r="H42001" t="s">
        <v>49681</v>
      </c>
    </row>
    <row r="42002" spans="1:8" x14ac:dyDescent="0.2">
      <c r="A42002">
        <v>42001</v>
      </c>
      <c r="B42002" t="s">
        <v>51003</v>
      </c>
      <c r="C42002" t="s">
        <v>51002</v>
      </c>
      <c r="D42002">
        <v>21</v>
      </c>
      <c r="E42002">
        <v>48333</v>
      </c>
      <c r="F42002" t="b">
        <v>1</v>
      </c>
      <c r="G42002">
        <v>116.578</v>
      </c>
      <c r="H42002" t="s">
        <v>51004</v>
      </c>
    </row>
    <row r="42003" spans="1:8" x14ac:dyDescent="0.2">
      <c r="A42003">
        <v>42002</v>
      </c>
      <c r="B42003" t="s">
        <v>51007</v>
      </c>
      <c r="C42003" t="s">
        <v>51006</v>
      </c>
      <c r="D42003">
        <v>18</v>
      </c>
      <c r="E42003">
        <v>105186</v>
      </c>
      <c r="F42003" t="b">
        <v>0</v>
      </c>
      <c r="G42003">
        <v>129.60400000000001</v>
      </c>
      <c r="H42003" t="s">
        <v>51004</v>
      </c>
    </row>
    <row r="42004" spans="1:8" x14ac:dyDescent="0.2">
      <c r="A42004">
        <v>42003</v>
      </c>
      <c r="B42004" t="s">
        <v>51010</v>
      </c>
      <c r="C42004" t="s">
        <v>51009</v>
      </c>
      <c r="D42004">
        <v>21</v>
      </c>
      <c r="E42004">
        <v>141294</v>
      </c>
      <c r="F42004" t="b">
        <v>0</v>
      </c>
      <c r="G42004">
        <v>143.82499999999999</v>
      </c>
      <c r="H42004" t="s">
        <v>51004</v>
      </c>
    </row>
    <row r="42005" spans="1:8" x14ac:dyDescent="0.2">
      <c r="A42005">
        <v>42004</v>
      </c>
      <c r="B42005" t="s">
        <v>51013</v>
      </c>
      <c r="C42005" t="s">
        <v>51012</v>
      </c>
      <c r="D42005">
        <v>20</v>
      </c>
      <c r="E42005">
        <v>235358</v>
      </c>
      <c r="F42005" t="b">
        <v>0</v>
      </c>
      <c r="G42005">
        <v>139.73699999999999</v>
      </c>
      <c r="H42005" t="s">
        <v>51004</v>
      </c>
    </row>
    <row r="42006" spans="1:8" x14ac:dyDescent="0.2">
      <c r="A42006">
        <v>42005</v>
      </c>
      <c r="B42006" t="s">
        <v>51016</v>
      </c>
      <c r="C42006" t="s">
        <v>51015</v>
      </c>
      <c r="D42006">
        <v>19</v>
      </c>
      <c r="E42006">
        <v>168040</v>
      </c>
      <c r="F42006" t="b">
        <v>0</v>
      </c>
      <c r="G42006">
        <v>96.963999999999999</v>
      </c>
      <c r="H42006" t="s">
        <v>51004</v>
      </c>
    </row>
    <row r="42007" spans="1:8" x14ac:dyDescent="0.2">
      <c r="A42007">
        <v>42006</v>
      </c>
      <c r="B42007" t="s">
        <v>51019</v>
      </c>
      <c r="C42007" t="s">
        <v>51018</v>
      </c>
      <c r="D42007">
        <v>25</v>
      </c>
      <c r="E42007">
        <v>103492</v>
      </c>
      <c r="F42007" t="b">
        <v>0</v>
      </c>
      <c r="G42007">
        <v>133.303</v>
      </c>
      <c r="H42007" t="s">
        <v>51004</v>
      </c>
    </row>
    <row r="42008" spans="1:8" x14ac:dyDescent="0.2">
      <c r="A42008">
        <v>42007</v>
      </c>
      <c r="B42008" t="s">
        <v>51018</v>
      </c>
      <c r="C42008" t="s">
        <v>51018</v>
      </c>
      <c r="D42008">
        <v>22</v>
      </c>
      <c r="E42008">
        <v>55132</v>
      </c>
      <c r="F42008" t="b">
        <v>0</v>
      </c>
      <c r="G42008">
        <v>72.578999999999994</v>
      </c>
      <c r="H42008" t="s">
        <v>51004</v>
      </c>
    </row>
    <row r="42009" spans="1:8" x14ac:dyDescent="0.2">
      <c r="A42009">
        <v>42008</v>
      </c>
      <c r="B42009" t="s">
        <v>16222</v>
      </c>
      <c r="C42009" t="s">
        <v>51020</v>
      </c>
      <c r="D42009">
        <v>28</v>
      </c>
      <c r="E42009">
        <v>70960</v>
      </c>
      <c r="F42009" t="b">
        <v>0</v>
      </c>
      <c r="G42009">
        <v>66.787000000000006</v>
      </c>
      <c r="H42009" t="s">
        <v>51004</v>
      </c>
    </row>
    <row r="42010" spans="1:8" x14ac:dyDescent="0.2">
      <c r="A42010">
        <v>42009</v>
      </c>
      <c r="B42010" t="s">
        <v>51023</v>
      </c>
      <c r="C42010" t="s">
        <v>51022</v>
      </c>
      <c r="D42010">
        <v>23</v>
      </c>
      <c r="E42010">
        <v>67266</v>
      </c>
      <c r="F42010" t="b">
        <v>0</v>
      </c>
      <c r="G42010">
        <v>114.783</v>
      </c>
      <c r="H42010" t="s">
        <v>51004</v>
      </c>
    </row>
    <row r="42011" spans="1:8" x14ac:dyDescent="0.2">
      <c r="A42011">
        <v>42010</v>
      </c>
      <c r="B42011" t="s">
        <v>51026</v>
      </c>
      <c r="C42011" t="s">
        <v>51025</v>
      </c>
      <c r="D42011">
        <v>24</v>
      </c>
      <c r="E42011">
        <v>70682</v>
      </c>
      <c r="F42011" t="b">
        <v>0</v>
      </c>
      <c r="G42011">
        <v>141.935</v>
      </c>
      <c r="H42011" t="s">
        <v>51004</v>
      </c>
    </row>
    <row r="42012" spans="1:8" x14ac:dyDescent="0.2">
      <c r="A42012">
        <v>42011</v>
      </c>
      <c r="B42012" t="s">
        <v>51029</v>
      </c>
      <c r="C42012" t="s">
        <v>51028</v>
      </c>
      <c r="D42012">
        <v>21</v>
      </c>
      <c r="E42012">
        <v>149797</v>
      </c>
      <c r="F42012" t="b">
        <v>0</v>
      </c>
      <c r="G42012">
        <v>162.696</v>
      </c>
      <c r="H42012" t="s">
        <v>51004</v>
      </c>
    </row>
    <row r="42013" spans="1:8" x14ac:dyDescent="0.2">
      <c r="A42013">
        <v>42012</v>
      </c>
      <c r="B42013" t="s">
        <v>51032</v>
      </c>
      <c r="C42013" t="s">
        <v>51031</v>
      </c>
      <c r="D42013">
        <v>22</v>
      </c>
      <c r="E42013">
        <v>62426</v>
      </c>
      <c r="F42013" t="b">
        <v>1</v>
      </c>
      <c r="G42013">
        <v>118.929</v>
      </c>
      <c r="H42013" t="s">
        <v>51004</v>
      </c>
    </row>
    <row r="42014" spans="1:8" x14ac:dyDescent="0.2">
      <c r="A42014">
        <v>42013</v>
      </c>
      <c r="B42014" t="s">
        <v>2394</v>
      </c>
      <c r="C42014" t="s">
        <v>51033</v>
      </c>
      <c r="D42014">
        <v>21</v>
      </c>
      <c r="E42014">
        <v>68506</v>
      </c>
      <c r="F42014" t="b">
        <v>0</v>
      </c>
      <c r="G42014">
        <v>162.36600000000001</v>
      </c>
      <c r="H42014" t="s">
        <v>51004</v>
      </c>
    </row>
    <row r="42015" spans="1:8" x14ac:dyDescent="0.2">
      <c r="A42015">
        <v>42014</v>
      </c>
      <c r="B42015" t="s">
        <v>51034</v>
      </c>
      <c r="C42015" t="s">
        <v>51033</v>
      </c>
      <c r="D42015">
        <v>20</v>
      </c>
      <c r="E42015">
        <v>224346</v>
      </c>
      <c r="F42015" t="b">
        <v>0</v>
      </c>
      <c r="G42015">
        <v>154.88399999999999</v>
      </c>
      <c r="H42015" t="s">
        <v>51004</v>
      </c>
    </row>
    <row r="42016" spans="1:8" x14ac:dyDescent="0.2">
      <c r="A42016">
        <v>42015</v>
      </c>
      <c r="B42016" t="s">
        <v>51037</v>
      </c>
      <c r="C42016" t="s">
        <v>51036</v>
      </c>
      <c r="D42016">
        <v>31</v>
      </c>
      <c r="E42016">
        <v>197293</v>
      </c>
      <c r="F42016" t="b">
        <v>0</v>
      </c>
      <c r="G42016">
        <v>154.16800000000001</v>
      </c>
      <c r="H42016" t="s">
        <v>51004</v>
      </c>
    </row>
    <row r="42017" spans="1:8" x14ac:dyDescent="0.2">
      <c r="A42017">
        <v>42016</v>
      </c>
      <c r="B42017" t="s">
        <v>30024</v>
      </c>
      <c r="C42017" t="s">
        <v>30024</v>
      </c>
      <c r="D42017">
        <v>45</v>
      </c>
      <c r="E42017">
        <v>158200</v>
      </c>
      <c r="F42017" t="b">
        <v>0</v>
      </c>
      <c r="G42017">
        <v>83.346000000000004</v>
      </c>
      <c r="H42017" t="s">
        <v>51004</v>
      </c>
    </row>
    <row r="42018" spans="1:8" x14ac:dyDescent="0.2">
      <c r="A42018">
        <v>42017</v>
      </c>
      <c r="B42018" t="s">
        <v>51040</v>
      </c>
      <c r="C42018" t="s">
        <v>51039</v>
      </c>
      <c r="D42018">
        <v>23</v>
      </c>
      <c r="E42018">
        <v>87941</v>
      </c>
      <c r="F42018" t="b">
        <v>0</v>
      </c>
      <c r="G42018">
        <v>94.488</v>
      </c>
      <c r="H42018" t="s">
        <v>51004</v>
      </c>
    </row>
    <row r="42019" spans="1:8" x14ac:dyDescent="0.2">
      <c r="A42019">
        <v>42018</v>
      </c>
      <c r="B42019" t="s">
        <v>1099</v>
      </c>
      <c r="C42019" t="s">
        <v>51018</v>
      </c>
      <c r="D42019">
        <v>24</v>
      </c>
      <c r="E42019">
        <v>56612</v>
      </c>
      <c r="F42019" t="b">
        <v>0</v>
      </c>
      <c r="G42019">
        <v>77.927999999999997</v>
      </c>
      <c r="H42019" t="s">
        <v>51004</v>
      </c>
    </row>
    <row r="42020" spans="1:8" x14ac:dyDescent="0.2">
      <c r="A42020">
        <v>42019</v>
      </c>
      <c r="B42020" t="s">
        <v>29326</v>
      </c>
      <c r="C42020" t="s">
        <v>29325</v>
      </c>
      <c r="D42020">
        <v>23</v>
      </c>
      <c r="E42020">
        <v>187200</v>
      </c>
      <c r="F42020" t="b">
        <v>0</v>
      </c>
      <c r="G42020">
        <v>115.464</v>
      </c>
      <c r="H42020" t="s">
        <v>51004</v>
      </c>
    </row>
    <row r="42021" spans="1:8" x14ac:dyDescent="0.2">
      <c r="A42021">
        <v>42020</v>
      </c>
      <c r="B42021" t="s">
        <v>51043</v>
      </c>
      <c r="C42021" t="s">
        <v>51042</v>
      </c>
      <c r="D42021">
        <v>21</v>
      </c>
      <c r="E42021">
        <v>177640</v>
      </c>
      <c r="F42021" t="b">
        <v>0</v>
      </c>
      <c r="G42021">
        <v>135.56899999999999</v>
      </c>
      <c r="H42021" t="s">
        <v>51004</v>
      </c>
    </row>
    <row r="42022" spans="1:8" x14ac:dyDescent="0.2">
      <c r="A42022">
        <v>42021</v>
      </c>
      <c r="B42022" t="s">
        <v>51044</v>
      </c>
      <c r="C42022" t="s">
        <v>51015</v>
      </c>
      <c r="D42022">
        <v>20</v>
      </c>
      <c r="E42022">
        <v>431520</v>
      </c>
      <c r="F42022" t="b">
        <v>0</v>
      </c>
      <c r="G42022">
        <v>118.255</v>
      </c>
      <c r="H42022" t="s">
        <v>51004</v>
      </c>
    </row>
    <row r="42023" spans="1:8" x14ac:dyDescent="0.2">
      <c r="A42023">
        <v>42022</v>
      </c>
      <c r="B42023" t="s">
        <v>28779</v>
      </c>
      <c r="C42023" t="s">
        <v>51046</v>
      </c>
      <c r="D42023">
        <v>27</v>
      </c>
      <c r="E42023">
        <v>71760</v>
      </c>
      <c r="F42023" t="b">
        <v>0</v>
      </c>
      <c r="G42023">
        <v>62.658999999999999</v>
      </c>
      <c r="H42023" t="s">
        <v>51004</v>
      </c>
    </row>
    <row r="42024" spans="1:8" x14ac:dyDescent="0.2">
      <c r="A42024">
        <v>42023</v>
      </c>
      <c r="B42024" t="s">
        <v>51047</v>
      </c>
      <c r="C42024" t="s">
        <v>51042</v>
      </c>
      <c r="D42024">
        <v>21</v>
      </c>
      <c r="E42024">
        <v>124800</v>
      </c>
      <c r="F42024" t="b">
        <v>0</v>
      </c>
      <c r="G42024">
        <v>88.206000000000003</v>
      </c>
      <c r="H42024" t="s">
        <v>51004</v>
      </c>
    </row>
    <row r="42025" spans="1:8" x14ac:dyDescent="0.2">
      <c r="A42025">
        <v>42024</v>
      </c>
      <c r="B42025" t="s">
        <v>51049</v>
      </c>
      <c r="C42025" t="s">
        <v>51048</v>
      </c>
      <c r="D42025">
        <v>21</v>
      </c>
      <c r="E42025">
        <v>54132</v>
      </c>
      <c r="F42025" t="b">
        <v>0</v>
      </c>
      <c r="G42025">
        <v>198.465</v>
      </c>
      <c r="H42025" t="s">
        <v>51004</v>
      </c>
    </row>
    <row r="42026" spans="1:8" x14ac:dyDescent="0.2">
      <c r="A42026">
        <v>42025</v>
      </c>
      <c r="B42026" t="s">
        <v>51050</v>
      </c>
      <c r="C42026" t="s">
        <v>51036</v>
      </c>
      <c r="D42026">
        <v>21</v>
      </c>
      <c r="E42026">
        <v>159053</v>
      </c>
      <c r="F42026" t="b">
        <v>0</v>
      </c>
      <c r="G42026">
        <v>170.15</v>
      </c>
      <c r="H42026" t="s">
        <v>51004</v>
      </c>
    </row>
    <row r="42027" spans="1:8" x14ac:dyDescent="0.2">
      <c r="A42027">
        <v>42026</v>
      </c>
      <c r="B42027" t="s">
        <v>51053</v>
      </c>
      <c r="C42027" t="s">
        <v>51052</v>
      </c>
      <c r="D42027">
        <v>21</v>
      </c>
      <c r="E42027">
        <v>66066</v>
      </c>
      <c r="F42027" t="b">
        <v>0</v>
      </c>
      <c r="G42027">
        <v>119.745</v>
      </c>
      <c r="H42027" t="s">
        <v>51004</v>
      </c>
    </row>
    <row r="42028" spans="1:8" x14ac:dyDescent="0.2">
      <c r="A42028">
        <v>42027</v>
      </c>
      <c r="B42028" t="s">
        <v>51054</v>
      </c>
      <c r="C42028" t="s">
        <v>51048</v>
      </c>
      <c r="D42028">
        <v>23</v>
      </c>
      <c r="E42028">
        <v>46412</v>
      </c>
      <c r="F42028" t="b">
        <v>0</v>
      </c>
      <c r="G42028">
        <v>98.015000000000001</v>
      </c>
      <c r="H42028" t="s">
        <v>51004</v>
      </c>
    </row>
    <row r="42029" spans="1:8" x14ac:dyDescent="0.2">
      <c r="A42029">
        <v>42028</v>
      </c>
      <c r="B42029" t="s">
        <v>51057</v>
      </c>
      <c r="C42029" t="s">
        <v>51056</v>
      </c>
      <c r="D42029">
        <v>27</v>
      </c>
      <c r="E42029">
        <v>153693</v>
      </c>
      <c r="F42029" t="b">
        <v>0</v>
      </c>
      <c r="G42029">
        <v>116.764</v>
      </c>
      <c r="H42029" t="s">
        <v>51004</v>
      </c>
    </row>
    <row r="42030" spans="1:8" x14ac:dyDescent="0.2">
      <c r="A42030">
        <v>42029</v>
      </c>
      <c r="B42030" t="s">
        <v>51060</v>
      </c>
      <c r="C42030" t="s">
        <v>51059</v>
      </c>
      <c r="D42030">
        <v>25</v>
      </c>
      <c r="E42030">
        <v>161505</v>
      </c>
      <c r="F42030" t="b">
        <v>0</v>
      </c>
      <c r="G42030">
        <v>165.239</v>
      </c>
      <c r="H42030" t="s">
        <v>51004</v>
      </c>
    </row>
    <row r="42031" spans="1:8" x14ac:dyDescent="0.2">
      <c r="A42031">
        <v>42030</v>
      </c>
      <c r="B42031" t="s">
        <v>51061</v>
      </c>
      <c r="C42031" t="s">
        <v>51059</v>
      </c>
      <c r="D42031">
        <v>26</v>
      </c>
      <c r="E42031">
        <v>202184</v>
      </c>
      <c r="F42031" t="b">
        <v>0</v>
      </c>
      <c r="G42031">
        <v>192.27699999999999</v>
      </c>
      <c r="H42031" t="s">
        <v>51004</v>
      </c>
    </row>
    <row r="42032" spans="1:8" x14ac:dyDescent="0.2">
      <c r="A42032">
        <v>42031</v>
      </c>
      <c r="B42032" t="s">
        <v>51062</v>
      </c>
      <c r="C42032" t="s">
        <v>51059</v>
      </c>
      <c r="D42032">
        <v>29</v>
      </c>
      <c r="E42032">
        <v>214615</v>
      </c>
      <c r="F42032" t="b">
        <v>0</v>
      </c>
      <c r="G42032">
        <v>136.26599999999999</v>
      </c>
      <c r="H42032" t="s">
        <v>51004</v>
      </c>
    </row>
    <row r="42033" spans="1:8" x14ac:dyDescent="0.2">
      <c r="A42033">
        <v>42032</v>
      </c>
      <c r="B42033" t="s">
        <v>51063</v>
      </c>
      <c r="C42033" t="s">
        <v>51048</v>
      </c>
      <c r="D42033">
        <v>24</v>
      </c>
      <c r="E42033">
        <v>111679</v>
      </c>
      <c r="F42033" t="b">
        <v>0</v>
      </c>
      <c r="G42033">
        <v>109.252</v>
      </c>
      <c r="H42033" t="s">
        <v>51004</v>
      </c>
    </row>
    <row r="42034" spans="1:8" x14ac:dyDescent="0.2">
      <c r="A42034">
        <v>42033</v>
      </c>
      <c r="B42034" t="s">
        <v>51064</v>
      </c>
      <c r="C42034" t="s">
        <v>8995</v>
      </c>
      <c r="D42034">
        <v>21</v>
      </c>
      <c r="E42034">
        <v>67520</v>
      </c>
      <c r="F42034" t="b">
        <v>0</v>
      </c>
      <c r="G42034">
        <v>175.047</v>
      </c>
      <c r="H42034" t="s">
        <v>51004</v>
      </c>
    </row>
    <row r="42035" spans="1:8" x14ac:dyDescent="0.2">
      <c r="A42035">
        <v>42034</v>
      </c>
      <c r="B42035" t="s">
        <v>51067</v>
      </c>
      <c r="C42035" t="s">
        <v>51066</v>
      </c>
      <c r="D42035">
        <v>23</v>
      </c>
      <c r="E42035">
        <v>88933</v>
      </c>
      <c r="F42035" t="b">
        <v>0</v>
      </c>
      <c r="G42035">
        <v>88.85</v>
      </c>
      <c r="H42035" t="s">
        <v>51004</v>
      </c>
    </row>
    <row r="42036" spans="1:8" x14ac:dyDescent="0.2">
      <c r="A42036">
        <v>42035</v>
      </c>
      <c r="B42036" t="s">
        <v>51070</v>
      </c>
      <c r="C42036" t="s">
        <v>51069</v>
      </c>
      <c r="D42036">
        <v>20</v>
      </c>
      <c r="E42036">
        <v>76720</v>
      </c>
      <c r="F42036" t="b">
        <v>0</v>
      </c>
      <c r="G42036">
        <v>131.607</v>
      </c>
      <c r="H42036" t="s">
        <v>51004</v>
      </c>
    </row>
    <row r="42037" spans="1:8" x14ac:dyDescent="0.2">
      <c r="A42037">
        <v>42036</v>
      </c>
      <c r="B42037" t="s">
        <v>51071</v>
      </c>
      <c r="C42037" t="s">
        <v>51059</v>
      </c>
      <c r="D42037">
        <v>21</v>
      </c>
      <c r="E42037">
        <v>175266</v>
      </c>
      <c r="F42037" t="b">
        <v>0</v>
      </c>
      <c r="G42037">
        <v>178.72499999999999</v>
      </c>
      <c r="H42037" t="s">
        <v>51004</v>
      </c>
    </row>
    <row r="42038" spans="1:8" x14ac:dyDescent="0.2">
      <c r="A42038">
        <v>42037</v>
      </c>
      <c r="B42038" t="s">
        <v>51074</v>
      </c>
      <c r="C42038" t="s">
        <v>51073</v>
      </c>
      <c r="D42038">
        <v>21</v>
      </c>
      <c r="E42038">
        <v>61173</v>
      </c>
      <c r="F42038" t="b">
        <v>0</v>
      </c>
      <c r="G42038">
        <v>130.51499999999999</v>
      </c>
      <c r="H42038" t="s">
        <v>51004</v>
      </c>
    </row>
    <row r="42039" spans="1:8" x14ac:dyDescent="0.2">
      <c r="A42039">
        <v>42038</v>
      </c>
      <c r="B42039" t="s">
        <v>51077</v>
      </c>
      <c r="C42039" t="s">
        <v>51076</v>
      </c>
      <c r="D42039">
        <v>0</v>
      </c>
      <c r="E42039">
        <v>130853</v>
      </c>
      <c r="F42039" t="b">
        <v>0</v>
      </c>
      <c r="G42039">
        <v>92.495000000000005</v>
      </c>
      <c r="H42039" t="s">
        <v>51004</v>
      </c>
    </row>
    <row r="42040" spans="1:8" x14ac:dyDescent="0.2">
      <c r="A42040">
        <v>42039</v>
      </c>
      <c r="B42040" t="s">
        <v>51078</v>
      </c>
      <c r="C42040" t="s">
        <v>51059</v>
      </c>
      <c r="D42040">
        <v>23</v>
      </c>
      <c r="E42040">
        <v>111028</v>
      </c>
      <c r="F42040" t="b">
        <v>0</v>
      </c>
      <c r="G42040">
        <v>117.80200000000001</v>
      </c>
      <c r="H42040" t="s">
        <v>51004</v>
      </c>
    </row>
    <row r="42041" spans="1:8" x14ac:dyDescent="0.2">
      <c r="A42041">
        <v>42040</v>
      </c>
      <c r="B42041" t="s">
        <v>51080</v>
      </c>
      <c r="C42041" t="s">
        <v>51079</v>
      </c>
      <c r="D42041">
        <v>21</v>
      </c>
      <c r="E42041">
        <v>64033</v>
      </c>
      <c r="F42041" t="b">
        <v>0</v>
      </c>
      <c r="G42041">
        <v>107.747</v>
      </c>
      <c r="H42041" t="s">
        <v>51004</v>
      </c>
    </row>
    <row r="42042" spans="1:8" x14ac:dyDescent="0.2">
      <c r="A42042">
        <v>42041</v>
      </c>
      <c r="B42042" t="s">
        <v>51081</v>
      </c>
      <c r="C42042" t="s">
        <v>51048</v>
      </c>
      <c r="D42042">
        <v>22</v>
      </c>
      <c r="E42042">
        <v>73719</v>
      </c>
      <c r="F42042" t="b">
        <v>0</v>
      </c>
      <c r="G42042">
        <v>81.486999999999995</v>
      </c>
      <c r="H42042" t="s">
        <v>51004</v>
      </c>
    </row>
    <row r="42043" spans="1:8" x14ac:dyDescent="0.2">
      <c r="A42043">
        <v>42042</v>
      </c>
      <c r="B42043" t="s">
        <v>51082</v>
      </c>
      <c r="C42043" t="s">
        <v>51046</v>
      </c>
      <c r="D42043">
        <v>22</v>
      </c>
      <c r="E42043">
        <v>93373</v>
      </c>
      <c r="F42043" t="b">
        <v>0</v>
      </c>
      <c r="G42043">
        <v>102.145</v>
      </c>
      <c r="H42043" t="s">
        <v>51004</v>
      </c>
    </row>
    <row r="42044" spans="1:8" x14ac:dyDescent="0.2">
      <c r="A42044">
        <v>42043</v>
      </c>
      <c r="B42044" t="s">
        <v>51083</v>
      </c>
      <c r="C42044" t="s">
        <v>51059</v>
      </c>
      <c r="D42044">
        <v>20</v>
      </c>
      <c r="E42044">
        <v>187211</v>
      </c>
      <c r="F42044" t="b">
        <v>0</v>
      </c>
      <c r="G42044">
        <v>122.85899999999999</v>
      </c>
      <c r="H42044" t="s">
        <v>51004</v>
      </c>
    </row>
    <row r="42045" spans="1:8" x14ac:dyDescent="0.2">
      <c r="A42045">
        <v>42044</v>
      </c>
      <c r="B42045" t="s">
        <v>51084</v>
      </c>
      <c r="C42045" t="s">
        <v>51046</v>
      </c>
      <c r="D42045">
        <v>23</v>
      </c>
      <c r="E42045">
        <v>39733</v>
      </c>
      <c r="F42045" t="b">
        <v>0</v>
      </c>
      <c r="G42045">
        <v>102.587</v>
      </c>
      <c r="H42045" t="s">
        <v>51004</v>
      </c>
    </row>
    <row r="42046" spans="1:8" x14ac:dyDescent="0.2">
      <c r="A42046">
        <v>42045</v>
      </c>
      <c r="B42046" t="s">
        <v>51086</v>
      </c>
      <c r="C42046" t="s">
        <v>51085</v>
      </c>
      <c r="D42046">
        <v>21</v>
      </c>
      <c r="E42046">
        <v>219960</v>
      </c>
      <c r="F42046" t="b">
        <v>1</v>
      </c>
      <c r="G42046">
        <v>160.47999999999999</v>
      </c>
      <c r="H42046" t="s">
        <v>51004</v>
      </c>
    </row>
    <row r="42047" spans="1:8" x14ac:dyDescent="0.2">
      <c r="A42047">
        <v>42046</v>
      </c>
      <c r="B42047" t="s">
        <v>51089</v>
      </c>
      <c r="C42047" t="s">
        <v>51088</v>
      </c>
      <c r="D42047">
        <v>20</v>
      </c>
      <c r="E42047">
        <v>36179</v>
      </c>
      <c r="F42047" t="b">
        <v>0</v>
      </c>
      <c r="G42047">
        <v>130.66</v>
      </c>
      <c r="H42047" t="s">
        <v>51004</v>
      </c>
    </row>
    <row r="42048" spans="1:8" x14ac:dyDescent="0.2">
      <c r="A42048">
        <v>42047</v>
      </c>
      <c r="B42048" t="s">
        <v>51091</v>
      </c>
      <c r="C42048" t="s">
        <v>8642</v>
      </c>
      <c r="D42048">
        <v>0</v>
      </c>
      <c r="E42048">
        <v>202945</v>
      </c>
      <c r="F42048" t="b">
        <v>0</v>
      </c>
      <c r="G42048">
        <v>103.221</v>
      </c>
      <c r="H42048" t="s">
        <v>51004</v>
      </c>
    </row>
    <row r="42049" spans="1:8" x14ac:dyDescent="0.2">
      <c r="A42049">
        <v>42048</v>
      </c>
      <c r="B42049" t="s">
        <v>51092</v>
      </c>
      <c r="C42049" t="s">
        <v>51076</v>
      </c>
      <c r="D42049">
        <v>0</v>
      </c>
      <c r="E42049">
        <v>75306</v>
      </c>
      <c r="F42049" t="b">
        <v>0</v>
      </c>
      <c r="G42049">
        <v>93.528999999999996</v>
      </c>
      <c r="H42049" t="s">
        <v>51004</v>
      </c>
    </row>
    <row r="42050" spans="1:8" x14ac:dyDescent="0.2">
      <c r="A42050">
        <v>42049</v>
      </c>
      <c r="B42050" t="s">
        <v>51094</v>
      </c>
      <c r="C42050" t="s">
        <v>51093</v>
      </c>
      <c r="D42050">
        <v>22</v>
      </c>
      <c r="E42050">
        <v>165746</v>
      </c>
      <c r="F42050" t="b">
        <v>0</v>
      </c>
      <c r="G42050">
        <v>109.34</v>
      </c>
      <c r="H42050" t="s">
        <v>51004</v>
      </c>
    </row>
    <row r="42051" spans="1:8" x14ac:dyDescent="0.2">
      <c r="A42051">
        <v>42050</v>
      </c>
      <c r="B42051" t="s">
        <v>51095</v>
      </c>
      <c r="C42051" t="s">
        <v>51093</v>
      </c>
      <c r="D42051">
        <v>20</v>
      </c>
      <c r="E42051">
        <v>39893</v>
      </c>
      <c r="F42051" t="b">
        <v>0</v>
      </c>
      <c r="G42051">
        <v>126.57</v>
      </c>
      <c r="H42051" t="s">
        <v>51004</v>
      </c>
    </row>
    <row r="42052" spans="1:8" x14ac:dyDescent="0.2">
      <c r="A42052">
        <v>42051</v>
      </c>
      <c r="B42052" t="s">
        <v>51098</v>
      </c>
      <c r="C42052" t="s">
        <v>51097</v>
      </c>
      <c r="D42052">
        <v>46</v>
      </c>
      <c r="E42052">
        <v>268080</v>
      </c>
      <c r="F42052" t="b">
        <v>0</v>
      </c>
      <c r="G42052">
        <v>117.005</v>
      </c>
      <c r="H42052" t="s">
        <v>51004</v>
      </c>
    </row>
    <row r="42053" spans="1:8" x14ac:dyDescent="0.2">
      <c r="A42053">
        <v>42052</v>
      </c>
      <c r="B42053" t="s">
        <v>51101</v>
      </c>
      <c r="C42053" t="s">
        <v>51100</v>
      </c>
      <c r="D42053">
        <v>18</v>
      </c>
      <c r="E42053">
        <v>81988</v>
      </c>
      <c r="F42053" t="b">
        <v>0</v>
      </c>
      <c r="G42053">
        <v>199.49600000000001</v>
      </c>
      <c r="H42053" t="s">
        <v>51004</v>
      </c>
    </row>
    <row r="42054" spans="1:8" x14ac:dyDescent="0.2">
      <c r="A42054">
        <v>42053</v>
      </c>
      <c r="B42054" t="s">
        <v>51104</v>
      </c>
      <c r="C42054" t="s">
        <v>51103</v>
      </c>
      <c r="D42054">
        <v>18</v>
      </c>
      <c r="E42054">
        <v>46911</v>
      </c>
      <c r="F42054" t="b">
        <v>0</v>
      </c>
      <c r="G42054">
        <v>85.088999999999999</v>
      </c>
      <c r="H42054" t="s">
        <v>51004</v>
      </c>
    </row>
    <row r="42055" spans="1:8" x14ac:dyDescent="0.2">
      <c r="A42055">
        <v>42054</v>
      </c>
      <c r="B42055" t="s">
        <v>51107</v>
      </c>
      <c r="C42055" t="s">
        <v>51106</v>
      </c>
      <c r="D42055">
        <v>19</v>
      </c>
      <c r="E42055">
        <v>67693</v>
      </c>
      <c r="F42055" t="b">
        <v>0</v>
      </c>
      <c r="G42055">
        <v>143.364</v>
      </c>
      <c r="H42055" t="s">
        <v>51004</v>
      </c>
    </row>
    <row r="42056" spans="1:8" x14ac:dyDescent="0.2">
      <c r="A42056">
        <v>42055</v>
      </c>
      <c r="B42056" t="s">
        <v>51108</v>
      </c>
      <c r="C42056" t="s">
        <v>51100</v>
      </c>
      <c r="D42056">
        <v>20</v>
      </c>
      <c r="E42056">
        <v>83474</v>
      </c>
      <c r="F42056" t="b">
        <v>0</v>
      </c>
      <c r="G42056">
        <v>123.354</v>
      </c>
      <c r="H42056" t="s">
        <v>51004</v>
      </c>
    </row>
    <row r="42057" spans="1:8" x14ac:dyDescent="0.2">
      <c r="A42057">
        <v>42056</v>
      </c>
      <c r="B42057" t="s">
        <v>8825</v>
      </c>
      <c r="C42057" t="s">
        <v>51110</v>
      </c>
      <c r="D42057">
        <v>18</v>
      </c>
      <c r="E42057">
        <v>82603</v>
      </c>
      <c r="F42057" t="b">
        <v>0</v>
      </c>
      <c r="G42057">
        <v>139.399</v>
      </c>
      <c r="H42057" t="s">
        <v>51004</v>
      </c>
    </row>
    <row r="42058" spans="1:8" x14ac:dyDescent="0.2">
      <c r="A42058">
        <v>42057</v>
      </c>
      <c r="B42058" t="s">
        <v>28785</v>
      </c>
      <c r="C42058" t="s">
        <v>51036</v>
      </c>
      <c r="D42058">
        <v>19</v>
      </c>
      <c r="E42058">
        <v>157613</v>
      </c>
      <c r="F42058" t="b">
        <v>0</v>
      </c>
      <c r="G42058">
        <v>111.489</v>
      </c>
      <c r="H42058" t="s">
        <v>51004</v>
      </c>
    </row>
    <row r="42059" spans="1:8" x14ac:dyDescent="0.2">
      <c r="A42059">
        <v>42058</v>
      </c>
      <c r="B42059" t="s">
        <v>51113</v>
      </c>
      <c r="C42059" t="s">
        <v>51112</v>
      </c>
      <c r="D42059">
        <v>18</v>
      </c>
      <c r="E42059">
        <v>102799</v>
      </c>
      <c r="F42059" t="b">
        <v>0</v>
      </c>
      <c r="G42059">
        <v>135.208</v>
      </c>
      <c r="H42059" t="s">
        <v>51004</v>
      </c>
    </row>
    <row r="42060" spans="1:8" x14ac:dyDescent="0.2">
      <c r="A42060">
        <v>42059</v>
      </c>
      <c r="B42060" t="s">
        <v>51114</v>
      </c>
      <c r="C42060" t="s">
        <v>51110</v>
      </c>
      <c r="D42060">
        <v>19</v>
      </c>
      <c r="E42060">
        <v>131838</v>
      </c>
      <c r="F42060" t="b">
        <v>0</v>
      </c>
      <c r="G42060">
        <v>103.214</v>
      </c>
      <c r="H42060" t="s">
        <v>51004</v>
      </c>
    </row>
    <row r="42061" spans="1:8" x14ac:dyDescent="0.2">
      <c r="A42061">
        <v>42060</v>
      </c>
      <c r="B42061" t="s">
        <v>51115</v>
      </c>
      <c r="C42061" t="s">
        <v>51015</v>
      </c>
      <c r="D42061">
        <v>18</v>
      </c>
      <c r="E42061">
        <v>118186</v>
      </c>
      <c r="F42061" t="b">
        <v>0</v>
      </c>
      <c r="G42061">
        <v>153.672</v>
      </c>
      <c r="H42061" t="s">
        <v>51004</v>
      </c>
    </row>
    <row r="42062" spans="1:8" x14ac:dyDescent="0.2">
      <c r="A42062">
        <v>42061</v>
      </c>
      <c r="B42062" t="s">
        <v>51117</v>
      </c>
      <c r="C42062" t="s">
        <v>51116</v>
      </c>
      <c r="D42062">
        <v>17</v>
      </c>
      <c r="E42062">
        <v>84793</v>
      </c>
      <c r="F42062" t="b">
        <v>0</v>
      </c>
      <c r="G42062">
        <v>120.372</v>
      </c>
      <c r="H42062" t="s">
        <v>51004</v>
      </c>
    </row>
    <row r="42063" spans="1:8" x14ac:dyDescent="0.2">
      <c r="A42063">
        <v>42062</v>
      </c>
      <c r="B42063" t="s">
        <v>47500</v>
      </c>
      <c r="C42063" t="s">
        <v>51119</v>
      </c>
      <c r="D42063">
        <v>17</v>
      </c>
      <c r="E42063">
        <v>87893</v>
      </c>
      <c r="F42063" t="b">
        <v>0</v>
      </c>
      <c r="G42063">
        <v>83.561000000000007</v>
      </c>
      <c r="H42063" t="s">
        <v>51004</v>
      </c>
    </row>
    <row r="42064" spans="1:8" x14ac:dyDescent="0.2">
      <c r="A42064">
        <v>42063</v>
      </c>
      <c r="B42064" t="s">
        <v>51120</v>
      </c>
      <c r="C42064" t="s">
        <v>51025</v>
      </c>
      <c r="D42064">
        <v>19</v>
      </c>
      <c r="E42064">
        <v>40910</v>
      </c>
      <c r="F42064" t="b">
        <v>0</v>
      </c>
      <c r="G42064">
        <v>179.64400000000001</v>
      </c>
      <c r="H42064" t="s">
        <v>51004</v>
      </c>
    </row>
    <row r="42065" spans="1:8" x14ac:dyDescent="0.2">
      <c r="A42065">
        <v>42064</v>
      </c>
      <c r="B42065" t="s">
        <v>51121</v>
      </c>
      <c r="C42065" t="s">
        <v>51012</v>
      </c>
      <c r="D42065">
        <v>19</v>
      </c>
      <c r="E42065">
        <v>63167</v>
      </c>
      <c r="F42065" t="b">
        <v>0</v>
      </c>
      <c r="G42065">
        <v>91.638000000000005</v>
      </c>
      <c r="H42065" t="s">
        <v>51004</v>
      </c>
    </row>
    <row r="42066" spans="1:8" x14ac:dyDescent="0.2">
      <c r="A42066">
        <v>42065</v>
      </c>
      <c r="B42066" t="s">
        <v>51123</v>
      </c>
      <c r="C42066" t="s">
        <v>51122</v>
      </c>
      <c r="D42066">
        <v>43</v>
      </c>
      <c r="E42066">
        <v>233693</v>
      </c>
      <c r="F42066" t="b">
        <v>0</v>
      </c>
      <c r="G42066">
        <v>115.23099999999999</v>
      </c>
      <c r="H42066" t="s">
        <v>51004</v>
      </c>
    </row>
    <row r="42067" spans="1:8" x14ac:dyDescent="0.2">
      <c r="A42067">
        <v>42066</v>
      </c>
      <c r="B42067" t="s">
        <v>650</v>
      </c>
      <c r="C42067" t="s">
        <v>51036</v>
      </c>
      <c r="D42067">
        <v>19</v>
      </c>
      <c r="E42067">
        <v>431506</v>
      </c>
      <c r="F42067" t="b">
        <v>0</v>
      </c>
      <c r="G42067">
        <v>175.251</v>
      </c>
      <c r="H42067" t="s">
        <v>51004</v>
      </c>
    </row>
    <row r="42068" spans="1:8" x14ac:dyDescent="0.2">
      <c r="A42068">
        <v>42067</v>
      </c>
      <c r="B42068" t="s">
        <v>51124</v>
      </c>
      <c r="C42068" t="s">
        <v>51119</v>
      </c>
      <c r="D42068">
        <v>17</v>
      </c>
      <c r="E42068">
        <v>74533</v>
      </c>
      <c r="F42068" t="b">
        <v>0</v>
      </c>
      <c r="G42068">
        <v>101.864</v>
      </c>
      <c r="H42068" t="s">
        <v>51004</v>
      </c>
    </row>
    <row r="42069" spans="1:8" x14ac:dyDescent="0.2">
      <c r="A42069">
        <v>42068</v>
      </c>
      <c r="B42069" t="s">
        <v>51125</v>
      </c>
      <c r="C42069" t="s">
        <v>51048</v>
      </c>
      <c r="D42069">
        <v>20</v>
      </c>
      <c r="E42069">
        <v>54172</v>
      </c>
      <c r="F42069" t="b">
        <v>0</v>
      </c>
      <c r="G42069">
        <v>100.514</v>
      </c>
      <c r="H42069" t="s">
        <v>51004</v>
      </c>
    </row>
    <row r="42070" spans="1:8" x14ac:dyDescent="0.2">
      <c r="A42070">
        <v>42069</v>
      </c>
      <c r="B42070" t="s">
        <v>51126</v>
      </c>
      <c r="C42070" t="s">
        <v>51018</v>
      </c>
      <c r="D42070">
        <v>20</v>
      </c>
      <c r="E42070">
        <v>76252</v>
      </c>
      <c r="F42070" t="b">
        <v>0</v>
      </c>
      <c r="G42070">
        <v>141.76400000000001</v>
      </c>
      <c r="H42070" t="s">
        <v>51004</v>
      </c>
    </row>
    <row r="42071" spans="1:8" x14ac:dyDescent="0.2">
      <c r="A42071">
        <v>42070</v>
      </c>
      <c r="B42071" t="s">
        <v>51127</v>
      </c>
      <c r="C42071" t="s">
        <v>51119</v>
      </c>
      <c r="D42071">
        <v>17</v>
      </c>
      <c r="E42071">
        <v>136346</v>
      </c>
      <c r="F42071" t="b">
        <v>0</v>
      </c>
      <c r="G42071">
        <v>199.048</v>
      </c>
      <c r="H42071" t="s">
        <v>51004</v>
      </c>
    </row>
    <row r="42072" spans="1:8" x14ac:dyDescent="0.2">
      <c r="A42072">
        <v>42071</v>
      </c>
      <c r="B42072" t="s">
        <v>51128</v>
      </c>
      <c r="C42072" t="s">
        <v>51028</v>
      </c>
      <c r="D42072">
        <v>18</v>
      </c>
      <c r="E42072">
        <v>98802</v>
      </c>
      <c r="F42072" t="b">
        <v>0</v>
      </c>
      <c r="G42072">
        <v>159.16399999999999</v>
      </c>
      <c r="H42072" t="s">
        <v>51004</v>
      </c>
    </row>
    <row r="42073" spans="1:8" x14ac:dyDescent="0.2">
      <c r="A42073">
        <v>42072</v>
      </c>
      <c r="B42073" t="s">
        <v>51129</v>
      </c>
      <c r="C42073" t="s">
        <v>51069</v>
      </c>
      <c r="D42073">
        <v>17</v>
      </c>
      <c r="E42073">
        <v>57946</v>
      </c>
      <c r="F42073" t="b">
        <v>1</v>
      </c>
      <c r="G42073">
        <v>62.17</v>
      </c>
      <c r="H42073" t="s">
        <v>51004</v>
      </c>
    </row>
    <row r="42074" spans="1:8" x14ac:dyDescent="0.2">
      <c r="A42074">
        <v>42073</v>
      </c>
      <c r="B42074" t="s">
        <v>51132</v>
      </c>
      <c r="C42074" t="s">
        <v>51131</v>
      </c>
      <c r="D42074">
        <v>20</v>
      </c>
      <c r="E42074">
        <v>134146</v>
      </c>
      <c r="F42074" t="b">
        <v>0</v>
      </c>
      <c r="G42074">
        <v>99.527000000000001</v>
      </c>
      <c r="H42074" t="s">
        <v>51004</v>
      </c>
    </row>
    <row r="42075" spans="1:8" x14ac:dyDescent="0.2">
      <c r="A42075">
        <v>42074</v>
      </c>
      <c r="B42075" t="s">
        <v>51133</v>
      </c>
      <c r="C42075" t="s">
        <v>8995</v>
      </c>
      <c r="D42075">
        <v>19</v>
      </c>
      <c r="E42075">
        <v>114933</v>
      </c>
      <c r="F42075" t="b">
        <v>0</v>
      </c>
      <c r="G42075">
        <v>171.47399999999999</v>
      </c>
      <c r="H42075" t="s">
        <v>51004</v>
      </c>
    </row>
    <row r="42076" spans="1:8" x14ac:dyDescent="0.2">
      <c r="A42076">
        <v>42075</v>
      </c>
      <c r="B42076" t="s">
        <v>51134</v>
      </c>
      <c r="C42076" t="s">
        <v>51131</v>
      </c>
      <c r="D42076">
        <v>20</v>
      </c>
      <c r="E42076">
        <v>69960</v>
      </c>
      <c r="F42076" t="b">
        <v>0</v>
      </c>
      <c r="G42076">
        <v>113.815</v>
      </c>
      <c r="H42076" t="s">
        <v>51004</v>
      </c>
    </row>
    <row r="42077" spans="1:8" x14ac:dyDescent="0.2">
      <c r="A42077">
        <v>42076</v>
      </c>
      <c r="B42077" t="s">
        <v>51137</v>
      </c>
      <c r="C42077" t="s">
        <v>51136</v>
      </c>
      <c r="D42077">
        <v>20</v>
      </c>
      <c r="E42077">
        <v>149343</v>
      </c>
      <c r="F42077" t="b">
        <v>0</v>
      </c>
      <c r="G42077">
        <v>199.95099999999999</v>
      </c>
      <c r="H42077" t="s">
        <v>51004</v>
      </c>
    </row>
    <row r="42078" spans="1:8" x14ac:dyDescent="0.2">
      <c r="A42078">
        <v>42077</v>
      </c>
      <c r="B42078" t="s">
        <v>51140</v>
      </c>
      <c r="C42078" t="s">
        <v>51139</v>
      </c>
      <c r="D42078">
        <v>19</v>
      </c>
      <c r="E42078">
        <v>203066</v>
      </c>
      <c r="F42078" t="b">
        <v>0</v>
      </c>
      <c r="G42078">
        <v>177.71600000000001</v>
      </c>
      <c r="H42078" t="s">
        <v>51004</v>
      </c>
    </row>
    <row r="42079" spans="1:8" x14ac:dyDescent="0.2">
      <c r="A42079">
        <v>42078</v>
      </c>
      <c r="B42079" t="s">
        <v>51141</v>
      </c>
      <c r="C42079" t="s">
        <v>51139</v>
      </c>
      <c r="D42079">
        <v>19</v>
      </c>
      <c r="E42079">
        <v>75200</v>
      </c>
      <c r="F42079" t="b">
        <v>0</v>
      </c>
      <c r="G42079">
        <v>100.021</v>
      </c>
      <c r="H42079" t="s">
        <v>51004</v>
      </c>
    </row>
    <row r="42080" spans="1:8" x14ac:dyDescent="0.2">
      <c r="A42080">
        <v>42079</v>
      </c>
      <c r="B42080" t="s">
        <v>51142</v>
      </c>
      <c r="C42080" t="s">
        <v>51048</v>
      </c>
      <c r="D42080">
        <v>18</v>
      </c>
      <c r="E42080">
        <v>94479</v>
      </c>
      <c r="F42080" t="b">
        <v>0</v>
      </c>
      <c r="G42080">
        <v>104.056</v>
      </c>
      <c r="H42080" t="s">
        <v>51004</v>
      </c>
    </row>
    <row r="42081" spans="1:8" x14ac:dyDescent="0.2">
      <c r="A42081">
        <v>42080</v>
      </c>
      <c r="B42081" t="s">
        <v>51145</v>
      </c>
      <c r="C42081" t="s">
        <v>51144</v>
      </c>
      <c r="D42081">
        <v>21</v>
      </c>
      <c r="E42081">
        <v>55955</v>
      </c>
      <c r="F42081" t="b">
        <v>0</v>
      </c>
      <c r="G42081">
        <v>98.95</v>
      </c>
      <c r="H42081" t="s">
        <v>51004</v>
      </c>
    </row>
    <row r="42082" spans="1:8" x14ac:dyDescent="0.2">
      <c r="A42082">
        <v>42081</v>
      </c>
      <c r="B42082" t="s">
        <v>51146</v>
      </c>
      <c r="C42082" t="s">
        <v>29325</v>
      </c>
      <c r="D42082">
        <v>19</v>
      </c>
      <c r="E42082">
        <v>192760</v>
      </c>
      <c r="F42082" t="b">
        <v>0</v>
      </c>
      <c r="G42082">
        <v>97.775000000000006</v>
      </c>
      <c r="H42082" t="s">
        <v>51004</v>
      </c>
    </row>
    <row r="42083" spans="1:8" x14ac:dyDescent="0.2">
      <c r="A42083">
        <v>42082</v>
      </c>
      <c r="B42083" t="s">
        <v>51147</v>
      </c>
      <c r="C42083" t="s">
        <v>29325</v>
      </c>
      <c r="D42083">
        <v>20</v>
      </c>
      <c r="E42083">
        <v>172066</v>
      </c>
      <c r="F42083" t="b">
        <v>0</v>
      </c>
      <c r="G42083">
        <v>98.472999999999999</v>
      </c>
      <c r="H42083" t="s">
        <v>51004</v>
      </c>
    </row>
    <row r="42084" spans="1:8" x14ac:dyDescent="0.2">
      <c r="A42084">
        <v>42083</v>
      </c>
      <c r="B42084" t="s">
        <v>51150</v>
      </c>
      <c r="C42084" t="s">
        <v>51149</v>
      </c>
      <c r="D42084">
        <v>18</v>
      </c>
      <c r="E42084">
        <v>125984</v>
      </c>
      <c r="F42084" t="b">
        <v>0</v>
      </c>
      <c r="G42084">
        <v>92.064999999999998</v>
      </c>
      <c r="H42084" t="s">
        <v>51004</v>
      </c>
    </row>
    <row r="42085" spans="1:8" x14ac:dyDescent="0.2">
      <c r="A42085">
        <v>42084</v>
      </c>
      <c r="B42085" t="s">
        <v>8266</v>
      </c>
      <c r="C42085" t="s">
        <v>8265</v>
      </c>
      <c r="D42085">
        <v>21</v>
      </c>
      <c r="E42085">
        <v>217773</v>
      </c>
      <c r="F42085" t="b">
        <v>0</v>
      </c>
      <c r="G42085">
        <v>170.06100000000001</v>
      </c>
      <c r="H42085" t="s">
        <v>51004</v>
      </c>
    </row>
    <row r="42086" spans="1:8" x14ac:dyDescent="0.2">
      <c r="A42086">
        <v>42085</v>
      </c>
      <c r="B42086" t="s">
        <v>51151</v>
      </c>
      <c r="C42086" t="s">
        <v>51073</v>
      </c>
      <c r="D42086">
        <v>17</v>
      </c>
      <c r="E42086">
        <v>228333</v>
      </c>
      <c r="F42086" t="b">
        <v>0</v>
      </c>
      <c r="G42086">
        <v>101.419</v>
      </c>
      <c r="H42086" t="s">
        <v>51004</v>
      </c>
    </row>
    <row r="42087" spans="1:8" x14ac:dyDescent="0.2">
      <c r="A42087">
        <v>42086</v>
      </c>
      <c r="B42087" t="s">
        <v>51152</v>
      </c>
      <c r="C42087" t="s">
        <v>51139</v>
      </c>
      <c r="D42087">
        <v>19</v>
      </c>
      <c r="E42087">
        <v>58400</v>
      </c>
      <c r="F42087" t="b">
        <v>0</v>
      </c>
      <c r="G42087">
        <v>91.840999999999994</v>
      </c>
      <c r="H42087" t="s">
        <v>51004</v>
      </c>
    </row>
    <row r="42088" spans="1:8" x14ac:dyDescent="0.2">
      <c r="A42088">
        <v>42087</v>
      </c>
      <c r="B42088" t="s">
        <v>51154</v>
      </c>
      <c r="C42088" t="s">
        <v>51153</v>
      </c>
      <c r="D42088">
        <v>20</v>
      </c>
      <c r="E42088">
        <v>90840</v>
      </c>
      <c r="F42088" t="b">
        <v>0</v>
      </c>
      <c r="G42088">
        <v>80.552999999999997</v>
      </c>
      <c r="H42088" t="s">
        <v>51004</v>
      </c>
    </row>
    <row r="42089" spans="1:8" x14ac:dyDescent="0.2">
      <c r="A42089">
        <v>42088</v>
      </c>
      <c r="B42089" t="s">
        <v>51155</v>
      </c>
      <c r="C42089" t="s">
        <v>51149</v>
      </c>
      <c r="D42089">
        <v>19</v>
      </c>
      <c r="E42089">
        <v>182821</v>
      </c>
      <c r="F42089" t="b">
        <v>0</v>
      </c>
      <c r="G42089">
        <v>150.125</v>
      </c>
      <c r="H42089" t="s">
        <v>51004</v>
      </c>
    </row>
    <row r="42090" spans="1:8" x14ac:dyDescent="0.2">
      <c r="A42090">
        <v>42089</v>
      </c>
      <c r="B42090" t="s">
        <v>51158</v>
      </c>
      <c r="C42090" t="s">
        <v>51157</v>
      </c>
      <c r="D42090">
        <v>20</v>
      </c>
      <c r="E42090">
        <v>64346</v>
      </c>
      <c r="F42090" t="b">
        <v>1</v>
      </c>
      <c r="G42090">
        <v>139.43799999999999</v>
      </c>
      <c r="H42090" t="s">
        <v>51004</v>
      </c>
    </row>
    <row r="42091" spans="1:8" x14ac:dyDescent="0.2">
      <c r="A42091">
        <v>42090</v>
      </c>
      <c r="B42091" t="s">
        <v>51159</v>
      </c>
      <c r="C42091" t="s">
        <v>51139</v>
      </c>
      <c r="D42091">
        <v>19</v>
      </c>
      <c r="E42091">
        <v>175146</v>
      </c>
      <c r="F42091" t="b">
        <v>0</v>
      </c>
      <c r="G42091">
        <v>125.649</v>
      </c>
      <c r="H42091" t="s">
        <v>51004</v>
      </c>
    </row>
    <row r="42092" spans="1:8" x14ac:dyDescent="0.2">
      <c r="A42092">
        <v>42091</v>
      </c>
      <c r="B42092" t="s">
        <v>51162</v>
      </c>
      <c r="C42092" t="s">
        <v>51161</v>
      </c>
      <c r="D42092">
        <v>18</v>
      </c>
      <c r="E42092">
        <v>81733</v>
      </c>
      <c r="F42092" t="b">
        <v>0</v>
      </c>
      <c r="G42092">
        <v>85.518000000000001</v>
      </c>
      <c r="H42092" t="s">
        <v>51004</v>
      </c>
    </row>
    <row r="42093" spans="1:8" x14ac:dyDescent="0.2">
      <c r="A42093">
        <v>42092</v>
      </c>
      <c r="B42093" t="s">
        <v>51163</v>
      </c>
      <c r="C42093" t="s">
        <v>51161</v>
      </c>
      <c r="D42093">
        <v>17</v>
      </c>
      <c r="E42093">
        <v>83213</v>
      </c>
      <c r="F42093" t="b">
        <v>0</v>
      </c>
      <c r="G42093">
        <v>90.709000000000003</v>
      </c>
      <c r="H42093" t="s">
        <v>51004</v>
      </c>
    </row>
    <row r="42094" spans="1:8" x14ac:dyDescent="0.2">
      <c r="A42094">
        <v>42093</v>
      </c>
      <c r="B42094" t="s">
        <v>51166</v>
      </c>
      <c r="C42094" t="s">
        <v>51165</v>
      </c>
      <c r="D42094">
        <v>19</v>
      </c>
      <c r="E42094">
        <v>182266</v>
      </c>
      <c r="F42094" t="b">
        <v>0</v>
      </c>
      <c r="G42094">
        <v>104.76600000000001</v>
      </c>
      <c r="H42094" t="s">
        <v>51004</v>
      </c>
    </row>
    <row r="42095" spans="1:8" x14ac:dyDescent="0.2">
      <c r="A42095">
        <v>42094</v>
      </c>
      <c r="B42095" t="s">
        <v>51157</v>
      </c>
      <c r="C42095" t="s">
        <v>51157</v>
      </c>
      <c r="D42095">
        <v>19</v>
      </c>
      <c r="E42095">
        <v>97986</v>
      </c>
      <c r="F42095" t="b">
        <v>1</v>
      </c>
      <c r="G42095">
        <v>116.462</v>
      </c>
      <c r="H42095" t="s">
        <v>51004</v>
      </c>
    </row>
    <row r="42096" spans="1:8" x14ac:dyDescent="0.2">
      <c r="A42096">
        <v>42095</v>
      </c>
      <c r="B42096" t="s">
        <v>51169</v>
      </c>
      <c r="C42096" t="s">
        <v>51168</v>
      </c>
      <c r="D42096">
        <v>19</v>
      </c>
      <c r="E42096">
        <v>62613</v>
      </c>
      <c r="F42096" t="b">
        <v>1</v>
      </c>
      <c r="G42096">
        <v>154.32</v>
      </c>
      <c r="H42096" t="s">
        <v>51004</v>
      </c>
    </row>
    <row r="42097" spans="1:8" x14ac:dyDescent="0.2">
      <c r="A42097">
        <v>42096</v>
      </c>
      <c r="B42097" t="s">
        <v>51170</v>
      </c>
      <c r="C42097" t="s">
        <v>22076</v>
      </c>
      <c r="D42097">
        <v>19</v>
      </c>
      <c r="E42097">
        <v>57306</v>
      </c>
      <c r="F42097" t="b">
        <v>0</v>
      </c>
      <c r="G42097">
        <v>96.129000000000005</v>
      </c>
      <c r="H42097" t="s">
        <v>51004</v>
      </c>
    </row>
    <row r="42098" spans="1:8" x14ac:dyDescent="0.2">
      <c r="A42098">
        <v>42097</v>
      </c>
      <c r="B42098" t="s">
        <v>51173</v>
      </c>
      <c r="C42098" t="s">
        <v>51172</v>
      </c>
      <c r="D42098">
        <v>19</v>
      </c>
      <c r="E42098">
        <v>71866</v>
      </c>
      <c r="F42098" t="b">
        <v>0</v>
      </c>
      <c r="G42098">
        <v>97.820999999999998</v>
      </c>
      <c r="H42098" t="s">
        <v>51004</v>
      </c>
    </row>
    <row r="42099" spans="1:8" x14ac:dyDescent="0.2">
      <c r="A42099">
        <v>42098</v>
      </c>
      <c r="B42099" t="s">
        <v>51175</v>
      </c>
      <c r="C42099" t="s">
        <v>51174</v>
      </c>
      <c r="D42099">
        <v>21</v>
      </c>
      <c r="E42099">
        <v>165120</v>
      </c>
      <c r="F42099" t="b">
        <v>0</v>
      </c>
      <c r="G42099">
        <v>126.456</v>
      </c>
      <c r="H42099" t="s">
        <v>51004</v>
      </c>
    </row>
    <row r="42100" spans="1:8" x14ac:dyDescent="0.2">
      <c r="A42100">
        <v>42099</v>
      </c>
      <c r="B42100" t="s">
        <v>51177</v>
      </c>
      <c r="C42100" t="s">
        <v>51176</v>
      </c>
      <c r="D42100">
        <v>18</v>
      </c>
      <c r="E42100">
        <v>153053</v>
      </c>
      <c r="F42100" t="b">
        <v>0</v>
      </c>
      <c r="G42100">
        <v>94.47</v>
      </c>
      <c r="H42100" t="s">
        <v>51004</v>
      </c>
    </row>
    <row r="42101" spans="1:8" x14ac:dyDescent="0.2">
      <c r="A42101">
        <v>42100</v>
      </c>
      <c r="B42101" t="s">
        <v>29633</v>
      </c>
      <c r="C42101" t="s">
        <v>29632</v>
      </c>
      <c r="D42101">
        <v>21</v>
      </c>
      <c r="E42101">
        <v>271693</v>
      </c>
      <c r="F42101" t="b">
        <v>1</v>
      </c>
      <c r="G42101">
        <v>97.664000000000001</v>
      </c>
      <c r="H42101" t="s">
        <v>51004</v>
      </c>
    </row>
    <row r="42102" spans="1:8" x14ac:dyDescent="0.2">
      <c r="A42102">
        <v>42101</v>
      </c>
      <c r="B42102" t="s">
        <v>51179</v>
      </c>
      <c r="C42102" t="s">
        <v>51178</v>
      </c>
      <c r="D42102">
        <v>16</v>
      </c>
      <c r="E42102">
        <v>69429</v>
      </c>
      <c r="F42102" t="b">
        <v>0</v>
      </c>
      <c r="G42102">
        <v>69.736000000000004</v>
      </c>
      <c r="H42102" t="s">
        <v>51004</v>
      </c>
    </row>
    <row r="42103" spans="1:8" x14ac:dyDescent="0.2">
      <c r="A42103">
        <v>42102</v>
      </c>
      <c r="B42103" t="s">
        <v>51181</v>
      </c>
      <c r="C42103" t="s">
        <v>51180</v>
      </c>
      <c r="D42103">
        <v>16</v>
      </c>
      <c r="E42103">
        <v>256351</v>
      </c>
      <c r="F42103" t="b">
        <v>0</v>
      </c>
      <c r="G42103">
        <v>166.57</v>
      </c>
      <c r="H42103" t="s">
        <v>51004</v>
      </c>
    </row>
    <row r="42104" spans="1:8" x14ac:dyDescent="0.2">
      <c r="A42104">
        <v>42103</v>
      </c>
      <c r="B42104" t="s">
        <v>51184</v>
      </c>
      <c r="C42104" t="s">
        <v>51183</v>
      </c>
      <c r="D42104">
        <v>17</v>
      </c>
      <c r="E42104">
        <v>105560</v>
      </c>
      <c r="F42104" t="b">
        <v>0</v>
      </c>
      <c r="G42104">
        <v>97.346000000000004</v>
      </c>
      <c r="H42104" t="s">
        <v>51004</v>
      </c>
    </row>
    <row r="42105" spans="1:8" x14ac:dyDescent="0.2">
      <c r="A42105">
        <v>42104</v>
      </c>
      <c r="B42105" t="s">
        <v>51187</v>
      </c>
      <c r="C42105" t="s">
        <v>51186</v>
      </c>
      <c r="D42105">
        <v>16</v>
      </c>
      <c r="E42105">
        <v>99666</v>
      </c>
      <c r="F42105" t="b">
        <v>0</v>
      </c>
      <c r="G42105">
        <v>119.90300000000001</v>
      </c>
      <c r="H42105" t="s">
        <v>51004</v>
      </c>
    </row>
    <row r="42106" spans="1:8" x14ac:dyDescent="0.2">
      <c r="A42106">
        <v>42105</v>
      </c>
      <c r="B42106" t="s">
        <v>51189</v>
      </c>
      <c r="C42106" t="s">
        <v>51188</v>
      </c>
      <c r="D42106">
        <v>17</v>
      </c>
      <c r="E42106">
        <v>213280</v>
      </c>
      <c r="F42106" t="b">
        <v>0</v>
      </c>
      <c r="G42106">
        <v>154.82499999999999</v>
      </c>
      <c r="H42106" t="s">
        <v>51004</v>
      </c>
    </row>
    <row r="42107" spans="1:8" x14ac:dyDescent="0.2">
      <c r="A42107">
        <v>42106</v>
      </c>
      <c r="B42107" t="s">
        <v>51190</v>
      </c>
      <c r="C42107" t="s">
        <v>51006</v>
      </c>
      <c r="D42107">
        <v>15</v>
      </c>
      <c r="E42107">
        <v>233213</v>
      </c>
      <c r="F42107" t="b">
        <v>0</v>
      </c>
      <c r="G42107">
        <v>165.06700000000001</v>
      </c>
      <c r="H42107" t="s">
        <v>51004</v>
      </c>
    </row>
    <row r="42108" spans="1:8" x14ac:dyDescent="0.2">
      <c r="A42108">
        <v>42107</v>
      </c>
      <c r="B42108" t="s">
        <v>51191</v>
      </c>
      <c r="C42108" t="s">
        <v>35432</v>
      </c>
      <c r="D42108">
        <v>16</v>
      </c>
      <c r="E42108">
        <v>703425</v>
      </c>
      <c r="F42108" t="b">
        <v>0</v>
      </c>
      <c r="G42108">
        <v>159.90299999999999</v>
      </c>
      <c r="H42108" t="s">
        <v>51004</v>
      </c>
    </row>
    <row r="42109" spans="1:8" x14ac:dyDescent="0.2">
      <c r="A42109">
        <v>42108</v>
      </c>
      <c r="B42109" t="s">
        <v>51193</v>
      </c>
      <c r="C42109" t="s">
        <v>51192</v>
      </c>
      <c r="D42109">
        <v>18</v>
      </c>
      <c r="E42109">
        <v>52373</v>
      </c>
      <c r="F42109" t="b">
        <v>0</v>
      </c>
      <c r="G42109">
        <v>81.91</v>
      </c>
      <c r="H42109" t="s">
        <v>51004</v>
      </c>
    </row>
    <row r="42110" spans="1:8" x14ac:dyDescent="0.2">
      <c r="A42110">
        <v>42109</v>
      </c>
      <c r="B42110" t="s">
        <v>51194</v>
      </c>
      <c r="C42110" t="s">
        <v>51002</v>
      </c>
      <c r="D42110">
        <v>18</v>
      </c>
      <c r="E42110">
        <v>40106</v>
      </c>
      <c r="F42110" t="b">
        <v>1</v>
      </c>
      <c r="G42110">
        <v>95.730999999999995</v>
      </c>
      <c r="H42110" t="s">
        <v>51004</v>
      </c>
    </row>
    <row r="42111" spans="1:8" x14ac:dyDescent="0.2">
      <c r="A42111">
        <v>42110</v>
      </c>
      <c r="B42111" t="s">
        <v>51197</v>
      </c>
      <c r="C42111" t="s">
        <v>51196</v>
      </c>
      <c r="D42111">
        <v>18</v>
      </c>
      <c r="E42111">
        <v>67725</v>
      </c>
      <c r="F42111" t="b">
        <v>0</v>
      </c>
      <c r="G42111">
        <v>132.446</v>
      </c>
      <c r="H42111" t="s">
        <v>51004</v>
      </c>
    </row>
    <row r="42112" spans="1:8" x14ac:dyDescent="0.2">
      <c r="A42112">
        <v>42111</v>
      </c>
      <c r="B42112" t="s">
        <v>51198</v>
      </c>
      <c r="C42112" t="s">
        <v>51048</v>
      </c>
      <c r="D42112">
        <v>18</v>
      </c>
      <c r="E42112">
        <v>95092</v>
      </c>
      <c r="F42112" t="b">
        <v>0</v>
      </c>
      <c r="G42112">
        <v>159.83699999999999</v>
      </c>
      <c r="H42112" t="s">
        <v>51004</v>
      </c>
    </row>
    <row r="42113" spans="1:8" x14ac:dyDescent="0.2">
      <c r="A42113">
        <v>42112</v>
      </c>
      <c r="B42113" t="s">
        <v>29902</v>
      </c>
      <c r="C42113" t="s">
        <v>51119</v>
      </c>
      <c r="D42113">
        <v>16</v>
      </c>
      <c r="E42113">
        <v>58573</v>
      </c>
      <c r="F42113" t="b">
        <v>0</v>
      </c>
      <c r="G42113">
        <v>130.542</v>
      </c>
      <c r="H42113" t="s">
        <v>51004</v>
      </c>
    </row>
    <row r="42114" spans="1:8" x14ac:dyDescent="0.2">
      <c r="A42114">
        <v>42113</v>
      </c>
      <c r="B42114" t="s">
        <v>51200</v>
      </c>
      <c r="C42114" t="s">
        <v>51199</v>
      </c>
      <c r="D42114">
        <v>18</v>
      </c>
      <c r="E42114">
        <v>208373</v>
      </c>
      <c r="F42114" t="b">
        <v>1</v>
      </c>
      <c r="G42114">
        <v>149.411</v>
      </c>
      <c r="H42114" t="s">
        <v>51004</v>
      </c>
    </row>
    <row r="42115" spans="1:8" x14ac:dyDescent="0.2">
      <c r="A42115">
        <v>42114</v>
      </c>
      <c r="B42115" t="s">
        <v>51201</v>
      </c>
      <c r="C42115" t="s">
        <v>51196</v>
      </c>
      <c r="D42115">
        <v>18</v>
      </c>
      <c r="E42115">
        <v>129524</v>
      </c>
      <c r="F42115" t="b">
        <v>0</v>
      </c>
      <c r="G42115">
        <v>167.6</v>
      </c>
      <c r="H42115" t="s">
        <v>51004</v>
      </c>
    </row>
    <row r="42116" spans="1:8" x14ac:dyDescent="0.2">
      <c r="A42116">
        <v>42115</v>
      </c>
      <c r="B42116" t="s">
        <v>51202</v>
      </c>
      <c r="C42116" t="s">
        <v>51069</v>
      </c>
      <c r="D42116">
        <v>17</v>
      </c>
      <c r="E42116">
        <v>65000</v>
      </c>
      <c r="F42116" t="b">
        <v>1</v>
      </c>
      <c r="G42116">
        <v>102.116</v>
      </c>
      <c r="H42116" t="s">
        <v>51004</v>
      </c>
    </row>
    <row r="42117" spans="1:8" x14ac:dyDescent="0.2">
      <c r="A42117">
        <v>42116</v>
      </c>
      <c r="B42117" t="s">
        <v>51204</v>
      </c>
      <c r="C42117" t="s">
        <v>51203</v>
      </c>
      <c r="D42117">
        <v>17</v>
      </c>
      <c r="E42117">
        <v>92226</v>
      </c>
      <c r="F42117" t="b">
        <v>0</v>
      </c>
      <c r="G42117">
        <v>105.8</v>
      </c>
      <c r="H42117" t="s">
        <v>51004</v>
      </c>
    </row>
    <row r="42118" spans="1:8" x14ac:dyDescent="0.2">
      <c r="A42118">
        <v>42117</v>
      </c>
      <c r="B42118" t="s">
        <v>51205</v>
      </c>
      <c r="C42118" t="s">
        <v>51192</v>
      </c>
      <c r="D42118">
        <v>18</v>
      </c>
      <c r="E42118">
        <v>60973</v>
      </c>
      <c r="F42118" t="b">
        <v>0</v>
      </c>
      <c r="G42118">
        <v>146.352</v>
      </c>
      <c r="H42118" t="s">
        <v>51004</v>
      </c>
    </row>
    <row r="42119" spans="1:8" x14ac:dyDescent="0.2">
      <c r="A42119">
        <v>42118</v>
      </c>
      <c r="B42119" t="s">
        <v>51208</v>
      </c>
      <c r="C42119" t="s">
        <v>51207</v>
      </c>
      <c r="D42119">
        <v>18</v>
      </c>
      <c r="E42119">
        <v>93626</v>
      </c>
      <c r="F42119" t="b">
        <v>0</v>
      </c>
      <c r="G42119">
        <v>105.825</v>
      </c>
      <c r="H42119" t="s">
        <v>51004</v>
      </c>
    </row>
    <row r="42120" spans="1:8" x14ac:dyDescent="0.2">
      <c r="A42120">
        <v>42119</v>
      </c>
      <c r="B42120" t="s">
        <v>51209</v>
      </c>
      <c r="C42120" t="s">
        <v>51103</v>
      </c>
      <c r="D42120">
        <v>16</v>
      </c>
      <c r="E42120">
        <v>47904</v>
      </c>
      <c r="F42120" t="b">
        <v>0</v>
      </c>
      <c r="G42120">
        <v>105.581</v>
      </c>
      <c r="H42120" t="s">
        <v>51004</v>
      </c>
    </row>
    <row r="42121" spans="1:8" x14ac:dyDescent="0.2">
      <c r="A42121">
        <v>42120</v>
      </c>
      <c r="B42121" t="s">
        <v>51210</v>
      </c>
      <c r="C42121" t="s">
        <v>51048</v>
      </c>
      <c r="D42121">
        <v>17</v>
      </c>
      <c r="E42121">
        <v>104412</v>
      </c>
      <c r="F42121" t="b">
        <v>0</v>
      </c>
      <c r="G42121">
        <v>178.44200000000001</v>
      </c>
      <c r="H42121" t="s">
        <v>51004</v>
      </c>
    </row>
    <row r="42122" spans="1:8" x14ac:dyDescent="0.2">
      <c r="A42122">
        <v>42121</v>
      </c>
      <c r="B42122" t="s">
        <v>51212</v>
      </c>
      <c r="C42122" t="s">
        <v>51211</v>
      </c>
      <c r="D42122">
        <v>18</v>
      </c>
      <c r="E42122">
        <v>180032</v>
      </c>
      <c r="F42122" t="b">
        <v>0</v>
      </c>
      <c r="G42122">
        <v>134.166</v>
      </c>
      <c r="H42122" t="s">
        <v>51004</v>
      </c>
    </row>
    <row r="42123" spans="1:8" x14ac:dyDescent="0.2">
      <c r="A42123">
        <v>42122</v>
      </c>
      <c r="B42123" t="s">
        <v>51213</v>
      </c>
      <c r="C42123" t="s">
        <v>51119</v>
      </c>
      <c r="D42123">
        <v>16</v>
      </c>
      <c r="E42123">
        <v>35413</v>
      </c>
      <c r="F42123" t="b">
        <v>0</v>
      </c>
      <c r="G42123">
        <v>109.191</v>
      </c>
      <c r="H42123" t="s">
        <v>51004</v>
      </c>
    </row>
    <row r="42124" spans="1:8" x14ac:dyDescent="0.2">
      <c r="A42124">
        <v>42123</v>
      </c>
      <c r="B42124" t="s">
        <v>51214</v>
      </c>
      <c r="C42124" t="s">
        <v>51033</v>
      </c>
      <c r="D42124">
        <v>16</v>
      </c>
      <c r="E42124">
        <v>88480</v>
      </c>
      <c r="F42124" t="b">
        <v>0</v>
      </c>
      <c r="G42124">
        <v>164.244</v>
      </c>
      <c r="H42124" t="s">
        <v>51004</v>
      </c>
    </row>
    <row r="42125" spans="1:8" x14ac:dyDescent="0.2">
      <c r="A42125">
        <v>42124</v>
      </c>
      <c r="B42125" t="s">
        <v>51215</v>
      </c>
      <c r="C42125" t="s">
        <v>51119</v>
      </c>
      <c r="D42125">
        <v>16</v>
      </c>
      <c r="E42125">
        <v>48133</v>
      </c>
      <c r="F42125" t="b">
        <v>0</v>
      </c>
      <c r="G42125">
        <v>105.991</v>
      </c>
      <c r="H42125" t="s">
        <v>51004</v>
      </c>
    </row>
    <row r="42126" spans="1:8" x14ac:dyDescent="0.2">
      <c r="A42126">
        <v>42125</v>
      </c>
      <c r="B42126" t="s">
        <v>51216</v>
      </c>
      <c r="C42126" t="s">
        <v>51052</v>
      </c>
      <c r="D42126">
        <v>18</v>
      </c>
      <c r="E42126">
        <v>60160</v>
      </c>
      <c r="F42126" t="b">
        <v>0</v>
      </c>
      <c r="G42126">
        <v>121.52</v>
      </c>
      <c r="H42126" t="s">
        <v>51004</v>
      </c>
    </row>
    <row r="42127" spans="1:8" x14ac:dyDescent="0.2">
      <c r="A42127">
        <v>42126</v>
      </c>
      <c r="B42127" t="s">
        <v>467</v>
      </c>
      <c r="C42127" t="s">
        <v>51217</v>
      </c>
      <c r="D42127">
        <v>18</v>
      </c>
      <c r="E42127">
        <v>248840</v>
      </c>
      <c r="F42127" t="b">
        <v>0</v>
      </c>
      <c r="G42127">
        <v>113.01</v>
      </c>
      <c r="H42127" t="s">
        <v>51004</v>
      </c>
    </row>
    <row r="42128" spans="1:8" x14ac:dyDescent="0.2">
      <c r="A42128">
        <v>42127</v>
      </c>
      <c r="B42128" t="s">
        <v>51218</v>
      </c>
      <c r="C42128" t="s">
        <v>51025</v>
      </c>
      <c r="D42128">
        <v>17</v>
      </c>
      <c r="E42128">
        <v>61706</v>
      </c>
      <c r="F42128" t="b">
        <v>0</v>
      </c>
      <c r="G42128">
        <v>84.293000000000006</v>
      </c>
      <c r="H42128" t="s">
        <v>51004</v>
      </c>
    </row>
    <row r="42129" spans="1:8" x14ac:dyDescent="0.2">
      <c r="A42129">
        <v>42128</v>
      </c>
      <c r="B42129" t="s">
        <v>51221</v>
      </c>
      <c r="C42129" t="s">
        <v>51220</v>
      </c>
      <c r="D42129">
        <v>18</v>
      </c>
      <c r="E42129">
        <v>65239</v>
      </c>
      <c r="F42129" t="b">
        <v>0</v>
      </c>
      <c r="G42129">
        <v>126.896</v>
      </c>
      <c r="H42129" t="s">
        <v>51004</v>
      </c>
    </row>
    <row r="42130" spans="1:8" x14ac:dyDescent="0.2">
      <c r="A42130">
        <v>42129</v>
      </c>
      <c r="B42130" t="s">
        <v>51222</v>
      </c>
      <c r="C42130" t="s">
        <v>22076</v>
      </c>
      <c r="D42130">
        <v>18</v>
      </c>
      <c r="E42130">
        <v>94840</v>
      </c>
      <c r="F42130" t="b">
        <v>0</v>
      </c>
      <c r="G42130">
        <v>122.254</v>
      </c>
      <c r="H42130" t="s">
        <v>51004</v>
      </c>
    </row>
    <row r="42131" spans="1:8" x14ac:dyDescent="0.2">
      <c r="A42131">
        <v>42130</v>
      </c>
      <c r="B42131" t="s">
        <v>51225</v>
      </c>
      <c r="C42131" t="s">
        <v>51224</v>
      </c>
      <c r="D42131">
        <v>19</v>
      </c>
      <c r="E42131">
        <v>211139</v>
      </c>
      <c r="F42131" t="b">
        <v>0</v>
      </c>
      <c r="G42131">
        <v>170.11600000000001</v>
      </c>
      <c r="H42131" t="s">
        <v>51004</v>
      </c>
    </row>
    <row r="42132" spans="1:8" x14ac:dyDescent="0.2">
      <c r="A42132">
        <v>42131</v>
      </c>
      <c r="B42132" t="s">
        <v>51226</v>
      </c>
      <c r="C42132" t="s">
        <v>51012</v>
      </c>
      <c r="D42132">
        <v>17</v>
      </c>
      <c r="E42132">
        <v>65975</v>
      </c>
      <c r="F42132" t="b">
        <v>0</v>
      </c>
      <c r="G42132">
        <v>94.311999999999998</v>
      </c>
      <c r="H42132" t="s">
        <v>51004</v>
      </c>
    </row>
    <row r="42133" spans="1:8" x14ac:dyDescent="0.2">
      <c r="A42133">
        <v>42132</v>
      </c>
      <c r="B42133" t="s">
        <v>51227</v>
      </c>
      <c r="C42133" t="s">
        <v>51056</v>
      </c>
      <c r="D42133">
        <v>17</v>
      </c>
      <c r="E42133">
        <v>205093</v>
      </c>
      <c r="F42133" t="b">
        <v>0</v>
      </c>
      <c r="G42133">
        <v>117.545</v>
      </c>
      <c r="H42133" t="s">
        <v>51004</v>
      </c>
    </row>
    <row r="42134" spans="1:8" x14ac:dyDescent="0.2">
      <c r="A42134">
        <v>42133</v>
      </c>
      <c r="B42134" t="s">
        <v>51039</v>
      </c>
      <c r="C42134" t="s">
        <v>51039</v>
      </c>
      <c r="D42134">
        <v>17</v>
      </c>
      <c r="E42134">
        <v>112971</v>
      </c>
      <c r="F42134" t="b">
        <v>0</v>
      </c>
      <c r="G42134">
        <v>126.70099999999999</v>
      </c>
      <c r="H42134" t="s">
        <v>51004</v>
      </c>
    </row>
    <row r="42135" spans="1:8" x14ac:dyDescent="0.2">
      <c r="A42135">
        <v>42134</v>
      </c>
      <c r="B42135" t="s">
        <v>51228</v>
      </c>
      <c r="C42135" t="s">
        <v>51015</v>
      </c>
      <c r="D42135">
        <v>16</v>
      </c>
      <c r="E42135">
        <v>312480</v>
      </c>
      <c r="F42135" t="b">
        <v>0</v>
      </c>
      <c r="G42135">
        <v>140.78800000000001</v>
      </c>
      <c r="H42135" t="s">
        <v>51004</v>
      </c>
    </row>
    <row r="42136" spans="1:8" x14ac:dyDescent="0.2">
      <c r="A42136">
        <v>42135</v>
      </c>
      <c r="B42136" t="s">
        <v>51229</v>
      </c>
      <c r="C42136" t="s">
        <v>51056</v>
      </c>
      <c r="D42136">
        <v>17</v>
      </c>
      <c r="E42136">
        <v>78533</v>
      </c>
      <c r="F42136" t="b">
        <v>0</v>
      </c>
      <c r="G42136">
        <v>123.774</v>
      </c>
      <c r="H42136" t="s">
        <v>51004</v>
      </c>
    </row>
    <row r="42137" spans="1:8" x14ac:dyDescent="0.2">
      <c r="A42137">
        <v>42136</v>
      </c>
      <c r="B42137" t="s">
        <v>51230</v>
      </c>
      <c r="C42137" t="s">
        <v>51165</v>
      </c>
      <c r="D42137">
        <v>18</v>
      </c>
      <c r="E42137">
        <v>169706</v>
      </c>
      <c r="F42137" t="b">
        <v>0</v>
      </c>
      <c r="G42137">
        <v>86.597999999999999</v>
      </c>
      <c r="H42137" t="s">
        <v>51004</v>
      </c>
    </row>
    <row r="42138" spans="1:8" x14ac:dyDescent="0.2">
      <c r="A42138">
        <v>42137</v>
      </c>
      <c r="B42138" t="s">
        <v>51231</v>
      </c>
      <c r="C42138" t="s">
        <v>51066</v>
      </c>
      <c r="D42138">
        <v>17</v>
      </c>
      <c r="E42138">
        <v>59600</v>
      </c>
      <c r="F42138" t="b">
        <v>0</v>
      </c>
      <c r="G42138">
        <v>95.861000000000004</v>
      </c>
      <c r="H42138" t="s">
        <v>51004</v>
      </c>
    </row>
    <row r="42139" spans="1:8" x14ac:dyDescent="0.2">
      <c r="A42139">
        <v>42138</v>
      </c>
      <c r="B42139" t="s">
        <v>51234</v>
      </c>
      <c r="C42139" t="s">
        <v>51233</v>
      </c>
      <c r="D42139">
        <v>18</v>
      </c>
      <c r="E42139">
        <v>231359</v>
      </c>
      <c r="F42139" t="b">
        <v>0</v>
      </c>
      <c r="G42139">
        <v>110.16800000000001</v>
      </c>
      <c r="H42139" t="s">
        <v>51004</v>
      </c>
    </row>
    <row r="42140" spans="1:8" x14ac:dyDescent="0.2">
      <c r="A42140">
        <v>42139</v>
      </c>
      <c r="B42140" t="s">
        <v>51236</v>
      </c>
      <c r="C42140" t="s">
        <v>51235</v>
      </c>
      <c r="D42140">
        <v>20</v>
      </c>
      <c r="E42140">
        <v>63011</v>
      </c>
      <c r="F42140" t="b">
        <v>0</v>
      </c>
      <c r="G42140">
        <v>194.934</v>
      </c>
      <c r="H42140" t="s">
        <v>51004</v>
      </c>
    </row>
    <row r="42141" spans="1:8" x14ac:dyDescent="0.2">
      <c r="A42141">
        <v>42140</v>
      </c>
      <c r="B42141" t="s">
        <v>51237</v>
      </c>
      <c r="C42141" t="s">
        <v>51088</v>
      </c>
      <c r="D42141">
        <v>17</v>
      </c>
      <c r="E42141">
        <v>75258</v>
      </c>
      <c r="F42141" t="b">
        <v>0</v>
      </c>
      <c r="G42141">
        <v>123.917</v>
      </c>
      <c r="H42141" t="s">
        <v>51004</v>
      </c>
    </row>
    <row r="42142" spans="1:8" x14ac:dyDescent="0.2">
      <c r="A42142">
        <v>42141</v>
      </c>
      <c r="B42142" t="s">
        <v>51239</v>
      </c>
      <c r="C42142" t="s">
        <v>51238</v>
      </c>
      <c r="D42142">
        <v>18</v>
      </c>
      <c r="E42142">
        <v>234173</v>
      </c>
      <c r="F42142" t="b">
        <v>0</v>
      </c>
      <c r="G42142">
        <v>112.13800000000001</v>
      </c>
      <c r="H42142" t="s">
        <v>51004</v>
      </c>
    </row>
    <row r="42143" spans="1:8" x14ac:dyDescent="0.2">
      <c r="A42143">
        <v>42142</v>
      </c>
      <c r="B42143" t="s">
        <v>51242</v>
      </c>
      <c r="C42143" t="s">
        <v>51241</v>
      </c>
      <c r="D42143">
        <v>17</v>
      </c>
      <c r="E42143">
        <v>157186</v>
      </c>
      <c r="F42143" t="b">
        <v>0</v>
      </c>
      <c r="G42143">
        <v>139.666</v>
      </c>
      <c r="H42143" t="s">
        <v>51004</v>
      </c>
    </row>
    <row r="42144" spans="1:8" x14ac:dyDescent="0.2">
      <c r="A42144">
        <v>42143</v>
      </c>
      <c r="B42144" t="s">
        <v>51243</v>
      </c>
      <c r="C42144" t="s">
        <v>51073</v>
      </c>
      <c r="D42144">
        <v>16</v>
      </c>
      <c r="E42144">
        <v>183333</v>
      </c>
      <c r="F42144" t="b">
        <v>0</v>
      </c>
      <c r="G42144">
        <v>89.56</v>
      </c>
      <c r="H42144" t="s">
        <v>51004</v>
      </c>
    </row>
    <row r="42145" spans="1:8" x14ac:dyDescent="0.2">
      <c r="A42145">
        <v>42144</v>
      </c>
      <c r="B42145" t="s">
        <v>51246</v>
      </c>
      <c r="C42145" t="s">
        <v>51245</v>
      </c>
      <c r="D42145">
        <v>17</v>
      </c>
      <c r="E42145">
        <v>72773</v>
      </c>
      <c r="F42145" t="b">
        <v>0</v>
      </c>
      <c r="G42145">
        <v>106.137</v>
      </c>
      <c r="H42145" t="s">
        <v>51004</v>
      </c>
    </row>
    <row r="42146" spans="1:8" x14ac:dyDescent="0.2">
      <c r="A42146">
        <v>42145</v>
      </c>
      <c r="B42146" t="s">
        <v>51249</v>
      </c>
      <c r="C42146" t="s">
        <v>51248</v>
      </c>
      <c r="D42146">
        <v>18</v>
      </c>
      <c r="E42146">
        <v>63400</v>
      </c>
      <c r="F42146" t="b">
        <v>0</v>
      </c>
      <c r="G42146">
        <v>123.971</v>
      </c>
      <c r="H42146" t="s">
        <v>51004</v>
      </c>
    </row>
    <row r="42147" spans="1:8" x14ac:dyDescent="0.2">
      <c r="A42147">
        <v>42146</v>
      </c>
      <c r="B42147" t="s">
        <v>8544</v>
      </c>
      <c r="C42147" t="s">
        <v>8543</v>
      </c>
      <c r="D42147">
        <v>19</v>
      </c>
      <c r="E42147">
        <v>259826</v>
      </c>
      <c r="F42147" t="b">
        <v>1</v>
      </c>
      <c r="G42147">
        <v>139.86600000000001</v>
      </c>
      <c r="H42147" t="s">
        <v>51004</v>
      </c>
    </row>
    <row r="42148" spans="1:8" x14ac:dyDescent="0.2">
      <c r="A42148">
        <v>42147</v>
      </c>
      <c r="B42148" t="s">
        <v>29879</v>
      </c>
      <c r="C42148" t="s">
        <v>29632</v>
      </c>
      <c r="D42148">
        <v>20</v>
      </c>
      <c r="E42148">
        <v>345066</v>
      </c>
      <c r="F42148" t="b">
        <v>1</v>
      </c>
      <c r="G42148">
        <v>134.191</v>
      </c>
      <c r="H42148" t="s">
        <v>51004</v>
      </c>
    </row>
    <row r="42149" spans="1:8" x14ac:dyDescent="0.2">
      <c r="A42149">
        <v>42148</v>
      </c>
      <c r="B42149" t="s">
        <v>51251</v>
      </c>
      <c r="C42149" t="s">
        <v>51250</v>
      </c>
      <c r="D42149">
        <v>17</v>
      </c>
      <c r="E42149">
        <v>71893</v>
      </c>
      <c r="F42149" t="b">
        <v>1</v>
      </c>
      <c r="G42149">
        <v>104.07899999999999</v>
      </c>
      <c r="H42149" t="s">
        <v>51004</v>
      </c>
    </row>
    <row r="42150" spans="1:8" x14ac:dyDescent="0.2">
      <c r="A42150">
        <v>42149</v>
      </c>
      <c r="B42150" t="s">
        <v>51252</v>
      </c>
      <c r="C42150" t="s">
        <v>51248</v>
      </c>
      <c r="D42150">
        <v>18</v>
      </c>
      <c r="E42150">
        <v>87333</v>
      </c>
      <c r="F42150" t="b">
        <v>0</v>
      </c>
      <c r="G42150">
        <v>124.999</v>
      </c>
      <c r="H42150" t="s">
        <v>51004</v>
      </c>
    </row>
    <row r="42151" spans="1:8" x14ac:dyDescent="0.2">
      <c r="A42151">
        <v>42150</v>
      </c>
      <c r="B42151" t="s">
        <v>51254</v>
      </c>
      <c r="C42151" t="s">
        <v>51253</v>
      </c>
      <c r="D42151">
        <v>18</v>
      </c>
      <c r="E42151">
        <v>176026</v>
      </c>
      <c r="F42151" t="b">
        <v>0</v>
      </c>
      <c r="G42151">
        <v>184.03100000000001</v>
      </c>
      <c r="H42151" t="s">
        <v>51004</v>
      </c>
    </row>
    <row r="42152" spans="1:8" x14ac:dyDescent="0.2">
      <c r="A42152">
        <v>42151</v>
      </c>
      <c r="B42152" t="s">
        <v>51256</v>
      </c>
      <c r="C42152" t="s">
        <v>51255</v>
      </c>
      <c r="D42152">
        <v>46</v>
      </c>
      <c r="E42152">
        <v>264680</v>
      </c>
      <c r="F42152" t="b">
        <v>0</v>
      </c>
      <c r="G42152">
        <v>76.399000000000001</v>
      </c>
      <c r="H42152" t="s">
        <v>51004</v>
      </c>
    </row>
    <row r="42153" spans="1:8" x14ac:dyDescent="0.2">
      <c r="A42153">
        <v>42152</v>
      </c>
      <c r="B42153" t="s">
        <v>51257</v>
      </c>
      <c r="C42153" t="s">
        <v>51188</v>
      </c>
      <c r="D42153">
        <v>15</v>
      </c>
      <c r="E42153">
        <v>212491</v>
      </c>
      <c r="F42153" t="b">
        <v>0</v>
      </c>
      <c r="G42153">
        <v>179.02199999999999</v>
      </c>
      <c r="H42153" t="s">
        <v>51004</v>
      </c>
    </row>
    <row r="42154" spans="1:8" x14ac:dyDescent="0.2">
      <c r="A42154">
        <v>42153</v>
      </c>
      <c r="B42154" t="s">
        <v>51259</v>
      </c>
      <c r="C42154" t="s">
        <v>51258</v>
      </c>
      <c r="D42154">
        <v>17</v>
      </c>
      <c r="E42154">
        <v>88513</v>
      </c>
      <c r="F42154" t="b">
        <v>0</v>
      </c>
      <c r="G42154">
        <v>70.778000000000006</v>
      </c>
      <c r="H42154" t="s">
        <v>51004</v>
      </c>
    </row>
    <row r="42155" spans="1:8" x14ac:dyDescent="0.2">
      <c r="A42155">
        <v>42154</v>
      </c>
      <c r="B42155" t="s">
        <v>51262</v>
      </c>
      <c r="C42155" t="s">
        <v>51261</v>
      </c>
      <c r="D42155">
        <v>15</v>
      </c>
      <c r="E42155">
        <v>159400</v>
      </c>
      <c r="F42155" t="b">
        <v>1</v>
      </c>
      <c r="G42155">
        <v>131.803</v>
      </c>
      <c r="H42155" t="s">
        <v>51004</v>
      </c>
    </row>
    <row r="42156" spans="1:8" x14ac:dyDescent="0.2">
      <c r="A42156">
        <v>42155</v>
      </c>
      <c r="B42156" t="s">
        <v>51263</v>
      </c>
      <c r="C42156" t="s">
        <v>51002</v>
      </c>
      <c r="D42156">
        <v>17</v>
      </c>
      <c r="E42156">
        <v>62306</v>
      </c>
      <c r="F42156" t="b">
        <v>1</v>
      </c>
      <c r="G42156">
        <v>88.117999999999995</v>
      </c>
      <c r="H42156" t="s">
        <v>51004</v>
      </c>
    </row>
    <row r="42157" spans="1:8" x14ac:dyDescent="0.2">
      <c r="A42157">
        <v>42156</v>
      </c>
      <c r="B42157" t="s">
        <v>51266</v>
      </c>
      <c r="C42157" t="s">
        <v>51265</v>
      </c>
      <c r="D42157">
        <v>16</v>
      </c>
      <c r="E42157">
        <v>234195</v>
      </c>
      <c r="F42157" t="b">
        <v>0</v>
      </c>
      <c r="G42157">
        <v>176.98400000000001</v>
      </c>
      <c r="H42157" t="s">
        <v>51004</v>
      </c>
    </row>
    <row r="42158" spans="1:8" x14ac:dyDescent="0.2">
      <c r="A42158">
        <v>42157</v>
      </c>
      <c r="B42158" t="s">
        <v>51267</v>
      </c>
      <c r="C42158" t="s">
        <v>51110</v>
      </c>
      <c r="D42158">
        <v>16</v>
      </c>
      <c r="E42158">
        <v>123547</v>
      </c>
      <c r="F42158" t="b">
        <v>0</v>
      </c>
      <c r="G42158">
        <v>120.56699999999999</v>
      </c>
      <c r="H42158" t="s">
        <v>51004</v>
      </c>
    </row>
    <row r="42159" spans="1:8" x14ac:dyDescent="0.2">
      <c r="A42159">
        <v>42158</v>
      </c>
      <c r="B42159" t="s">
        <v>51103</v>
      </c>
      <c r="C42159" t="s">
        <v>51103</v>
      </c>
      <c r="D42159">
        <v>16</v>
      </c>
      <c r="E42159">
        <v>125720</v>
      </c>
      <c r="F42159" t="b">
        <v>0</v>
      </c>
      <c r="G42159">
        <v>136.52000000000001</v>
      </c>
      <c r="H42159" t="s">
        <v>51004</v>
      </c>
    </row>
    <row r="42160" spans="1:8" x14ac:dyDescent="0.2">
      <c r="A42160">
        <v>42159</v>
      </c>
      <c r="B42160" t="s">
        <v>51268</v>
      </c>
      <c r="C42160" t="s">
        <v>51012</v>
      </c>
      <c r="D42160">
        <v>16</v>
      </c>
      <c r="E42160">
        <v>86717</v>
      </c>
      <c r="F42160" t="b">
        <v>0</v>
      </c>
      <c r="G42160">
        <v>174.91</v>
      </c>
      <c r="H42160" t="s">
        <v>51004</v>
      </c>
    </row>
    <row r="42161" spans="1:8" x14ac:dyDescent="0.2">
      <c r="A42161">
        <v>42160</v>
      </c>
      <c r="B42161" t="s">
        <v>51269</v>
      </c>
      <c r="C42161" t="s">
        <v>51036</v>
      </c>
      <c r="D42161">
        <v>17</v>
      </c>
      <c r="E42161">
        <v>240786</v>
      </c>
      <c r="F42161" t="b">
        <v>0</v>
      </c>
      <c r="G42161">
        <v>174.16800000000001</v>
      </c>
      <c r="H42161" t="s">
        <v>51004</v>
      </c>
    </row>
    <row r="42162" spans="1:8" x14ac:dyDescent="0.2">
      <c r="A42162">
        <v>42161</v>
      </c>
      <c r="B42162" t="s">
        <v>7911</v>
      </c>
      <c r="C42162" t="s">
        <v>51271</v>
      </c>
      <c r="D42162">
        <v>16</v>
      </c>
      <c r="E42162">
        <v>84826</v>
      </c>
      <c r="F42162" t="b">
        <v>1</v>
      </c>
      <c r="G42162">
        <v>90.492000000000004</v>
      </c>
      <c r="H42162" t="s">
        <v>51004</v>
      </c>
    </row>
    <row r="42163" spans="1:8" x14ac:dyDescent="0.2">
      <c r="A42163">
        <v>42162</v>
      </c>
      <c r="B42163" t="s">
        <v>51272</v>
      </c>
      <c r="C42163" t="s">
        <v>51033</v>
      </c>
      <c r="D42163">
        <v>15</v>
      </c>
      <c r="E42163">
        <v>163960</v>
      </c>
      <c r="F42163" t="b">
        <v>0</v>
      </c>
      <c r="G42163">
        <v>166.221</v>
      </c>
      <c r="H42163" t="s">
        <v>51004</v>
      </c>
    </row>
    <row r="42164" spans="1:8" x14ac:dyDescent="0.2">
      <c r="A42164">
        <v>42163</v>
      </c>
      <c r="B42164" t="s">
        <v>51273</v>
      </c>
      <c r="C42164" t="s">
        <v>51220</v>
      </c>
      <c r="D42164">
        <v>17</v>
      </c>
      <c r="E42164">
        <v>57664</v>
      </c>
      <c r="F42164" t="b">
        <v>0</v>
      </c>
      <c r="G42164">
        <v>138.084</v>
      </c>
      <c r="H42164" t="s">
        <v>51004</v>
      </c>
    </row>
    <row r="42165" spans="1:8" x14ac:dyDescent="0.2">
      <c r="A42165">
        <v>42164</v>
      </c>
      <c r="B42165" t="s">
        <v>51274</v>
      </c>
      <c r="C42165" t="s">
        <v>51002</v>
      </c>
      <c r="D42165">
        <v>17</v>
      </c>
      <c r="E42165">
        <v>61333</v>
      </c>
      <c r="F42165" t="b">
        <v>1</v>
      </c>
      <c r="G42165">
        <v>141.62299999999999</v>
      </c>
      <c r="H42165" t="s">
        <v>51004</v>
      </c>
    </row>
    <row r="42166" spans="1:8" x14ac:dyDescent="0.2">
      <c r="A42166">
        <v>42165</v>
      </c>
      <c r="B42166" t="s">
        <v>51275</v>
      </c>
      <c r="C42166" t="s">
        <v>51100</v>
      </c>
      <c r="D42166">
        <v>16</v>
      </c>
      <c r="E42166">
        <v>64805</v>
      </c>
      <c r="F42166" t="b">
        <v>0</v>
      </c>
      <c r="G42166">
        <v>122.276</v>
      </c>
      <c r="H42166" t="s">
        <v>51004</v>
      </c>
    </row>
    <row r="42167" spans="1:8" x14ac:dyDescent="0.2">
      <c r="A42167">
        <v>42166</v>
      </c>
      <c r="B42167" t="s">
        <v>51276</v>
      </c>
      <c r="C42167" t="s">
        <v>51042</v>
      </c>
      <c r="D42167">
        <v>16</v>
      </c>
      <c r="E42167">
        <v>152026</v>
      </c>
      <c r="F42167" t="b">
        <v>0</v>
      </c>
      <c r="G42167">
        <v>85.567999999999998</v>
      </c>
      <c r="H42167" t="s">
        <v>51004</v>
      </c>
    </row>
    <row r="42168" spans="1:8" x14ac:dyDescent="0.2">
      <c r="A42168">
        <v>42167</v>
      </c>
      <c r="B42168" t="s">
        <v>51277</v>
      </c>
      <c r="C42168" t="s">
        <v>51056</v>
      </c>
      <c r="D42168">
        <v>16</v>
      </c>
      <c r="E42168">
        <v>85840</v>
      </c>
      <c r="F42168" t="b">
        <v>0</v>
      </c>
      <c r="G42168">
        <v>121.32599999999999</v>
      </c>
      <c r="H42168" t="s">
        <v>51004</v>
      </c>
    </row>
    <row r="42169" spans="1:8" x14ac:dyDescent="0.2">
      <c r="A42169">
        <v>42168</v>
      </c>
      <c r="B42169" t="s">
        <v>51279</v>
      </c>
      <c r="C42169" t="s">
        <v>50841</v>
      </c>
      <c r="D42169">
        <v>16</v>
      </c>
      <c r="E42169">
        <v>76587</v>
      </c>
      <c r="F42169" t="b">
        <v>1</v>
      </c>
      <c r="G42169">
        <v>125.399</v>
      </c>
      <c r="H42169" t="s">
        <v>51004</v>
      </c>
    </row>
    <row r="42170" spans="1:8" x14ac:dyDescent="0.2">
      <c r="A42170">
        <v>42169</v>
      </c>
      <c r="B42170" t="s">
        <v>51280</v>
      </c>
      <c r="C42170" t="s">
        <v>51119</v>
      </c>
      <c r="D42170">
        <v>15</v>
      </c>
      <c r="E42170">
        <v>247293</v>
      </c>
      <c r="F42170" t="b">
        <v>0</v>
      </c>
      <c r="G42170">
        <v>130.70599999999999</v>
      </c>
      <c r="H42170" t="s">
        <v>51004</v>
      </c>
    </row>
    <row r="42171" spans="1:8" x14ac:dyDescent="0.2">
      <c r="A42171">
        <v>42170</v>
      </c>
      <c r="B42171" t="s">
        <v>51281</v>
      </c>
      <c r="C42171" t="s">
        <v>51139</v>
      </c>
      <c r="D42171">
        <v>16</v>
      </c>
      <c r="E42171">
        <v>92626</v>
      </c>
      <c r="F42171" t="b">
        <v>0</v>
      </c>
      <c r="G42171">
        <v>140.33099999999999</v>
      </c>
      <c r="H42171" t="s">
        <v>51004</v>
      </c>
    </row>
    <row r="42172" spans="1:8" x14ac:dyDescent="0.2">
      <c r="A42172">
        <v>42171</v>
      </c>
      <c r="B42172" t="s">
        <v>51283</v>
      </c>
      <c r="C42172" t="s">
        <v>51282</v>
      </c>
      <c r="D42172">
        <v>16</v>
      </c>
      <c r="E42172">
        <v>158053</v>
      </c>
      <c r="F42172" t="b">
        <v>1</v>
      </c>
      <c r="G42172">
        <v>111.648</v>
      </c>
      <c r="H42172" t="s">
        <v>51004</v>
      </c>
    </row>
    <row r="42173" spans="1:8" x14ac:dyDescent="0.2">
      <c r="A42173">
        <v>42172</v>
      </c>
      <c r="B42173" t="s">
        <v>51282</v>
      </c>
      <c r="C42173" t="s">
        <v>51282</v>
      </c>
      <c r="D42173">
        <v>16</v>
      </c>
      <c r="E42173">
        <v>134840</v>
      </c>
      <c r="F42173" t="b">
        <v>1</v>
      </c>
      <c r="G42173">
        <v>112.711</v>
      </c>
      <c r="H42173" t="s">
        <v>51004</v>
      </c>
    </row>
    <row r="42174" spans="1:8" x14ac:dyDescent="0.2">
      <c r="A42174">
        <v>42173</v>
      </c>
      <c r="B42174" t="s">
        <v>51284</v>
      </c>
      <c r="C42174" t="s">
        <v>51100</v>
      </c>
      <c r="D42174">
        <v>16</v>
      </c>
      <c r="E42174">
        <v>93807</v>
      </c>
      <c r="F42174" t="b">
        <v>0</v>
      </c>
      <c r="G42174">
        <v>120.34</v>
      </c>
      <c r="H42174" t="s">
        <v>51004</v>
      </c>
    </row>
    <row r="42175" spans="1:8" x14ac:dyDescent="0.2">
      <c r="A42175">
        <v>42174</v>
      </c>
      <c r="B42175" t="s">
        <v>51286</v>
      </c>
      <c r="C42175" t="s">
        <v>51285</v>
      </c>
      <c r="D42175">
        <v>40</v>
      </c>
      <c r="E42175">
        <v>260933</v>
      </c>
      <c r="F42175" t="b">
        <v>0</v>
      </c>
      <c r="G42175">
        <v>148.655</v>
      </c>
      <c r="H42175" t="s">
        <v>51004</v>
      </c>
    </row>
    <row r="42176" spans="1:8" x14ac:dyDescent="0.2">
      <c r="A42176">
        <v>42175</v>
      </c>
      <c r="B42176" t="s">
        <v>51288</v>
      </c>
      <c r="C42176" t="s">
        <v>51287</v>
      </c>
      <c r="D42176">
        <v>17</v>
      </c>
      <c r="E42176">
        <v>111026</v>
      </c>
      <c r="F42176" t="b">
        <v>1</v>
      </c>
      <c r="G42176">
        <v>114.43899999999999</v>
      </c>
      <c r="H42176" t="s">
        <v>51004</v>
      </c>
    </row>
    <row r="42177" spans="1:8" x14ac:dyDescent="0.2">
      <c r="A42177">
        <v>42176</v>
      </c>
      <c r="B42177" t="s">
        <v>51289</v>
      </c>
      <c r="C42177" t="s">
        <v>51131</v>
      </c>
      <c r="D42177">
        <v>17</v>
      </c>
      <c r="E42177">
        <v>101013</v>
      </c>
      <c r="F42177" t="b">
        <v>0</v>
      </c>
      <c r="G42177">
        <v>88.486999999999995</v>
      </c>
      <c r="H42177" t="s">
        <v>51004</v>
      </c>
    </row>
    <row r="42178" spans="1:8" x14ac:dyDescent="0.2">
      <c r="A42178">
        <v>42177</v>
      </c>
      <c r="B42178" t="s">
        <v>51290</v>
      </c>
      <c r="C42178" t="s">
        <v>51033</v>
      </c>
      <c r="D42178">
        <v>15</v>
      </c>
      <c r="E42178">
        <v>259426</v>
      </c>
      <c r="F42178" t="b">
        <v>0</v>
      </c>
      <c r="G42178">
        <v>119.78700000000001</v>
      </c>
      <c r="H42178" t="s">
        <v>51004</v>
      </c>
    </row>
    <row r="42179" spans="1:8" x14ac:dyDescent="0.2">
      <c r="A42179">
        <v>42178</v>
      </c>
      <c r="B42179" t="s">
        <v>51293</v>
      </c>
      <c r="C42179" t="s">
        <v>51292</v>
      </c>
      <c r="D42179">
        <v>16</v>
      </c>
      <c r="E42179">
        <v>74480</v>
      </c>
      <c r="F42179" t="b">
        <v>0</v>
      </c>
      <c r="G42179">
        <v>109.636</v>
      </c>
      <c r="H42179" t="s">
        <v>51004</v>
      </c>
    </row>
    <row r="42180" spans="1:8" x14ac:dyDescent="0.2">
      <c r="A42180">
        <v>42179</v>
      </c>
      <c r="B42180" t="s">
        <v>47984</v>
      </c>
      <c r="C42180" t="s">
        <v>51294</v>
      </c>
      <c r="D42180">
        <v>17</v>
      </c>
      <c r="E42180">
        <v>111426</v>
      </c>
      <c r="F42180" t="b">
        <v>0</v>
      </c>
      <c r="G42180">
        <v>91.128</v>
      </c>
      <c r="H42180" t="s">
        <v>51004</v>
      </c>
    </row>
    <row r="42181" spans="1:8" x14ac:dyDescent="0.2">
      <c r="A42181">
        <v>42180</v>
      </c>
      <c r="B42181" t="s">
        <v>51295</v>
      </c>
      <c r="C42181" t="s">
        <v>51139</v>
      </c>
      <c r="D42181">
        <v>16</v>
      </c>
      <c r="E42181">
        <v>155280</v>
      </c>
      <c r="F42181" t="b">
        <v>0</v>
      </c>
      <c r="G42181">
        <v>140.31800000000001</v>
      </c>
      <c r="H42181" t="s">
        <v>51004</v>
      </c>
    </row>
    <row r="42182" spans="1:8" x14ac:dyDescent="0.2">
      <c r="A42182">
        <v>42181</v>
      </c>
      <c r="B42182" t="s">
        <v>51296</v>
      </c>
      <c r="C42182" t="s">
        <v>51046</v>
      </c>
      <c r="D42182">
        <v>18</v>
      </c>
      <c r="E42182">
        <v>53013</v>
      </c>
      <c r="F42182" t="b">
        <v>0</v>
      </c>
      <c r="G42182">
        <v>93.933000000000007</v>
      </c>
      <c r="H42182" t="s">
        <v>51004</v>
      </c>
    </row>
    <row r="42183" spans="1:8" x14ac:dyDescent="0.2">
      <c r="A42183">
        <v>42182</v>
      </c>
      <c r="B42183" t="s">
        <v>51299</v>
      </c>
      <c r="C42183" t="s">
        <v>51298</v>
      </c>
      <c r="D42183">
        <v>15</v>
      </c>
      <c r="E42183">
        <v>115666</v>
      </c>
      <c r="F42183" t="b">
        <v>0</v>
      </c>
      <c r="G42183">
        <v>103.923</v>
      </c>
      <c r="H42183" t="s">
        <v>51004</v>
      </c>
    </row>
    <row r="42184" spans="1:8" x14ac:dyDescent="0.2">
      <c r="A42184">
        <v>42183</v>
      </c>
      <c r="B42184" t="s">
        <v>51301</v>
      </c>
      <c r="C42184" t="s">
        <v>51300</v>
      </c>
      <c r="D42184">
        <v>16</v>
      </c>
      <c r="E42184">
        <v>216093</v>
      </c>
      <c r="F42184" t="b">
        <v>0</v>
      </c>
      <c r="G42184">
        <v>115.032</v>
      </c>
      <c r="H42184" t="s">
        <v>51004</v>
      </c>
    </row>
    <row r="42185" spans="1:8" x14ac:dyDescent="0.2">
      <c r="A42185">
        <v>42184</v>
      </c>
      <c r="B42185" t="s">
        <v>51302</v>
      </c>
      <c r="C42185" t="s">
        <v>51139</v>
      </c>
      <c r="D42185">
        <v>16</v>
      </c>
      <c r="E42185">
        <v>268733</v>
      </c>
      <c r="F42185" t="b">
        <v>0</v>
      </c>
      <c r="G42185">
        <v>130.27699999999999</v>
      </c>
      <c r="H42185" t="s">
        <v>51004</v>
      </c>
    </row>
    <row r="42186" spans="1:8" x14ac:dyDescent="0.2">
      <c r="A42186">
        <v>42185</v>
      </c>
      <c r="B42186" t="s">
        <v>51304</v>
      </c>
      <c r="C42186" t="s">
        <v>51303</v>
      </c>
      <c r="D42186">
        <v>17</v>
      </c>
      <c r="E42186">
        <v>198866</v>
      </c>
      <c r="F42186" t="b">
        <v>0</v>
      </c>
      <c r="G42186">
        <v>139.36500000000001</v>
      </c>
      <c r="H42186" t="s">
        <v>51004</v>
      </c>
    </row>
    <row r="42187" spans="1:8" x14ac:dyDescent="0.2">
      <c r="A42187">
        <v>42186</v>
      </c>
      <c r="B42187" t="s">
        <v>51305</v>
      </c>
      <c r="C42187" t="s">
        <v>6277</v>
      </c>
      <c r="D42187">
        <v>16</v>
      </c>
      <c r="E42187">
        <v>101129</v>
      </c>
      <c r="F42187" t="b">
        <v>0</v>
      </c>
      <c r="G42187">
        <v>125.699</v>
      </c>
      <c r="H42187" t="s">
        <v>51004</v>
      </c>
    </row>
    <row r="42188" spans="1:8" x14ac:dyDescent="0.2">
      <c r="A42188">
        <v>42187</v>
      </c>
      <c r="B42188" t="s">
        <v>51307</v>
      </c>
      <c r="C42188" t="s">
        <v>51306</v>
      </c>
      <c r="D42188">
        <v>17</v>
      </c>
      <c r="E42188">
        <v>194226</v>
      </c>
      <c r="F42188" t="b">
        <v>0</v>
      </c>
      <c r="G42188">
        <v>118.723</v>
      </c>
      <c r="H42188" t="s">
        <v>51004</v>
      </c>
    </row>
    <row r="42189" spans="1:8" x14ac:dyDescent="0.2">
      <c r="A42189">
        <v>42188</v>
      </c>
      <c r="B42189" t="s">
        <v>51309</v>
      </c>
      <c r="C42189" t="s">
        <v>51308</v>
      </c>
      <c r="D42189">
        <v>16</v>
      </c>
      <c r="E42189">
        <v>208533</v>
      </c>
      <c r="F42189" t="b">
        <v>0</v>
      </c>
      <c r="G42189">
        <v>95.96</v>
      </c>
      <c r="H42189" t="s">
        <v>51004</v>
      </c>
    </row>
    <row r="42190" spans="1:8" x14ac:dyDescent="0.2">
      <c r="A42190">
        <v>42189</v>
      </c>
      <c r="B42190" t="s">
        <v>51311</v>
      </c>
      <c r="C42190" t="s">
        <v>51310</v>
      </c>
      <c r="D42190">
        <v>15</v>
      </c>
      <c r="E42190">
        <v>96230</v>
      </c>
      <c r="F42190" t="b">
        <v>0</v>
      </c>
      <c r="G42190">
        <v>105.70699999999999</v>
      </c>
      <c r="H42190" t="s">
        <v>51004</v>
      </c>
    </row>
    <row r="42191" spans="1:8" x14ac:dyDescent="0.2">
      <c r="A42191">
        <v>42190</v>
      </c>
      <c r="B42191" t="s">
        <v>8804</v>
      </c>
      <c r="C42191" t="s">
        <v>8803</v>
      </c>
      <c r="D42191">
        <v>18</v>
      </c>
      <c r="E42191">
        <v>109000</v>
      </c>
      <c r="F42191" t="b">
        <v>1</v>
      </c>
      <c r="G42191">
        <v>106.626</v>
      </c>
      <c r="H42191" t="s">
        <v>51004</v>
      </c>
    </row>
    <row r="42192" spans="1:8" x14ac:dyDescent="0.2">
      <c r="A42192">
        <v>42191</v>
      </c>
      <c r="B42192" t="s">
        <v>51313</v>
      </c>
      <c r="C42192" t="s">
        <v>51312</v>
      </c>
      <c r="D42192">
        <v>16</v>
      </c>
      <c r="E42192">
        <v>175533</v>
      </c>
      <c r="F42192" t="b">
        <v>0</v>
      </c>
      <c r="G42192">
        <v>160.54900000000001</v>
      </c>
      <c r="H42192" t="s">
        <v>51004</v>
      </c>
    </row>
    <row r="42193" spans="1:8" x14ac:dyDescent="0.2">
      <c r="A42193">
        <v>42192</v>
      </c>
      <c r="B42193" t="s">
        <v>51314</v>
      </c>
      <c r="C42193" t="s">
        <v>51165</v>
      </c>
      <c r="D42193">
        <v>17</v>
      </c>
      <c r="E42193">
        <v>271960</v>
      </c>
      <c r="F42193" t="b">
        <v>0</v>
      </c>
      <c r="G42193">
        <v>83.908000000000001</v>
      </c>
      <c r="H42193" t="s">
        <v>51004</v>
      </c>
    </row>
    <row r="42194" spans="1:8" x14ac:dyDescent="0.2">
      <c r="A42194">
        <v>42193</v>
      </c>
      <c r="B42194" t="s">
        <v>51315</v>
      </c>
      <c r="C42194" t="s">
        <v>29632</v>
      </c>
      <c r="D42194">
        <v>19</v>
      </c>
      <c r="E42194">
        <v>190506</v>
      </c>
      <c r="F42194" t="b">
        <v>1</v>
      </c>
      <c r="G42194">
        <v>102.896</v>
      </c>
      <c r="H42194" t="s">
        <v>51004</v>
      </c>
    </row>
    <row r="42195" spans="1:8" x14ac:dyDescent="0.2">
      <c r="A42195">
        <v>42194</v>
      </c>
      <c r="B42195" t="s">
        <v>51316</v>
      </c>
      <c r="C42195" t="s">
        <v>51248</v>
      </c>
      <c r="D42195">
        <v>18</v>
      </c>
      <c r="E42195">
        <v>86800</v>
      </c>
      <c r="F42195" t="b">
        <v>0</v>
      </c>
      <c r="G42195">
        <v>125.101</v>
      </c>
      <c r="H42195" t="s">
        <v>51004</v>
      </c>
    </row>
    <row r="42196" spans="1:8" x14ac:dyDescent="0.2">
      <c r="A42196">
        <v>42195</v>
      </c>
      <c r="B42196" t="s">
        <v>51317</v>
      </c>
      <c r="C42196" t="s">
        <v>51248</v>
      </c>
      <c r="D42196">
        <v>18</v>
      </c>
      <c r="E42196">
        <v>78733</v>
      </c>
      <c r="F42196" t="b">
        <v>0</v>
      </c>
      <c r="G42196">
        <v>125.26300000000001</v>
      </c>
      <c r="H42196" t="s">
        <v>51004</v>
      </c>
    </row>
    <row r="42197" spans="1:8" x14ac:dyDescent="0.2">
      <c r="A42197">
        <v>42196</v>
      </c>
      <c r="B42197" t="s">
        <v>51318</v>
      </c>
      <c r="C42197" t="s">
        <v>51073</v>
      </c>
      <c r="D42197">
        <v>15</v>
      </c>
      <c r="E42197">
        <v>243466</v>
      </c>
      <c r="F42197" t="b">
        <v>0</v>
      </c>
      <c r="G42197">
        <v>122.58499999999999</v>
      </c>
      <c r="H42197" t="s">
        <v>51004</v>
      </c>
    </row>
    <row r="42198" spans="1:8" x14ac:dyDescent="0.2">
      <c r="A42198">
        <v>42197</v>
      </c>
      <c r="B42198" t="s">
        <v>51319</v>
      </c>
      <c r="C42198" t="s">
        <v>51144</v>
      </c>
      <c r="D42198">
        <v>18</v>
      </c>
      <c r="E42198">
        <v>125411</v>
      </c>
      <c r="F42198" t="b">
        <v>0</v>
      </c>
      <c r="G42198">
        <v>99.444000000000003</v>
      </c>
      <c r="H42198" t="s">
        <v>51004</v>
      </c>
    </row>
    <row r="42199" spans="1:8" x14ac:dyDescent="0.2">
      <c r="A42199">
        <v>42198</v>
      </c>
      <c r="B42199" t="s">
        <v>51320</v>
      </c>
      <c r="C42199" t="s">
        <v>51073</v>
      </c>
      <c r="D42199">
        <v>16</v>
      </c>
      <c r="E42199">
        <v>324106</v>
      </c>
      <c r="F42199" t="b">
        <v>0</v>
      </c>
      <c r="G42199">
        <v>104.88800000000001</v>
      </c>
      <c r="H42199" t="s">
        <v>51004</v>
      </c>
    </row>
    <row r="42200" spans="1:8" x14ac:dyDescent="0.2">
      <c r="A42200">
        <v>42199</v>
      </c>
      <c r="B42200" t="s">
        <v>51322</v>
      </c>
      <c r="C42200" t="s">
        <v>51321</v>
      </c>
      <c r="D42200">
        <v>15</v>
      </c>
      <c r="E42200">
        <v>32040</v>
      </c>
      <c r="F42200" t="b">
        <v>0</v>
      </c>
      <c r="G42200">
        <v>140.38399999999999</v>
      </c>
      <c r="H42200" t="s">
        <v>51004</v>
      </c>
    </row>
    <row r="42201" spans="1:8" x14ac:dyDescent="0.2">
      <c r="A42201">
        <v>42200</v>
      </c>
      <c r="B42201" t="s">
        <v>51323</v>
      </c>
      <c r="C42201" t="s">
        <v>51253</v>
      </c>
      <c r="D42201">
        <v>18</v>
      </c>
      <c r="E42201">
        <v>121853</v>
      </c>
      <c r="F42201" t="b">
        <v>0</v>
      </c>
      <c r="G42201">
        <v>123.928</v>
      </c>
      <c r="H42201" t="s">
        <v>51004</v>
      </c>
    </row>
    <row r="42202" spans="1:8" x14ac:dyDescent="0.2">
      <c r="A42202">
        <v>42201</v>
      </c>
      <c r="B42202" t="s">
        <v>51325</v>
      </c>
      <c r="C42202" t="s">
        <v>51324</v>
      </c>
      <c r="D42202">
        <v>23</v>
      </c>
      <c r="E42202">
        <v>40226</v>
      </c>
      <c r="F42202" t="b">
        <v>0</v>
      </c>
      <c r="G42202">
        <v>116.899</v>
      </c>
      <c r="H42202" t="s">
        <v>51004</v>
      </c>
    </row>
    <row r="42203" spans="1:8" x14ac:dyDescent="0.2">
      <c r="A42203">
        <v>42202</v>
      </c>
      <c r="B42203" t="s">
        <v>51326</v>
      </c>
      <c r="C42203" t="s">
        <v>51112</v>
      </c>
      <c r="D42203">
        <v>16</v>
      </c>
      <c r="E42203">
        <v>106700</v>
      </c>
      <c r="F42203" t="b">
        <v>0</v>
      </c>
      <c r="G42203">
        <v>110.06399999999999</v>
      </c>
      <c r="H42203" t="s">
        <v>51004</v>
      </c>
    </row>
    <row r="42204" spans="1:8" x14ac:dyDescent="0.2">
      <c r="A42204">
        <v>42203</v>
      </c>
      <c r="B42204" t="s">
        <v>3234</v>
      </c>
      <c r="C42204" t="s">
        <v>51327</v>
      </c>
      <c r="D42204">
        <v>16</v>
      </c>
      <c r="E42204">
        <v>57213</v>
      </c>
      <c r="F42204" t="b">
        <v>0</v>
      </c>
      <c r="G42204">
        <v>115.52800000000001</v>
      </c>
      <c r="H42204" t="s">
        <v>51004</v>
      </c>
    </row>
    <row r="42205" spans="1:8" x14ac:dyDescent="0.2">
      <c r="A42205">
        <v>42204</v>
      </c>
      <c r="B42205" t="s">
        <v>51329</v>
      </c>
      <c r="C42205" t="s">
        <v>5293</v>
      </c>
      <c r="D42205">
        <v>16</v>
      </c>
      <c r="E42205">
        <v>52986</v>
      </c>
      <c r="F42205" t="b">
        <v>1</v>
      </c>
      <c r="G42205">
        <v>129.94</v>
      </c>
      <c r="H42205" t="s">
        <v>51004</v>
      </c>
    </row>
    <row r="42206" spans="1:8" x14ac:dyDescent="0.2">
      <c r="A42206">
        <v>42205</v>
      </c>
      <c r="B42206" t="s">
        <v>51330</v>
      </c>
      <c r="C42206" t="s">
        <v>51006</v>
      </c>
      <c r="D42206">
        <v>14</v>
      </c>
      <c r="E42206">
        <v>145746</v>
      </c>
      <c r="F42206" t="b">
        <v>0</v>
      </c>
      <c r="G42206">
        <v>127.804</v>
      </c>
      <c r="H42206" t="s">
        <v>51004</v>
      </c>
    </row>
    <row r="42207" spans="1:8" x14ac:dyDescent="0.2">
      <c r="A42207">
        <v>42206</v>
      </c>
      <c r="B42207" t="s">
        <v>51332</v>
      </c>
      <c r="C42207" t="s">
        <v>51331</v>
      </c>
      <c r="D42207">
        <v>14</v>
      </c>
      <c r="E42207">
        <v>66378</v>
      </c>
      <c r="F42207" t="b">
        <v>0</v>
      </c>
      <c r="G42207">
        <v>83.847999999999999</v>
      </c>
      <c r="H42207" t="s">
        <v>51004</v>
      </c>
    </row>
    <row r="42208" spans="1:8" x14ac:dyDescent="0.2">
      <c r="A42208">
        <v>42207</v>
      </c>
      <c r="B42208" t="s">
        <v>51333</v>
      </c>
      <c r="C42208" t="s">
        <v>51186</v>
      </c>
      <c r="D42208">
        <v>14</v>
      </c>
      <c r="E42208">
        <v>67826</v>
      </c>
      <c r="F42208" t="b">
        <v>0</v>
      </c>
      <c r="G42208">
        <v>119.45099999999999</v>
      </c>
      <c r="H42208" t="s">
        <v>51004</v>
      </c>
    </row>
    <row r="42209" spans="1:8" x14ac:dyDescent="0.2">
      <c r="A42209">
        <v>42208</v>
      </c>
      <c r="B42209" t="s">
        <v>51336</v>
      </c>
      <c r="C42209" t="s">
        <v>51335</v>
      </c>
      <c r="D42209">
        <v>15</v>
      </c>
      <c r="E42209">
        <v>101453</v>
      </c>
      <c r="F42209" t="b">
        <v>1</v>
      </c>
      <c r="G42209">
        <v>122.953</v>
      </c>
      <c r="H42209" t="s">
        <v>51004</v>
      </c>
    </row>
    <row r="42210" spans="1:8" x14ac:dyDescent="0.2">
      <c r="A42210">
        <v>42209</v>
      </c>
      <c r="B42210" t="s">
        <v>51339</v>
      </c>
      <c r="C42210" t="s">
        <v>51338</v>
      </c>
      <c r="D42210">
        <v>16</v>
      </c>
      <c r="E42210">
        <v>75760</v>
      </c>
      <c r="F42210" t="b">
        <v>1</v>
      </c>
      <c r="G42210">
        <v>68.075999999999993</v>
      </c>
      <c r="H42210" t="s">
        <v>51004</v>
      </c>
    </row>
    <row r="42211" spans="1:8" x14ac:dyDescent="0.2">
      <c r="A42211">
        <v>42210</v>
      </c>
      <c r="B42211" t="s">
        <v>51340</v>
      </c>
      <c r="C42211" t="s">
        <v>51020</v>
      </c>
      <c r="D42211">
        <v>17</v>
      </c>
      <c r="E42211">
        <v>57240</v>
      </c>
      <c r="F42211" t="b">
        <v>0</v>
      </c>
      <c r="G42211">
        <v>140.34100000000001</v>
      </c>
      <c r="H42211" t="s">
        <v>51004</v>
      </c>
    </row>
    <row r="42212" spans="1:8" x14ac:dyDescent="0.2">
      <c r="A42212">
        <v>42211</v>
      </c>
      <c r="B42212" t="s">
        <v>51341</v>
      </c>
      <c r="C42212" t="s">
        <v>51020</v>
      </c>
      <c r="D42212">
        <v>17</v>
      </c>
      <c r="E42212">
        <v>84586</v>
      </c>
      <c r="F42212" t="b">
        <v>0</v>
      </c>
      <c r="G42212">
        <v>152.62899999999999</v>
      </c>
      <c r="H42212" t="s">
        <v>51004</v>
      </c>
    </row>
    <row r="42213" spans="1:8" x14ac:dyDescent="0.2">
      <c r="A42213">
        <v>42212</v>
      </c>
      <c r="B42213" t="s">
        <v>51344</v>
      </c>
      <c r="C42213" t="s">
        <v>51343</v>
      </c>
      <c r="D42213">
        <v>16</v>
      </c>
      <c r="E42213">
        <v>233700</v>
      </c>
      <c r="F42213" t="b">
        <v>0</v>
      </c>
      <c r="G42213">
        <v>150.05099999999999</v>
      </c>
      <c r="H42213" t="s">
        <v>51004</v>
      </c>
    </row>
    <row r="42214" spans="1:8" x14ac:dyDescent="0.2">
      <c r="A42214">
        <v>42213</v>
      </c>
      <c r="B42214" t="s">
        <v>51345</v>
      </c>
      <c r="C42214" t="s">
        <v>51331</v>
      </c>
      <c r="D42214">
        <v>15</v>
      </c>
      <c r="E42214">
        <v>54675</v>
      </c>
      <c r="F42214" t="b">
        <v>0</v>
      </c>
      <c r="G42214">
        <v>109.548</v>
      </c>
      <c r="H42214" t="s">
        <v>51004</v>
      </c>
    </row>
    <row r="42215" spans="1:8" x14ac:dyDescent="0.2">
      <c r="A42215">
        <v>42214</v>
      </c>
      <c r="B42215" t="s">
        <v>51346</v>
      </c>
      <c r="C42215" t="s">
        <v>51220</v>
      </c>
      <c r="D42215">
        <v>16</v>
      </c>
      <c r="E42215">
        <v>48944</v>
      </c>
      <c r="F42215" t="b">
        <v>0</v>
      </c>
      <c r="G42215">
        <v>91.671000000000006</v>
      </c>
      <c r="H42215" t="s">
        <v>51004</v>
      </c>
    </row>
    <row r="42216" spans="1:8" x14ac:dyDescent="0.2">
      <c r="A42216">
        <v>42215</v>
      </c>
      <c r="B42216" t="s">
        <v>51347</v>
      </c>
      <c r="C42216" t="s">
        <v>38129</v>
      </c>
      <c r="D42216">
        <v>17</v>
      </c>
      <c r="E42216">
        <v>102229</v>
      </c>
      <c r="F42216" t="b">
        <v>0</v>
      </c>
      <c r="G42216">
        <v>96.620999999999995</v>
      </c>
      <c r="H42216" t="s">
        <v>51004</v>
      </c>
    </row>
    <row r="42217" spans="1:8" x14ac:dyDescent="0.2">
      <c r="A42217">
        <v>42216</v>
      </c>
      <c r="B42217" t="s">
        <v>51349</v>
      </c>
      <c r="C42217" t="s">
        <v>51348</v>
      </c>
      <c r="D42217">
        <v>17</v>
      </c>
      <c r="E42217">
        <v>101480</v>
      </c>
      <c r="F42217" t="b">
        <v>0</v>
      </c>
      <c r="G42217">
        <v>115.008</v>
      </c>
      <c r="H42217" t="s">
        <v>51004</v>
      </c>
    </row>
    <row r="42218" spans="1:8" x14ac:dyDescent="0.2">
      <c r="A42218">
        <v>42217</v>
      </c>
      <c r="B42218" t="s">
        <v>51350</v>
      </c>
      <c r="C42218" t="s">
        <v>8995</v>
      </c>
      <c r="D42218">
        <v>15</v>
      </c>
      <c r="E42218">
        <v>115586</v>
      </c>
      <c r="F42218" t="b">
        <v>0</v>
      </c>
      <c r="G42218">
        <v>111.319</v>
      </c>
      <c r="H42218" t="s">
        <v>51004</v>
      </c>
    </row>
    <row r="42219" spans="1:8" x14ac:dyDescent="0.2">
      <c r="A42219">
        <v>42218</v>
      </c>
      <c r="B42219" t="s">
        <v>51352</v>
      </c>
      <c r="C42219" t="s">
        <v>51351</v>
      </c>
      <c r="D42219">
        <v>14</v>
      </c>
      <c r="E42219">
        <v>248853</v>
      </c>
      <c r="F42219" t="b">
        <v>0</v>
      </c>
      <c r="G42219">
        <v>99.850999999999999</v>
      </c>
      <c r="H42219" t="s">
        <v>51004</v>
      </c>
    </row>
    <row r="42220" spans="1:8" x14ac:dyDescent="0.2">
      <c r="A42220">
        <v>42219</v>
      </c>
      <c r="B42220" t="s">
        <v>51353</v>
      </c>
      <c r="C42220" t="s">
        <v>38129</v>
      </c>
      <c r="D42220">
        <v>18</v>
      </c>
      <c r="E42220">
        <v>69422</v>
      </c>
      <c r="F42220" t="b">
        <v>0</v>
      </c>
      <c r="G42220">
        <v>129.346</v>
      </c>
      <c r="H42220" t="s">
        <v>51004</v>
      </c>
    </row>
    <row r="42221" spans="1:8" x14ac:dyDescent="0.2">
      <c r="A42221">
        <v>42220</v>
      </c>
      <c r="B42221" t="s">
        <v>51354</v>
      </c>
      <c r="C42221" t="s">
        <v>51036</v>
      </c>
      <c r="D42221">
        <v>16</v>
      </c>
      <c r="E42221">
        <v>252400</v>
      </c>
      <c r="F42221" t="b">
        <v>0</v>
      </c>
      <c r="G42221">
        <v>119.014</v>
      </c>
      <c r="H42221" t="s">
        <v>51004</v>
      </c>
    </row>
    <row r="42222" spans="1:8" x14ac:dyDescent="0.2">
      <c r="A42222">
        <v>42221</v>
      </c>
      <c r="B42222" t="s">
        <v>51355</v>
      </c>
      <c r="C42222" t="s">
        <v>51024</v>
      </c>
      <c r="D42222">
        <v>16</v>
      </c>
      <c r="E42222">
        <v>39775</v>
      </c>
      <c r="F42222" t="b">
        <v>0</v>
      </c>
      <c r="G42222">
        <v>145.75299999999999</v>
      </c>
      <c r="H42222" t="s">
        <v>51004</v>
      </c>
    </row>
    <row r="42223" spans="1:8" x14ac:dyDescent="0.2">
      <c r="A42223">
        <v>42222</v>
      </c>
      <c r="B42223" t="s">
        <v>51357</v>
      </c>
      <c r="C42223" t="s">
        <v>51356</v>
      </c>
      <c r="D42223">
        <v>15</v>
      </c>
      <c r="E42223">
        <v>56360</v>
      </c>
      <c r="F42223" t="b">
        <v>1</v>
      </c>
      <c r="G42223">
        <v>110.858</v>
      </c>
      <c r="H42223" t="s">
        <v>51004</v>
      </c>
    </row>
    <row r="42224" spans="1:8" x14ac:dyDescent="0.2">
      <c r="A42224">
        <v>42223</v>
      </c>
      <c r="B42224" t="s">
        <v>51358</v>
      </c>
      <c r="C42224" t="s">
        <v>8995</v>
      </c>
      <c r="D42224">
        <v>16</v>
      </c>
      <c r="E42224">
        <v>164533</v>
      </c>
      <c r="F42224" t="b">
        <v>0</v>
      </c>
      <c r="G42224">
        <v>162.16999999999999</v>
      </c>
      <c r="H42224" t="s">
        <v>51004</v>
      </c>
    </row>
    <row r="42225" spans="1:8" x14ac:dyDescent="0.2">
      <c r="A42225">
        <v>42224</v>
      </c>
      <c r="B42225" t="s">
        <v>51359</v>
      </c>
      <c r="C42225" t="s">
        <v>51056</v>
      </c>
      <c r="D42225">
        <v>16</v>
      </c>
      <c r="E42225">
        <v>131453</v>
      </c>
      <c r="F42225" t="b">
        <v>0</v>
      </c>
      <c r="G42225">
        <v>107.378</v>
      </c>
      <c r="H42225" t="s">
        <v>51004</v>
      </c>
    </row>
    <row r="42226" spans="1:8" x14ac:dyDescent="0.2">
      <c r="A42226">
        <v>42225</v>
      </c>
      <c r="B42226" t="s">
        <v>51360</v>
      </c>
      <c r="C42226" t="s">
        <v>51153</v>
      </c>
      <c r="D42226">
        <v>16</v>
      </c>
      <c r="E42226">
        <v>63186</v>
      </c>
      <c r="F42226" t="b">
        <v>0</v>
      </c>
      <c r="G42226">
        <v>155.495</v>
      </c>
      <c r="H42226" t="s">
        <v>51004</v>
      </c>
    </row>
    <row r="42227" spans="1:8" x14ac:dyDescent="0.2">
      <c r="A42227">
        <v>42226</v>
      </c>
      <c r="B42227" t="s">
        <v>51361</v>
      </c>
      <c r="C42227" t="s">
        <v>38129</v>
      </c>
      <c r="D42227">
        <v>16</v>
      </c>
      <c r="E42227">
        <v>89000</v>
      </c>
      <c r="F42227" t="b">
        <v>0</v>
      </c>
      <c r="G42227">
        <v>98.397999999999996</v>
      </c>
      <c r="H42227" t="s">
        <v>51004</v>
      </c>
    </row>
    <row r="42228" spans="1:8" x14ac:dyDescent="0.2">
      <c r="A42228">
        <v>42227</v>
      </c>
      <c r="B42228" t="s">
        <v>51363</v>
      </c>
      <c r="C42228" t="s">
        <v>51362</v>
      </c>
      <c r="D42228">
        <v>16</v>
      </c>
      <c r="E42228">
        <v>117106</v>
      </c>
      <c r="F42228" t="b">
        <v>0</v>
      </c>
      <c r="G42228">
        <v>170.88900000000001</v>
      </c>
      <c r="H42228" t="s">
        <v>51004</v>
      </c>
    </row>
    <row r="42229" spans="1:8" x14ac:dyDescent="0.2">
      <c r="A42229">
        <v>42228</v>
      </c>
      <c r="B42229" t="s">
        <v>51364</v>
      </c>
      <c r="C42229" t="s">
        <v>51248</v>
      </c>
      <c r="D42229">
        <v>17</v>
      </c>
      <c r="E42229">
        <v>96840</v>
      </c>
      <c r="F42229" t="b">
        <v>0</v>
      </c>
      <c r="G42229">
        <v>125.28700000000001</v>
      </c>
      <c r="H42229" t="s">
        <v>51004</v>
      </c>
    </row>
    <row r="42230" spans="1:8" x14ac:dyDescent="0.2">
      <c r="A42230">
        <v>42229</v>
      </c>
      <c r="B42230" t="s">
        <v>51365</v>
      </c>
      <c r="C42230" t="s">
        <v>51165</v>
      </c>
      <c r="D42230">
        <v>17</v>
      </c>
      <c r="E42230">
        <v>173000</v>
      </c>
      <c r="F42230" t="b">
        <v>0</v>
      </c>
      <c r="G42230">
        <v>138.16399999999999</v>
      </c>
      <c r="H42230" t="s">
        <v>51004</v>
      </c>
    </row>
    <row r="42231" spans="1:8" x14ac:dyDescent="0.2">
      <c r="A42231">
        <v>42230</v>
      </c>
      <c r="B42231" t="s">
        <v>51366</v>
      </c>
      <c r="C42231" t="s">
        <v>51069</v>
      </c>
      <c r="D42231">
        <v>16</v>
      </c>
      <c r="E42231">
        <v>89306</v>
      </c>
      <c r="F42231" t="b">
        <v>0</v>
      </c>
      <c r="G42231">
        <v>133.17099999999999</v>
      </c>
      <c r="H42231" t="s">
        <v>51004</v>
      </c>
    </row>
    <row r="42232" spans="1:8" x14ac:dyDescent="0.2">
      <c r="A42232">
        <v>42231</v>
      </c>
      <c r="B42232" t="s">
        <v>51367</v>
      </c>
      <c r="C42232" t="s">
        <v>51161</v>
      </c>
      <c r="D42232">
        <v>15</v>
      </c>
      <c r="E42232">
        <v>58493</v>
      </c>
      <c r="F42232" t="b">
        <v>0</v>
      </c>
      <c r="G42232">
        <v>82.504999999999995</v>
      </c>
      <c r="H42232" t="s">
        <v>51004</v>
      </c>
    </row>
    <row r="42233" spans="1:8" x14ac:dyDescent="0.2">
      <c r="A42233">
        <v>42232</v>
      </c>
      <c r="B42233" t="s">
        <v>51368</v>
      </c>
      <c r="C42233" t="s">
        <v>51066</v>
      </c>
      <c r="D42233">
        <v>16</v>
      </c>
      <c r="E42233">
        <v>132493</v>
      </c>
      <c r="F42233" t="b">
        <v>0</v>
      </c>
      <c r="G42233">
        <v>104.508</v>
      </c>
      <c r="H42233" t="s">
        <v>51004</v>
      </c>
    </row>
    <row r="42234" spans="1:8" x14ac:dyDescent="0.2">
      <c r="A42234">
        <v>42233</v>
      </c>
      <c r="B42234" t="s">
        <v>51369</v>
      </c>
      <c r="C42234" t="s">
        <v>22076</v>
      </c>
      <c r="D42234">
        <v>16</v>
      </c>
      <c r="E42234">
        <v>91973</v>
      </c>
      <c r="F42234" t="b">
        <v>0</v>
      </c>
      <c r="G42234">
        <v>100.958</v>
      </c>
      <c r="H42234" t="s">
        <v>51004</v>
      </c>
    </row>
    <row r="42235" spans="1:8" x14ac:dyDescent="0.2">
      <c r="A42235">
        <v>42234</v>
      </c>
      <c r="B42235" t="s">
        <v>51370</v>
      </c>
      <c r="C42235" t="s">
        <v>51066</v>
      </c>
      <c r="D42235">
        <v>16</v>
      </c>
      <c r="E42235">
        <v>76933</v>
      </c>
      <c r="F42235" t="b">
        <v>0</v>
      </c>
      <c r="G42235">
        <v>132.52500000000001</v>
      </c>
      <c r="H42235" t="s">
        <v>51004</v>
      </c>
    </row>
    <row r="42236" spans="1:8" x14ac:dyDescent="0.2">
      <c r="A42236">
        <v>42235</v>
      </c>
      <c r="B42236" t="s">
        <v>8813</v>
      </c>
      <c r="C42236" t="s">
        <v>8812</v>
      </c>
      <c r="D42236">
        <v>18</v>
      </c>
      <c r="E42236">
        <v>339625</v>
      </c>
      <c r="F42236" t="b">
        <v>0</v>
      </c>
      <c r="G42236">
        <v>120.035</v>
      </c>
      <c r="H42236" t="s">
        <v>51004</v>
      </c>
    </row>
    <row r="42237" spans="1:8" x14ac:dyDescent="0.2">
      <c r="A42237">
        <v>42236</v>
      </c>
      <c r="B42237" t="s">
        <v>51372</v>
      </c>
      <c r="C42237" t="s">
        <v>51371</v>
      </c>
      <c r="D42237">
        <v>16</v>
      </c>
      <c r="E42237">
        <v>427475</v>
      </c>
      <c r="F42237" t="b">
        <v>0</v>
      </c>
      <c r="G42237">
        <v>140.26499999999999</v>
      </c>
      <c r="H42237" t="s">
        <v>51004</v>
      </c>
    </row>
    <row r="42238" spans="1:8" x14ac:dyDescent="0.2">
      <c r="A42238">
        <v>42237</v>
      </c>
      <c r="B42238" t="s">
        <v>51373</v>
      </c>
      <c r="C42238" t="s">
        <v>6277</v>
      </c>
      <c r="D42238">
        <v>15</v>
      </c>
      <c r="E42238">
        <v>63439</v>
      </c>
      <c r="F42238" t="b">
        <v>0</v>
      </c>
      <c r="G42238">
        <v>122.518</v>
      </c>
      <c r="H42238" t="s">
        <v>51004</v>
      </c>
    </row>
    <row r="42239" spans="1:8" x14ac:dyDescent="0.2">
      <c r="A42239">
        <v>42238</v>
      </c>
      <c r="B42239" t="s">
        <v>51374</v>
      </c>
      <c r="C42239" t="s">
        <v>51144</v>
      </c>
      <c r="D42239">
        <v>16</v>
      </c>
      <c r="E42239">
        <v>43795</v>
      </c>
      <c r="F42239" t="b">
        <v>0</v>
      </c>
      <c r="G42239">
        <v>179.16399999999999</v>
      </c>
      <c r="H42239" t="s">
        <v>51004</v>
      </c>
    </row>
    <row r="42240" spans="1:8" x14ac:dyDescent="0.2">
      <c r="A42240">
        <v>42239</v>
      </c>
      <c r="B42240" t="s">
        <v>51375</v>
      </c>
      <c r="C42240" t="s">
        <v>51312</v>
      </c>
      <c r="D42240">
        <v>16</v>
      </c>
      <c r="E42240">
        <v>147760</v>
      </c>
      <c r="F42240" t="b">
        <v>0</v>
      </c>
      <c r="G42240">
        <v>99.478999999999999</v>
      </c>
      <c r="H42240" t="s">
        <v>51004</v>
      </c>
    </row>
    <row r="42241" spans="1:8" x14ac:dyDescent="0.2">
      <c r="A42241">
        <v>42240</v>
      </c>
      <c r="B42241" t="s">
        <v>51376</v>
      </c>
      <c r="C42241" t="s">
        <v>51310</v>
      </c>
      <c r="D42241">
        <v>15</v>
      </c>
      <c r="E42241">
        <v>134070</v>
      </c>
      <c r="F42241" t="b">
        <v>0</v>
      </c>
      <c r="G42241">
        <v>108.04300000000001</v>
      </c>
      <c r="H42241" t="s">
        <v>51004</v>
      </c>
    </row>
    <row r="42242" spans="1:8" x14ac:dyDescent="0.2">
      <c r="A42242">
        <v>42241</v>
      </c>
      <c r="B42242" t="s">
        <v>51378</v>
      </c>
      <c r="C42242" t="s">
        <v>51377</v>
      </c>
      <c r="D42242">
        <v>18</v>
      </c>
      <c r="E42242">
        <v>255093</v>
      </c>
      <c r="F42242" t="b">
        <v>0</v>
      </c>
      <c r="G42242">
        <v>76.59</v>
      </c>
      <c r="H42242" t="s">
        <v>51004</v>
      </c>
    </row>
    <row r="42243" spans="1:8" x14ac:dyDescent="0.2">
      <c r="A42243">
        <v>42242</v>
      </c>
      <c r="B42243" t="s">
        <v>24042</v>
      </c>
      <c r="C42243" t="s">
        <v>51310</v>
      </c>
      <c r="D42243">
        <v>15</v>
      </c>
      <c r="E42243">
        <v>179931</v>
      </c>
      <c r="F42243" t="b">
        <v>0</v>
      </c>
      <c r="G42243">
        <v>117.70699999999999</v>
      </c>
      <c r="H42243" t="s">
        <v>51004</v>
      </c>
    </row>
    <row r="42244" spans="1:8" x14ac:dyDescent="0.2">
      <c r="A42244">
        <v>42243</v>
      </c>
      <c r="B42244" t="s">
        <v>51380</v>
      </c>
      <c r="C42244" t="s">
        <v>51379</v>
      </c>
      <c r="D42244">
        <v>16</v>
      </c>
      <c r="E42244">
        <v>181626</v>
      </c>
      <c r="F42244" t="b">
        <v>0</v>
      </c>
      <c r="G42244">
        <v>82.224999999999994</v>
      </c>
      <c r="H42244" t="s">
        <v>51004</v>
      </c>
    </row>
    <row r="42245" spans="1:8" x14ac:dyDescent="0.2">
      <c r="A42245">
        <v>42244</v>
      </c>
      <c r="B42245" t="s">
        <v>51381</v>
      </c>
      <c r="C42245" t="s">
        <v>51310</v>
      </c>
      <c r="D42245">
        <v>15</v>
      </c>
      <c r="E42245">
        <v>80955</v>
      </c>
      <c r="F42245" t="b">
        <v>0</v>
      </c>
      <c r="G42245">
        <v>106.69</v>
      </c>
      <c r="H42245" t="s">
        <v>51004</v>
      </c>
    </row>
    <row r="42246" spans="1:8" x14ac:dyDescent="0.2">
      <c r="A42246">
        <v>42245</v>
      </c>
      <c r="B42246" t="s">
        <v>51382</v>
      </c>
      <c r="C42246" t="s">
        <v>51382</v>
      </c>
      <c r="D42246">
        <v>15</v>
      </c>
      <c r="E42246">
        <v>187360</v>
      </c>
      <c r="F42246" t="b">
        <v>0</v>
      </c>
      <c r="G42246">
        <v>133.702</v>
      </c>
      <c r="H42246" t="s">
        <v>51004</v>
      </c>
    </row>
    <row r="42247" spans="1:8" x14ac:dyDescent="0.2">
      <c r="A42247">
        <v>42246</v>
      </c>
      <c r="B42247" t="s">
        <v>51383</v>
      </c>
      <c r="C42247" t="s">
        <v>51248</v>
      </c>
      <c r="D42247">
        <v>17</v>
      </c>
      <c r="E42247">
        <v>174573</v>
      </c>
      <c r="F42247" t="b">
        <v>0</v>
      </c>
      <c r="G42247">
        <v>91.847999999999999</v>
      </c>
      <c r="H42247" t="s">
        <v>51004</v>
      </c>
    </row>
    <row r="42248" spans="1:8" x14ac:dyDescent="0.2">
      <c r="A42248">
        <v>42247</v>
      </c>
      <c r="B42248" t="s">
        <v>51384</v>
      </c>
      <c r="C42248" t="s">
        <v>51174</v>
      </c>
      <c r="D42248">
        <v>17</v>
      </c>
      <c r="E42248">
        <v>123773</v>
      </c>
      <c r="F42248" t="b">
        <v>0</v>
      </c>
      <c r="G42248">
        <v>137.17500000000001</v>
      </c>
      <c r="H42248" t="s">
        <v>51004</v>
      </c>
    </row>
    <row r="42249" spans="1:8" x14ac:dyDescent="0.2">
      <c r="A42249">
        <v>42248</v>
      </c>
      <c r="B42249" t="s">
        <v>51385</v>
      </c>
      <c r="C42249" t="s">
        <v>51174</v>
      </c>
      <c r="D42249">
        <v>17</v>
      </c>
      <c r="E42249">
        <v>169680</v>
      </c>
      <c r="F42249" t="b">
        <v>0</v>
      </c>
      <c r="G42249">
        <v>140.078</v>
      </c>
      <c r="H42249" t="s">
        <v>51004</v>
      </c>
    </row>
    <row r="42250" spans="1:8" x14ac:dyDescent="0.2">
      <c r="A42250">
        <v>42249</v>
      </c>
      <c r="B42250" t="s">
        <v>51387</v>
      </c>
      <c r="C42250" t="s">
        <v>51386</v>
      </c>
      <c r="D42250">
        <v>19</v>
      </c>
      <c r="E42250">
        <v>246480</v>
      </c>
      <c r="F42250" t="b">
        <v>0</v>
      </c>
      <c r="G42250">
        <v>130.983</v>
      </c>
      <c r="H42250" t="s">
        <v>51004</v>
      </c>
    </row>
    <row r="42251" spans="1:8" x14ac:dyDescent="0.2">
      <c r="A42251">
        <v>42250</v>
      </c>
      <c r="B42251" t="s">
        <v>51389</v>
      </c>
      <c r="C42251" t="s">
        <v>51388</v>
      </c>
      <c r="D42251">
        <v>15</v>
      </c>
      <c r="E42251">
        <v>185306</v>
      </c>
      <c r="F42251" t="b">
        <v>0</v>
      </c>
      <c r="G42251">
        <v>130.53100000000001</v>
      </c>
      <c r="H42251" t="s">
        <v>51004</v>
      </c>
    </row>
    <row r="42252" spans="1:8" x14ac:dyDescent="0.2">
      <c r="A42252">
        <v>42251</v>
      </c>
      <c r="B42252" t="s">
        <v>51391</v>
      </c>
      <c r="C42252" t="s">
        <v>51390</v>
      </c>
      <c r="D42252">
        <v>44</v>
      </c>
      <c r="E42252">
        <v>208600</v>
      </c>
      <c r="F42252" t="b">
        <v>0</v>
      </c>
      <c r="G42252">
        <v>106.152</v>
      </c>
      <c r="H42252" t="s">
        <v>51004</v>
      </c>
    </row>
    <row r="42253" spans="1:8" x14ac:dyDescent="0.2">
      <c r="A42253">
        <v>42252</v>
      </c>
      <c r="B42253" t="s">
        <v>51392</v>
      </c>
      <c r="C42253" t="s">
        <v>51009</v>
      </c>
      <c r="D42253">
        <v>16</v>
      </c>
      <c r="E42253">
        <v>240564</v>
      </c>
      <c r="F42253" t="b">
        <v>0</v>
      </c>
      <c r="G42253">
        <v>111.65300000000001</v>
      </c>
      <c r="H42253" t="s">
        <v>51004</v>
      </c>
    </row>
    <row r="42254" spans="1:8" x14ac:dyDescent="0.2">
      <c r="A42254">
        <v>42253</v>
      </c>
      <c r="B42254" t="s">
        <v>51393</v>
      </c>
      <c r="C42254" t="s">
        <v>51180</v>
      </c>
      <c r="D42254">
        <v>15</v>
      </c>
      <c r="E42254">
        <v>192551</v>
      </c>
      <c r="F42254" t="b">
        <v>0</v>
      </c>
      <c r="G42254">
        <v>133.90799999999999</v>
      </c>
      <c r="H42254" t="s">
        <v>51004</v>
      </c>
    </row>
    <row r="42255" spans="1:8" x14ac:dyDescent="0.2">
      <c r="A42255">
        <v>42254</v>
      </c>
      <c r="B42255" t="s">
        <v>51394</v>
      </c>
      <c r="C42255" t="s">
        <v>51009</v>
      </c>
      <c r="D42255">
        <v>17</v>
      </c>
      <c r="E42255">
        <v>90767</v>
      </c>
      <c r="F42255" t="b">
        <v>0</v>
      </c>
      <c r="G42255">
        <v>143.309</v>
      </c>
      <c r="H42255" t="s">
        <v>51004</v>
      </c>
    </row>
    <row r="42256" spans="1:8" x14ac:dyDescent="0.2">
      <c r="A42256">
        <v>42255</v>
      </c>
      <c r="B42256" t="s">
        <v>51397</v>
      </c>
      <c r="C42256" t="s">
        <v>51396</v>
      </c>
      <c r="D42256">
        <v>15</v>
      </c>
      <c r="E42256">
        <v>97626</v>
      </c>
      <c r="F42256" t="b">
        <v>1</v>
      </c>
      <c r="G42256">
        <v>117.851</v>
      </c>
      <c r="H42256" t="s">
        <v>51004</v>
      </c>
    </row>
    <row r="42257" spans="1:8" x14ac:dyDescent="0.2">
      <c r="A42257">
        <v>42256</v>
      </c>
      <c r="B42257" t="s">
        <v>51398</v>
      </c>
      <c r="C42257" t="s">
        <v>51335</v>
      </c>
      <c r="D42257">
        <v>14</v>
      </c>
      <c r="E42257">
        <v>120786</v>
      </c>
      <c r="F42257" t="b">
        <v>1</v>
      </c>
      <c r="G42257">
        <v>101.94499999999999</v>
      </c>
      <c r="H42257" t="s">
        <v>51004</v>
      </c>
    </row>
    <row r="42258" spans="1:8" x14ac:dyDescent="0.2">
      <c r="A42258">
        <v>42257</v>
      </c>
      <c r="B42258" t="s">
        <v>47380</v>
      </c>
      <c r="C42258" t="s">
        <v>51335</v>
      </c>
      <c r="D42258">
        <v>14</v>
      </c>
      <c r="E42258">
        <v>45826</v>
      </c>
      <c r="F42258" t="b">
        <v>1</v>
      </c>
      <c r="G42258">
        <v>126.547</v>
      </c>
      <c r="H42258" t="s">
        <v>51004</v>
      </c>
    </row>
    <row r="42259" spans="1:8" x14ac:dyDescent="0.2">
      <c r="A42259">
        <v>42258</v>
      </c>
      <c r="B42259" t="s">
        <v>51399</v>
      </c>
      <c r="C42259" t="s">
        <v>51103</v>
      </c>
      <c r="D42259">
        <v>15</v>
      </c>
      <c r="E42259">
        <v>70440</v>
      </c>
      <c r="F42259" t="b">
        <v>0</v>
      </c>
      <c r="G42259">
        <v>75.486000000000004</v>
      </c>
      <c r="H42259" t="s">
        <v>51004</v>
      </c>
    </row>
    <row r="42260" spans="1:8" x14ac:dyDescent="0.2">
      <c r="A42260">
        <v>42259</v>
      </c>
      <c r="B42260" t="s">
        <v>51402</v>
      </c>
      <c r="C42260" t="s">
        <v>51401</v>
      </c>
      <c r="D42260">
        <v>15</v>
      </c>
      <c r="E42260">
        <v>106813</v>
      </c>
      <c r="F42260" t="b">
        <v>0</v>
      </c>
      <c r="G42260">
        <v>140.035</v>
      </c>
      <c r="H42260" t="s">
        <v>51004</v>
      </c>
    </row>
    <row r="42261" spans="1:8" x14ac:dyDescent="0.2">
      <c r="A42261">
        <v>42260</v>
      </c>
      <c r="B42261" t="s">
        <v>1924</v>
      </c>
      <c r="C42261" t="s">
        <v>51207</v>
      </c>
      <c r="D42261">
        <v>15</v>
      </c>
      <c r="E42261">
        <v>61360</v>
      </c>
      <c r="F42261" t="b">
        <v>0</v>
      </c>
      <c r="G42261">
        <v>114.861</v>
      </c>
      <c r="H42261" t="s">
        <v>51004</v>
      </c>
    </row>
    <row r="42262" spans="1:8" x14ac:dyDescent="0.2">
      <c r="A42262">
        <v>42261</v>
      </c>
      <c r="B42262" t="s">
        <v>51403</v>
      </c>
      <c r="C42262" t="s">
        <v>51033</v>
      </c>
      <c r="D42262">
        <v>14</v>
      </c>
      <c r="E42262">
        <v>228933</v>
      </c>
      <c r="F42262" t="b">
        <v>0</v>
      </c>
      <c r="G42262">
        <v>167.90299999999999</v>
      </c>
      <c r="H42262" t="s">
        <v>51004</v>
      </c>
    </row>
    <row r="42263" spans="1:8" x14ac:dyDescent="0.2">
      <c r="A42263">
        <v>42262</v>
      </c>
      <c r="B42263" t="s">
        <v>51404</v>
      </c>
      <c r="C42263" t="s">
        <v>51207</v>
      </c>
      <c r="D42263">
        <v>16</v>
      </c>
      <c r="E42263">
        <v>74373</v>
      </c>
      <c r="F42263" t="b">
        <v>0</v>
      </c>
      <c r="G42263">
        <v>107.79900000000001</v>
      </c>
      <c r="H42263" t="s">
        <v>51004</v>
      </c>
    </row>
    <row r="42264" spans="1:8" x14ac:dyDescent="0.2">
      <c r="A42264">
        <v>42263</v>
      </c>
      <c r="B42264" t="s">
        <v>51405</v>
      </c>
      <c r="C42264" t="s">
        <v>51024</v>
      </c>
      <c r="D42264">
        <v>15</v>
      </c>
      <c r="E42264">
        <v>72678</v>
      </c>
      <c r="F42264" t="b">
        <v>0</v>
      </c>
      <c r="G42264">
        <v>82.599000000000004</v>
      </c>
      <c r="H42264" t="s">
        <v>51004</v>
      </c>
    </row>
    <row r="42265" spans="1:8" x14ac:dyDescent="0.2">
      <c r="A42265">
        <v>42264</v>
      </c>
      <c r="B42265" t="s">
        <v>51406</v>
      </c>
      <c r="C42265" t="s">
        <v>51025</v>
      </c>
      <c r="D42265">
        <v>16</v>
      </c>
      <c r="E42265">
        <v>57659</v>
      </c>
      <c r="F42265" t="b">
        <v>0</v>
      </c>
      <c r="G42265">
        <v>59.212000000000003</v>
      </c>
      <c r="H42265" t="s">
        <v>51004</v>
      </c>
    </row>
    <row r="42266" spans="1:8" x14ac:dyDescent="0.2">
      <c r="A42266">
        <v>42265</v>
      </c>
      <c r="B42266" t="s">
        <v>51409</v>
      </c>
      <c r="C42266" t="s">
        <v>51408</v>
      </c>
      <c r="D42266">
        <v>16</v>
      </c>
      <c r="E42266">
        <v>106586</v>
      </c>
      <c r="F42266" t="b">
        <v>1</v>
      </c>
      <c r="G42266">
        <v>103.67100000000001</v>
      </c>
      <c r="H42266" t="s">
        <v>51004</v>
      </c>
    </row>
    <row r="42267" spans="1:8" x14ac:dyDescent="0.2">
      <c r="A42267">
        <v>42266</v>
      </c>
      <c r="B42267" t="s">
        <v>23208</v>
      </c>
      <c r="C42267" t="s">
        <v>51024</v>
      </c>
      <c r="D42267">
        <v>15</v>
      </c>
      <c r="E42267">
        <v>82454</v>
      </c>
      <c r="F42267" t="b">
        <v>0</v>
      </c>
      <c r="G42267">
        <v>104.72799999999999</v>
      </c>
      <c r="H42267" t="s">
        <v>51004</v>
      </c>
    </row>
    <row r="42268" spans="1:8" x14ac:dyDescent="0.2">
      <c r="A42268">
        <v>42267</v>
      </c>
      <c r="B42268" t="s">
        <v>51410</v>
      </c>
      <c r="C42268" t="s">
        <v>51410</v>
      </c>
      <c r="D42268">
        <v>15</v>
      </c>
      <c r="E42268">
        <v>134466</v>
      </c>
      <c r="F42268" t="b">
        <v>0</v>
      </c>
      <c r="G42268">
        <v>113.928</v>
      </c>
      <c r="H42268" t="s">
        <v>51004</v>
      </c>
    </row>
    <row r="42269" spans="1:8" x14ac:dyDescent="0.2">
      <c r="A42269">
        <v>42268</v>
      </c>
      <c r="B42269" t="s">
        <v>51411</v>
      </c>
      <c r="C42269" t="s">
        <v>51235</v>
      </c>
      <c r="D42269">
        <v>18</v>
      </c>
      <c r="E42269">
        <v>62162</v>
      </c>
      <c r="F42269" t="b">
        <v>0</v>
      </c>
      <c r="G42269">
        <v>183.04900000000001</v>
      </c>
      <c r="H42269" t="s">
        <v>51004</v>
      </c>
    </row>
    <row r="42270" spans="1:8" x14ac:dyDescent="0.2">
      <c r="A42270">
        <v>42269</v>
      </c>
      <c r="B42270" t="s">
        <v>51412</v>
      </c>
      <c r="C42270" t="s">
        <v>51408</v>
      </c>
      <c r="D42270">
        <v>16</v>
      </c>
      <c r="E42270">
        <v>133040</v>
      </c>
      <c r="F42270" t="b">
        <v>0</v>
      </c>
      <c r="G42270">
        <v>109.718</v>
      </c>
      <c r="H42270" t="s">
        <v>51004</v>
      </c>
    </row>
    <row r="42271" spans="1:8" x14ac:dyDescent="0.2">
      <c r="A42271">
        <v>42270</v>
      </c>
      <c r="B42271" t="s">
        <v>51414</v>
      </c>
      <c r="C42271" t="s">
        <v>51413</v>
      </c>
      <c r="D42271">
        <v>14</v>
      </c>
      <c r="E42271">
        <v>136767</v>
      </c>
      <c r="F42271" t="b">
        <v>0</v>
      </c>
      <c r="G42271">
        <v>79.686999999999998</v>
      </c>
      <c r="H42271" t="s">
        <v>51004</v>
      </c>
    </row>
    <row r="42272" spans="1:8" x14ac:dyDescent="0.2">
      <c r="A42272">
        <v>42271</v>
      </c>
      <c r="B42272" t="s">
        <v>51417</v>
      </c>
      <c r="C42272" t="s">
        <v>51416</v>
      </c>
      <c r="D42272">
        <v>14</v>
      </c>
      <c r="E42272">
        <v>178506</v>
      </c>
      <c r="F42272" t="b">
        <v>0</v>
      </c>
      <c r="G42272">
        <v>82.120999999999995</v>
      </c>
      <c r="H42272" t="s">
        <v>51004</v>
      </c>
    </row>
    <row r="42273" spans="1:8" x14ac:dyDescent="0.2">
      <c r="A42273">
        <v>42272</v>
      </c>
      <c r="B42273" t="s">
        <v>51418</v>
      </c>
      <c r="C42273" t="s">
        <v>51033</v>
      </c>
      <c r="D42273">
        <v>14</v>
      </c>
      <c r="E42273">
        <v>250293</v>
      </c>
      <c r="F42273" t="b">
        <v>0</v>
      </c>
      <c r="G42273">
        <v>83.495000000000005</v>
      </c>
      <c r="H42273" t="s">
        <v>51004</v>
      </c>
    </row>
    <row r="42274" spans="1:8" x14ac:dyDescent="0.2">
      <c r="A42274">
        <v>42273</v>
      </c>
      <c r="B42274" t="s">
        <v>51420</v>
      </c>
      <c r="C42274" t="s">
        <v>51419</v>
      </c>
      <c r="D42274">
        <v>16</v>
      </c>
      <c r="E42274">
        <v>45746</v>
      </c>
      <c r="F42274" t="b">
        <v>0</v>
      </c>
      <c r="G42274">
        <v>160.59</v>
      </c>
      <c r="H42274" t="s">
        <v>51004</v>
      </c>
    </row>
    <row r="42275" spans="1:8" x14ac:dyDescent="0.2">
      <c r="A42275">
        <v>42274</v>
      </c>
      <c r="B42275" t="s">
        <v>51421</v>
      </c>
      <c r="C42275" t="s">
        <v>51119</v>
      </c>
      <c r="D42275">
        <v>14</v>
      </c>
      <c r="E42275">
        <v>36653</v>
      </c>
      <c r="F42275" t="b">
        <v>0</v>
      </c>
      <c r="G42275">
        <v>121.27500000000001</v>
      </c>
      <c r="H42275" t="s">
        <v>51004</v>
      </c>
    </row>
    <row r="42276" spans="1:8" x14ac:dyDescent="0.2">
      <c r="A42276">
        <v>42275</v>
      </c>
      <c r="B42276" t="s">
        <v>51422</v>
      </c>
      <c r="C42276" t="s">
        <v>51241</v>
      </c>
      <c r="D42276">
        <v>15</v>
      </c>
      <c r="E42276">
        <v>202520</v>
      </c>
      <c r="F42276" t="b">
        <v>0</v>
      </c>
      <c r="G42276">
        <v>107.822</v>
      </c>
      <c r="H42276" t="s">
        <v>51004</v>
      </c>
    </row>
    <row r="42277" spans="1:8" x14ac:dyDescent="0.2">
      <c r="A42277">
        <v>42276</v>
      </c>
      <c r="B42277" t="s">
        <v>51424</v>
      </c>
      <c r="C42277" t="s">
        <v>51423</v>
      </c>
      <c r="D42277">
        <v>15</v>
      </c>
      <c r="E42277">
        <v>58534</v>
      </c>
      <c r="F42277" t="b">
        <v>0</v>
      </c>
      <c r="G42277">
        <v>120.729</v>
      </c>
      <c r="H42277" t="s">
        <v>51004</v>
      </c>
    </row>
    <row r="42278" spans="1:8" x14ac:dyDescent="0.2">
      <c r="A42278">
        <v>42277</v>
      </c>
      <c r="B42278" t="s">
        <v>51427</v>
      </c>
      <c r="C42278" t="s">
        <v>51426</v>
      </c>
      <c r="D42278">
        <v>15</v>
      </c>
      <c r="E42278">
        <v>65266</v>
      </c>
      <c r="F42278" t="b">
        <v>0</v>
      </c>
      <c r="G42278">
        <v>99.731999999999999</v>
      </c>
      <c r="H42278" t="s">
        <v>51004</v>
      </c>
    </row>
    <row r="42279" spans="1:8" x14ac:dyDescent="0.2">
      <c r="A42279">
        <v>42278</v>
      </c>
      <c r="B42279" t="s">
        <v>51428</v>
      </c>
      <c r="C42279" t="s">
        <v>51144</v>
      </c>
      <c r="D42279">
        <v>16</v>
      </c>
      <c r="E42279">
        <v>162139</v>
      </c>
      <c r="F42279" t="b">
        <v>0</v>
      </c>
      <c r="G42279">
        <v>142.74700000000001</v>
      </c>
      <c r="H42279" t="s">
        <v>51004</v>
      </c>
    </row>
    <row r="42280" spans="1:8" x14ac:dyDescent="0.2">
      <c r="A42280">
        <v>42279</v>
      </c>
      <c r="B42280" t="s">
        <v>8365</v>
      </c>
      <c r="C42280" t="s">
        <v>51429</v>
      </c>
      <c r="D42280">
        <v>17</v>
      </c>
      <c r="E42280">
        <v>83466</v>
      </c>
      <c r="F42280" t="b">
        <v>0</v>
      </c>
      <c r="G42280">
        <v>63.076000000000001</v>
      </c>
      <c r="H42280" t="s">
        <v>51004</v>
      </c>
    </row>
    <row r="42281" spans="1:8" x14ac:dyDescent="0.2">
      <c r="A42281">
        <v>42280</v>
      </c>
      <c r="B42281" t="s">
        <v>3853</v>
      </c>
      <c r="C42281" t="s">
        <v>51144</v>
      </c>
      <c r="D42281">
        <v>17</v>
      </c>
      <c r="E42281">
        <v>33286</v>
      </c>
      <c r="F42281" t="b">
        <v>0</v>
      </c>
      <c r="G42281">
        <v>56.228000000000002</v>
      </c>
      <c r="H42281" t="s">
        <v>51004</v>
      </c>
    </row>
    <row r="42282" spans="1:8" x14ac:dyDescent="0.2">
      <c r="A42282">
        <v>42281</v>
      </c>
      <c r="B42282" t="s">
        <v>51431</v>
      </c>
      <c r="C42282" t="s">
        <v>51430</v>
      </c>
      <c r="D42282">
        <v>17</v>
      </c>
      <c r="E42282">
        <v>64586</v>
      </c>
      <c r="F42282" t="b">
        <v>1</v>
      </c>
      <c r="G42282">
        <v>125.32899999999999</v>
      </c>
      <c r="H42282" t="s">
        <v>51004</v>
      </c>
    </row>
    <row r="42283" spans="1:8" x14ac:dyDescent="0.2">
      <c r="A42283">
        <v>42282</v>
      </c>
      <c r="B42283" t="s">
        <v>51432</v>
      </c>
      <c r="C42283" t="s">
        <v>51088</v>
      </c>
      <c r="D42283">
        <v>15</v>
      </c>
      <c r="E42283">
        <v>80953</v>
      </c>
      <c r="F42283" t="b">
        <v>0</v>
      </c>
      <c r="G42283">
        <v>59.542999999999999</v>
      </c>
      <c r="H42283" t="s">
        <v>51004</v>
      </c>
    </row>
    <row r="42284" spans="1:8" x14ac:dyDescent="0.2">
      <c r="A42284">
        <v>42283</v>
      </c>
      <c r="B42284" t="s">
        <v>51433</v>
      </c>
      <c r="C42284" t="s">
        <v>51241</v>
      </c>
      <c r="D42284">
        <v>14</v>
      </c>
      <c r="E42284">
        <v>163266</v>
      </c>
      <c r="F42284" t="b">
        <v>0</v>
      </c>
      <c r="G42284">
        <v>124.744</v>
      </c>
      <c r="H42284" t="s">
        <v>51004</v>
      </c>
    </row>
    <row r="42285" spans="1:8" x14ac:dyDescent="0.2">
      <c r="A42285">
        <v>42284</v>
      </c>
      <c r="B42285" t="s">
        <v>51435</v>
      </c>
      <c r="C42285" t="s">
        <v>51434</v>
      </c>
      <c r="D42285">
        <v>17</v>
      </c>
      <c r="E42285">
        <v>172333</v>
      </c>
      <c r="F42285" t="b">
        <v>0</v>
      </c>
      <c r="G42285">
        <v>138.71299999999999</v>
      </c>
      <c r="H42285" t="s">
        <v>51004</v>
      </c>
    </row>
    <row r="42286" spans="1:8" x14ac:dyDescent="0.2">
      <c r="A42286">
        <v>42285</v>
      </c>
      <c r="B42286" t="s">
        <v>51436</v>
      </c>
      <c r="C42286" t="s">
        <v>51429</v>
      </c>
      <c r="D42286">
        <v>17</v>
      </c>
      <c r="E42286">
        <v>195320</v>
      </c>
      <c r="F42286" t="b">
        <v>0</v>
      </c>
      <c r="G42286">
        <v>125.164</v>
      </c>
      <c r="H42286" t="s">
        <v>51004</v>
      </c>
    </row>
    <row r="42287" spans="1:8" x14ac:dyDescent="0.2">
      <c r="A42287">
        <v>42286</v>
      </c>
      <c r="B42287" t="s">
        <v>51437</v>
      </c>
      <c r="C42287" t="s">
        <v>51426</v>
      </c>
      <c r="D42287">
        <v>14</v>
      </c>
      <c r="E42287">
        <v>82533</v>
      </c>
      <c r="F42287" t="b">
        <v>0</v>
      </c>
      <c r="G42287">
        <v>99.518000000000001</v>
      </c>
      <c r="H42287" t="s">
        <v>51004</v>
      </c>
    </row>
    <row r="42288" spans="1:8" x14ac:dyDescent="0.2">
      <c r="A42288">
        <v>42287</v>
      </c>
      <c r="B42288" t="s">
        <v>51438</v>
      </c>
      <c r="C42288" t="s">
        <v>51438</v>
      </c>
      <c r="D42288">
        <v>16</v>
      </c>
      <c r="E42288">
        <v>152600</v>
      </c>
      <c r="F42288" t="b">
        <v>0</v>
      </c>
      <c r="G42288">
        <v>93.909000000000006</v>
      </c>
      <c r="H42288" t="s">
        <v>51004</v>
      </c>
    </row>
    <row r="42289" spans="1:8" x14ac:dyDescent="0.2">
      <c r="A42289">
        <v>42288</v>
      </c>
      <c r="B42289" t="s">
        <v>51439</v>
      </c>
      <c r="C42289" t="s">
        <v>51157</v>
      </c>
      <c r="D42289">
        <v>15</v>
      </c>
      <c r="E42289">
        <v>72600</v>
      </c>
      <c r="F42289" t="b">
        <v>1</v>
      </c>
      <c r="G42289">
        <v>133.75</v>
      </c>
      <c r="H42289" t="s">
        <v>51004</v>
      </c>
    </row>
    <row r="42290" spans="1:8" x14ac:dyDescent="0.2">
      <c r="A42290">
        <v>42289</v>
      </c>
      <c r="B42290" t="s">
        <v>51440</v>
      </c>
      <c r="C42290" t="s">
        <v>51157</v>
      </c>
      <c r="D42290">
        <v>15</v>
      </c>
      <c r="E42290">
        <v>50800</v>
      </c>
      <c r="F42290" t="b">
        <v>1</v>
      </c>
      <c r="G42290">
        <v>109.06100000000001</v>
      </c>
      <c r="H42290" t="s">
        <v>51004</v>
      </c>
    </row>
    <row r="42291" spans="1:8" x14ac:dyDescent="0.2">
      <c r="A42291">
        <v>42290</v>
      </c>
      <c r="B42291" t="s">
        <v>51442</v>
      </c>
      <c r="C42291" t="s">
        <v>51441</v>
      </c>
      <c r="D42291">
        <v>15</v>
      </c>
      <c r="E42291">
        <v>42586</v>
      </c>
      <c r="F42291" t="b">
        <v>0</v>
      </c>
      <c r="G42291">
        <v>108.64</v>
      </c>
      <c r="H42291" t="s">
        <v>51004</v>
      </c>
    </row>
    <row r="42292" spans="1:8" x14ac:dyDescent="0.2">
      <c r="A42292">
        <v>42291</v>
      </c>
      <c r="B42292" t="s">
        <v>51443</v>
      </c>
      <c r="C42292" t="s">
        <v>51434</v>
      </c>
      <c r="D42292">
        <v>17</v>
      </c>
      <c r="E42292">
        <v>239560</v>
      </c>
      <c r="F42292" t="b">
        <v>0</v>
      </c>
      <c r="G42292">
        <v>102.435</v>
      </c>
      <c r="H42292" t="s">
        <v>51004</v>
      </c>
    </row>
    <row r="42293" spans="1:8" x14ac:dyDescent="0.2">
      <c r="A42293">
        <v>42292</v>
      </c>
      <c r="B42293" t="s">
        <v>51445</v>
      </c>
      <c r="C42293" t="s">
        <v>51444</v>
      </c>
      <c r="D42293">
        <v>15</v>
      </c>
      <c r="E42293">
        <v>63106</v>
      </c>
      <c r="F42293" t="b">
        <v>1</v>
      </c>
      <c r="G42293">
        <v>103.952</v>
      </c>
      <c r="H42293" t="s">
        <v>51004</v>
      </c>
    </row>
    <row r="42294" spans="1:8" x14ac:dyDescent="0.2">
      <c r="A42294">
        <v>42293</v>
      </c>
      <c r="B42294" t="s">
        <v>51446</v>
      </c>
      <c r="C42294" t="s">
        <v>51306</v>
      </c>
      <c r="D42294">
        <v>15</v>
      </c>
      <c r="E42294">
        <v>97733</v>
      </c>
      <c r="F42294" t="b">
        <v>0</v>
      </c>
      <c r="G42294">
        <v>106.703</v>
      </c>
      <c r="H42294" t="s">
        <v>51004</v>
      </c>
    </row>
    <row r="42295" spans="1:8" x14ac:dyDescent="0.2">
      <c r="A42295">
        <v>42294</v>
      </c>
      <c r="B42295" t="s">
        <v>51447</v>
      </c>
      <c r="C42295" t="s">
        <v>51174</v>
      </c>
      <c r="D42295">
        <v>17</v>
      </c>
      <c r="E42295">
        <v>171906</v>
      </c>
      <c r="F42295" t="b">
        <v>0</v>
      </c>
      <c r="G42295">
        <v>147.477</v>
      </c>
      <c r="H42295" t="s">
        <v>51004</v>
      </c>
    </row>
    <row r="42296" spans="1:8" x14ac:dyDescent="0.2">
      <c r="A42296">
        <v>42295</v>
      </c>
      <c r="B42296" t="s">
        <v>51448</v>
      </c>
      <c r="C42296" t="s">
        <v>51174</v>
      </c>
      <c r="D42296">
        <v>16</v>
      </c>
      <c r="E42296">
        <v>154560</v>
      </c>
      <c r="F42296" t="b">
        <v>0</v>
      </c>
      <c r="G42296">
        <v>140.18600000000001</v>
      </c>
      <c r="H42296" t="s">
        <v>51004</v>
      </c>
    </row>
    <row r="42297" spans="1:8" x14ac:dyDescent="0.2">
      <c r="A42297">
        <v>42296</v>
      </c>
      <c r="B42297" t="s">
        <v>51449</v>
      </c>
      <c r="C42297" t="s">
        <v>51248</v>
      </c>
      <c r="D42297">
        <v>16</v>
      </c>
      <c r="E42297">
        <v>143000</v>
      </c>
      <c r="F42297" t="b">
        <v>0</v>
      </c>
      <c r="G42297">
        <v>124.947</v>
      </c>
      <c r="H42297" t="s">
        <v>51004</v>
      </c>
    </row>
    <row r="42298" spans="1:8" x14ac:dyDescent="0.2">
      <c r="A42298">
        <v>42297</v>
      </c>
      <c r="B42298" t="s">
        <v>51450</v>
      </c>
      <c r="C42298" t="s">
        <v>51176</v>
      </c>
      <c r="D42298">
        <v>15</v>
      </c>
      <c r="E42298">
        <v>35986</v>
      </c>
      <c r="F42298" t="b">
        <v>0</v>
      </c>
      <c r="G42298">
        <v>121.895</v>
      </c>
      <c r="H42298" t="s">
        <v>51004</v>
      </c>
    </row>
    <row r="42299" spans="1:8" x14ac:dyDescent="0.2">
      <c r="A42299">
        <v>42298</v>
      </c>
      <c r="B42299" t="s">
        <v>51452</v>
      </c>
      <c r="C42299" t="s">
        <v>51451</v>
      </c>
      <c r="D42299">
        <v>18</v>
      </c>
      <c r="E42299">
        <v>316293</v>
      </c>
      <c r="F42299" t="b">
        <v>1</v>
      </c>
      <c r="G42299">
        <v>74.807000000000002</v>
      </c>
      <c r="H42299" t="s">
        <v>51004</v>
      </c>
    </row>
    <row r="42300" spans="1:8" x14ac:dyDescent="0.2">
      <c r="A42300">
        <v>42299</v>
      </c>
      <c r="B42300" t="s">
        <v>51453</v>
      </c>
      <c r="C42300" t="s">
        <v>51441</v>
      </c>
      <c r="D42300">
        <v>15</v>
      </c>
      <c r="E42300">
        <v>38600</v>
      </c>
      <c r="F42300" t="b">
        <v>0</v>
      </c>
      <c r="G42300">
        <v>135.65799999999999</v>
      </c>
      <c r="H42300" t="s">
        <v>51004</v>
      </c>
    </row>
    <row r="42301" spans="1:8" x14ac:dyDescent="0.2">
      <c r="A42301">
        <v>42300</v>
      </c>
      <c r="B42301" t="s">
        <v>51454</v>
      </c>
      <c r="C42301" t="s">
        <v>51248</v>
      </c>
      <c r="D42301">
        <v>16</v>
      </c>
      <c r="E42301">
        <v>49026</v>
      </c>
      <c r="F42301" t="b">
        <v>0</v>
      </c>
      <c r="G42301">
        <v>124.318</v>
      </c>
      <c r="H42301" t="s">
        <v>51004</v>
      </c>
    </row>
    <row r="42302" spans="1:8" x14ac:dyDescent="0.2">
      <c r="A42302">
        <v>42301</v>
      </c>
      <c r="B42302" t="s">
        <v>51456</v>
      </c>
      <c r="C42302" t="s">
        <v>51455</v>
      </c>
      <c r="D42302">
        <v>14</v>
      </c>
      <c r="E42302">
        <v>31533</v>
      </c>
      <c r="F42302" t="b">
        <v>1</v>
      </c>
      <c r="G42302">
        <v>140.512</v>
      </c>
      <c r="H42302" t="s">
        <v>51004</v>
      </c>
    </row>
    <row r="42303" spans="1:8" x14ac:dyDescent="0.2">
      <c r="A42303">
        <v>42302</v>
      </c>
      <c r="B42303" t="s">
        <v>51458</v>
      </c>
      <c r="C42303" t="s">
        <v>51457</v>
      </c>
      <c r="D42303">
        <v>43</v>
      </c>
      <c r="E42303">
        <v>170890</v>
      </c>
      <c r="F42303" t="b">
        <v>0</v>
      </c>
      <c r="G42303">
        <v>172.24299999999999</v>
      </c>
      <c r="H42303" t="s">
        <v>51004</v>
      </c>
    </row>
    <row r="42304" spans="1:8" x14ac:dyDescent="0.2">
      <c r="A42304">
        <v>42303</v>
      </c>
      <c r="B42304" t="s">
        <v>51460</v>
      </c>
      <c r="C42304" t="s">
        <v>51459</v>
      </c>
      <c r="D42304">
        <v>15</v>
      </c>
      <c r="E42304">
        <v>31240</v>
      </c>
      <c r="F42304" t="b">
        <v>1</v>
      </c>
      <c r="G42304">
        <v>97.191000000000003</v>
      </c>
      <c r="H42304" t="s">
        <v>51004</v>
      </c>
    </row>
    <row r="42305" spans="1:8" x14ac:dyDescent="0.2">
      <c r="A42305">
        <v>42304</v>
      </c>
      <c r="B42305" t="s">
        <v>51463</v>
      </c>
      <c r="C42305" t="s">
        <v>51462</v>
      </c>
      <c r="D42305">
        <v>14</v>
      </c>
      <c r="E42305">
        <v>112093</v>
      </c>
      <c r="F42305" t="b">
        <v>0</v>
      </c>
      <c r="G42305">
        <v>117.446</v>
      </c>
      <c r="H42305" t="s">
        <v>51004</v>
      </c>
    </row>
    <row r="42306" spans="1:8" x14ac:dyDescent="0.2">
      <c r="A42306">
        <v>42305</v>
      </c>
      <c r="B42306" t="s">
        <v>51464</v>
      </c>
      <c r="C42306" t="s">
        <v>51028</v>
      </c>
      <c r="D42306">
        <v>14</v>
      </c>
      <c r="E42306">
        <v>63769</v>
      </c>
      <c r="F42306" t="b">
        <v>0</v>
      </c>
      <c r="G42306">
        <v>96.081000000000003</v>
      </c>
      <c r="H42306" t="s">
        <v>51004</v>
      </c>
    </row>
    <row r="42307" spans="1:8" x14ac:dyDescent="0.2">
      <c r="A42307">
        <v>42306</v>
      </c>
      <c r="B42307" t="s">
        <v>51465</v>
      </c>
      <c r="C42307" t="s">
        <v>51028</v>
      </c>
      <c r="D42307">
        <v>14</v>
      </c>
      <c r="E42307">
        <v>74924</v>
      </c>
      <c r="F42307" t="b">
        <v>0</v>
      </c>
      <c r="G42307">
        <v>86.992999999999995</v>
      </c>
      <c r="H42307" t="s">
        <v>51004</v>
      </c>
    </row>
    <row r="42308" spans="1:8" x14ac:dyDescent="0.2">
      <c r="A42308">
        <v>42307</v>
      </c>
      <c r="B42308" t="s">
        <v>51466</v>
      </c>
      <c r="C42308" t="s">
        <v>51002</v>
      </c>
      <c r="D42308">
        <v>16</v>
      </c>
      <c r="E42308">
        <v>70560</v>
      </c>
      <c r="F42308" t="b">
        <v>1</v>
      </c>
      <c r="G42308">
        <v>136.70099999999999</v>
      </c>
      <c r="H42308" t="s">
        <v>51004</v>
      </c>
    </row>
    <row r="42309" spans="1:8" x14ac:dyDescent="0.2">
      <c r="A42309">
        <v>42308</v>
      </c>
      <c r="B42309" t="s">
        <v>51467</v>
      </c>
      <c r="C42309" t="s">
        <v>51042</v>
      </c>
      <c r="D42309">
        <v>15</v>
      </c>
      <c r="E42309">
        <v>250146</v>
      </c>
      <c r="F42309" t="b">
        <v>0</v>
      </c>
      <c r="G42309">
        <v>115.164</v>
      </c>
      <c r="H42309" t="s">
        <v>51004</v>
      </c>
    </row>
    <row r="42310" spans="1:8" x14ac:dyDescent="0.2">
      <c r="A42310">
        <v>42309</v>
      </c>
      <c r="B42310" t="s">
        <v>51468</v>
      </c>
      <c r="C42310" t="s">
        <v>51036</v>
      </c>
      <c r="D42310">
        <v>16</v>
      </c>
      <c r="E42310">
        <v>212253</v>
      </c>
      <c r="F42310" t="b">
        <v>0</v>
      </c>
      <c r="G42310">
        <v>169.489</v>
      </c>
      <c r="H42310" t="s">
        <v>51004</v>
      </c>
    </row>
    <row r="42311" spans="1:8" x14ac:dyDescent="0.2">
      <c r="A42311">
        <v>42310</v>
      </c>
      <c r="B42311" t="s">
        <v>4079</v>
      </c>
      <c r="C42311" t="s">
        <v>51470</v>
      </c>
      <c r="D42311">
        <v>13</v>
      </c>
      <c r="E42311">
        <v>150013</v>
      </c>
      <c r="F42311" t="b">
        <v>0</v>
      </c>
      <c r="G42311">
        <v>111.285</v>
      </c>
      <c r="H42311" t="s">
        <v>51004</v>
      </c>
    </row>
    <row r="42312" spans="1:8" x14ac:dyDescent="0.2">
      <c r="A42312">
        <v>42311</v>
      </c>
      <c r="B42312" t="s">
        <v>51472</v>
      </c>
      <c r="C42312" t="s">
        <v>51471</v>
      </c>
      <c r="D42312">
        <v>14</v>
      </c>
      <c r="E42312">
        <v>45240</v>
      </c>
      <c r="F42312" t="b">
        <v>0</v>
      </c>
      <c r="G42312">
        <v>98.581000000000003</v>
      </c>
      <c r="H42312" t="s">
        <v>51004</v>
      </c>
    </row>
    <row r="42313" spans="1:8" x14ac:dyDescent="0.2">
      <c r="A42313">
        <v>42312</v>
      </c>
      <c r="B42313" t="s">
        <v>28377</v>
      </c>
      <c r="C42313" t="s">
        <v>51012</v>
      </c>
      <c r="D42313">
        <v>15</v>
      </c>
      <c r="E42313">
        <v>44886</v>
      </c>
      <c r="F42313" t="b">
        <v>0</v>
      </c>
      <c r="G42313">
        <v>133.04900000000001</v>
      </c>
      <c r="H42313" t="s">
        <v>51004</v>
      </c>
    </row>
    <row r="42314" spans="1:8" x14ac:dyDescent="0.2">
      <c r="A42314">
        <v>42313</v>
      </c>
      <c r="B42314" t="s">
        <v>32667</v>
      </c>
      <c r="C42314" t="s">
        <v>51217</v>
      </c>
      <c r="D42314">
        <v>15</v>
      </c>
      <c r="E42314">
        <v>191400</v>
      </c>
      <c r="F42314" t="b">
        <v>0</v>
      </c>
      <c r="G42314">
        <v>135.00700000000001</v>
      </c>
      <c r="H42314" t="s">
        <v>51004</v>
      </c>
    </row>
    <row r="42315" spans="1:8" x14ac:dyDescent="0.2">
      <c r="A42315">
        <v>42314</v>
      </c>
      <c r="B42315" t="s">
        <v>51473</v>
      </c>
      <c r="C42315" t="s">
        <v>51298</v>
      </c>
      <c r="D42315">
        <v>14</v>
      </c>
      <c r="E42315">
        <v>114413</v>
      </c>
      <c r="F42315" t="b">
        <v>0</v>
      </c>
      <c r="G42315">
        <v>97.18</v>
      </c>
      <c r="H42315" t="s">
        <v>51004</v>
      </c>
    </row>
    <row r="42316" spans="1:8" x14ac:dyDescent="0.2">
      <c r="A42316">
        <v>42315</v>
      </c>
      <c r="B42316" t="s">
        <v>51475</v>
      </c>
      <c r="C42316" t="s">
        <v>51474</v>
      </c>
      <c r="D42316">
        <v>16</v>
      </c>
      <c r="E42316">
        <v>95333</v>
      </c>
      <c r="F42316" t="b">
        <v>1</v>
      </c>
      <c r="G42316">
        <v>113.52800000000001</v>
      </c>
      <c r="H42316" t="s">
        <v>51004</v>
      </c>
    </row>
    <row r="42317" spans="1:8" x14ac:dyDescent="0.2">
      <c r="A42317">
        <v>42316</v>
      </c>
      <c r="B42317" t="s">
        <v>51476</v>
      </c>
      <c r="C42317" t="s">
        <v>51459</v>
      </c>
      <c r="D42317">
        <v>15</v>
      </c>
      <c r="E42317">
        <v>77613</v>
      </c>
      <c r="F42317" t="b">
        <v>1</v>
      </c>
      <c r="G42317">
        <v>170.744</v>
      </c>
      <c r="H42317" t="s">
        <v>51004</v>
      </c>
    </row>
    <row r="42318" spans="1:8" x14ac:dyDescent="0.2">
      <c r="A42318">
        <v>42317</v>
      </c>
      <c r="B42318" t="s">
        <v>51477</v>
      </c>
      <c r="C42318" t="s">
        <v>51136</v>
      </c>
      <c r="D42318">
        <v>15</v>
      </c>
      <c r="E42318">
        <v>101425</v>
      </c>
      <c r="F42318" t="b">
        <v>0</v>
      </c>
      <c r="G42318">
        <v>130.01400000000001</v>
      </c>
      <c r="H42318" t="s">
        <v>51004</v>
      </c>
    </row>
    <row r="42319" spans="1:8" x14ac:dyDescent="0.2">
      <c r="A42319">
        <v>42318</v>
      </c>
      <c r="B42319" t="s">
        <v>51478</v>
      </c>
      <c r="C42319" t="s">
        <v>29325</v>
      </c>
      <c r="D42319">
        <v>15</v>
      </c>
      <c r="E42319">
        <v>317733</v>
      </c>
      <c r="F42319" t="b">
        <v>0</v>
      </c>
      <c r="G42319">
        <v>84.742999999999995</v>
      </c>
      <c r="H42319" t="s">
        <v>51004</v>
      </c>
    </row>
    <row r="42320" spans="1:8" x14ac:dyDescent="0.2">
      <c r="A42320">
        <v>42319</v>
      </c>
      <c r="B42320" t="s">
        <v>51479</v>
      </c>
      <c r="C42320" t="s">
        <v>51020</v>
      </c>
      <c r="D42320">
        <v>14</v>
      </c>
      <c r="E42320">
        <v>133320</v>
      </c>
      <c r="F42320" t="b">
        <v>0</v>
      </c>
      <c r="G42320">
        <v>99.116</v>
      </c>
      <c r="H42320" t="s">
        <v>51004</v>
      </c>
    </row>
    <row r="42321" spans="1:8" x14ac:dyDescent="0.2">
      <c r="A42321">
        <v>42320</v>
      </c>
      <c r="B42321" t="s">
        <v>51480</v>
      </c>
      <c r="C42321" t="s">
        <v>51042</v>
      </c>
      <c r="D42321">
        <v>15</v>
      </c>
      <c r="E42321">
        <v>204453</v>
      </c>
      <c r="F42321" t="b">
        <v>0</v>
      </c>
      <c r="G42321">
        <v>146.86000000000001</v>
      </c>
      <c r="H42321" t="s">
        <v>51004</v>
      </c>
    </row>
    <row r="42322" spans="1:8" x14ac:dyDescent="0.2">
      <c r="A42322">
        <v>42321</v>
      </c>
      <c r="B42322" t="s">
        <v>51481</v>
      </c>
      <c r="C42322" t="s">
        <v>51139</v>
      </c>
      <c r="D42322">
        <v>14</v>
      </c>
      <c r="E42322">
        <v>210160</v>
      </c>
      <c r="F42322" t="b">
        <v>0</v>
      </c>
      <c r="G42322">
        <v>165.244</v>
      </c>
      <c r="H42322" t="s">
        <v>51004</v>
      </c>
    </row>
    <row r="42323" spans="1:8" x14ac:dyDescent="0.2">
      <c r="A42323">
        <v>42322</v>
      </c>
      <c r="B42323" t="s">
        <v>51482</v>
      </c>
      <c r="C42323" t="s">
        <v>6277</v>
      </c>
      <c r="D42323">
        <v>14</v>
      </c>
      <c r="E42323">
        <v>141179</v>
      </c>
      <c r="F42323" t="b">
        <v>0</v>
      </c>
      <c r="G42323">
        <v>109.071</v>
      </c>
      <c r="H42323" t="s">
        <v>51004</v>
      </c>
    </row>
    <row r="42324" spans="1:8" x14ac:dyDescent="0.2">
      <c r="A42324">
        <v>42323</v>
      </c>
      <c r="B42324" t="s">
        <v>51483</v>
      </c>
      <c r="C42324" t="s">
        <v>51056</v>
      </c>
      <c r="D42324">
        <v>15</v>
      </c>
      <c r="E42324">
        <v>61346</v>
      </c>
      <c r="F42324" t="b">
        <v>0</v>
      </c>
      <c r="G42324">
        <v>105.82</v>
      </c>
      <c r="H42324" t="s">
        <v>51004</v>
      </c>
    </row>
    <row r="42325" spans="1:8" x14ac:dyDescent="0.2">
      <c r="A42325">
        <v>42324</v>
      </c>
      <c r="B42325" t="s">
        <v>9203</v>
      </c>
      <c r="C42325" t="s">
        <v>9203</v>
      </c>
      <c r="D42325">
        <v>17</v>
      </c>
      <c r="E42325">
        <v>238714</v>
      </c>
      <c r="F42325" t="b">
        <v>0</v>
      </c>
      <c r="G42325">
        <v>173.63</v>
      </c>
      <c r="H42325" t="s">
        <v>51004</v>
      </c>
    </row>
    <row r="42326" spans="1:8" x14ac:dyDescent="0.2">
      <c r="A42326">
        <v>42325</v>
      </c>
      <c r="B42326" t="s">
        <v>51484</v>
      </c>
      <c r="C42326" t="s">
        <v>51241</v>
      </c>
      <c r="D42326">
        <v>14</v>
      </c>
      <c r="E42326">
        <v>134280</v>
      </c>
      <c r="F42326" t="b">
        <v>0</v>
      </c>
      <c r="G42326">
        <v>132.75700000000001</v>
      </c>
      <c r="H42326" t="s">
        <v>51004</v>
      </c>
    </row>
    <row r="42327" spans="1:8" x14ac:dyDescent="0.2">
      <c r="A42327">
        <v>42326</v>
      </c>
      <c r="B42327" t="s">
        <v>51485</v>
      </c>
      <c r="C42327" t="s">
        <v>51153</v>
      </c>
      <c r="D42327">
        <v>16</v>
      </c>
      <c r="E42327">
        <v>113426</v>
      </c>
      <c r="F42327" t="b">
        <v>0</v>
      </c>
      <c r="G42327">
        <v>175.631</v>
      </c>
      <c r="H42327" t="s">
        <v>51004</v>
      </c>
    </row>
    <row r="42328" spans="1:8" x14ac:dyDescent="0.2">
      <c r="A42328">
        <v>42327</v>
      </c>
      <c r="B42328" t="s">
        <v>9204</v>
      </c>
      <c r="C42328" t="s">
        <v>9203</v>
      </c>
      <c r="D42328">
        <v>17</v>
      </c>
      <c r="E42328">
        <v>232744</v>
      </c>
      <c r="F42328" t="b">
        <v>0</v>
      </c>
      <c r="G42328">
        <v>114.877</v>
      </c>
      <c r="H42328" t="s">
        <v>51004</v>
      </c>
    </row>
    <row r="42329" spans="1:8" x14ac:dyDescent="0.2">
      <c r="A42329">
        <v>42328</v>
      </c>
      <c r="B42329" t="s">
        <v>4543</v>
      </c>
      <c r="C42329" t="s">
        <v>51487</v>
      </c>
      <c r="D42329">
        <v>17</v>
      </c>
      <c r="E42329">
        <v>202306</v>
      </c>
      <c r="F42329" t="b">
        <v>0</v>
      </c>
      <c r="G42329">
        <v>115.78700000000001</v>
      </c>
      <c r="H42329" t="s">
        <v>51004</v>
      </c>
    </row>
    <row r="42330" spans="1:8" x14ac:dyDescent="0.2">
      <c r="A42330">
        <v>42329</v>
      </c>
      <c r="B42330" t="s">
        <v>51247</v>
      </c>
      <c r="C42330" t="s">
        <v>51429</v>
      </c>
      <c r="D42330">
        <v>16</v>
      </c>
      <c r="E42330">
        <v>202133</v>
      </c>
      <c r="F42330" t="b">
        <v>0</v>
      </c>
      <c r="G42330">
        <v>174.03</v>
      </c>
      <c r="H42330" t="s">
        <v>51004</v>
      </c>
    </row>
    <row r="42331" spans="1:8" x14ac:dyDescent="0.2">
      <c r="A42331">
        <v>42330</v>
      </c>
      <c r="B42331" t="s">
        <v>2105</v>
      </c>
      <c r="C42331" t="s">
        <v>51446</v>
      </c>
      <c r="D42331">
        <v>15</v>
      </c>
      <c r="E42331">
        <v>83906</v>
      </c>
      <c r="F42331" t="b">
        <v>0</v>
      </c>
      <c r="G42331">
        <v>102.706</v>
      </c>
      <c r="H42331" t="s">
        <v>51004</v>
      </c>
    </row>
    <row r="42332" spans="1:8" x14ac:dyDescent="0.2">
      <c r="A42332">
        <v>42331</v>
      </c>
      <c r="B42332" t="s">
        <v>51488</v>
      </c>
      <c r="C42332" t="s">
        <v>51310</v>
      </c>
      <c r="D42332">
        <v>14</v>
      </c>
      <c r="E42332">
        <v>170068</v>
      </c>
      <c r="F42332" t="b">
        <v>0</v>
      </c>
      <c r="G42332">
        <v>108.002</v>
      </c>
      <c r="H42332" t="s">
        <v>51004</v>
      </c>
    </row>
    <row r="42333" spans="1:8" x14ac:dyDescent="0.2">
      <c r="A42333">
        <v>42332</v>
      </c>
      <c r="B42333" t="s">
        <v>51489</v>
      </c>
      <c r="C42333" t="s">
        <v>51300</v>
      </c>
      <c r="D42333">
        <v>15</v>
      </c>
      <c r="E42333">
        <v>156866</v>
      </c>
      <c r="F42333" t="b">
        <v>0</v>
      </c>
      <c r="G42333">
        <v>104.048</v>
      </c>
      <c r="H42333" t="s">
        <v>51004</v>
      </c>
    </row>
    <row r="42334" spans="1:8" x14ac:dyDescent="0.2">
      <c r="A42334">
        <v>42333</v>
      </c>
      <c r="B42334" t="s">
        <v>51490</v>
      </c>
      <c r="C42334" t="s">
        <v>51308</v>
      </c>
      <c r="D42334">
        <v>15</v>
      </c>
      <c r="E42334">
        <v>196266</v>
      </c>
      <c r="F42334" t="b">
        <v>0</v>
      </c>
      <c r="G42334">
        <v>90.843999999999994</v>
      </c>
      <c r="H42334" t="s">
        <v>51004</v>
      </c>
    </row>
    <row r="42335" spans="1:8" x14ac:dyDescent="0.2">
      <c r="A42335">
        <v>42334</v>
      </c>
      <c r="B42335" t="s">
        <v>51492</v>
      </c>
      <c r="C42335" t="s">
        <v>51491</v>
      </c>
      <c r="D42335">
        <v>15</v>
      </c>
      <c r="E42335">
        <v>63560</v>
      </c>
      <c r="F42335" t="b">
        <v>0</v>
      </c>
      <c r="G42335">
        <v>149.78700000000001</v>
      </c>
      <c r="H42335" t="s">
        <v>51004</v>
      </c>
    </row>
    <row r="42336" spans="1:8" x14ac:dyDescent="0.2">
      <c r="A42336">
        <v>42335</v>
      </c>
      <c r="B42336" t="s">
        <v>51493</v>
      </c>
      <c r="C42336" t="s">
        <v>51446</v>
      </c>
      <c r="D42336">
        <v>15</v>
      </c>
      <c r="E42336">
        <v>40960</v>
      </c>
      <c r="F42336" t="b">
        <v>0</v>
      </c>
      <c r="G42336">
        <v>96.182000000000002</v>
      </c>
      <c r="H42336" t="s">
        <v>51004</v>
      </c>
    </row>
    <row r="42337" spans="1:8" x14ac:dyDescent="0.2">
      <c r="A42337">
        <v>42336</v>
      </c>
      <c r="B42337" t="s">
        <v>51494</v>
      </c>
      <c r="C42337" t="s">
        <v>51144</v>
      </c>
      <c r="D42337">
        <v>16</v>
      </c>
      <c r="E42337">
        <v>52621</v>
      </c>
      <c r="F42337" t="b">
        <v>0</v>
      </c>
      <c r="G42337">
        <v>77.72</v>
      </c>
      <c r="H42337" t="s">
        <v>51004</v>
      </c>
    </row>
    <row r="42338" spans="1:8" x14ac:dyDescent="0.2">
      <c r="A42338">
        <v>42337</v>
      </c>
      <c r="B42338" t="s">
        <v>51495</v>
      </c>
      <c r="C42338" t="s">
        <v>51495</v>
      </c>
      <c r="D42338">
        <v>15</v>
      </c>
      <c r="E42338">
        <v>210280</v>
      </c>
      <c r="F42338" t="b">
        <v>0</v>
      </c>
      <c r="G42338">
        <v>117.30200000000001</v>
      </c>
      <c r="H42338" t="s">
        <v>51004</v>
      </c>
    </row>
    <row r="42339" spans="1:8" x14ac:dyDescent="0.2">
      <c r="A42339">
        <v>42338</v>
      </c>
      <c r="B42339" t="s">
        <v>51246</v>
      </c>
      <c r="C42339" t="s">
        <v>51496</v>
      </c>
      <c r="D42339">
        <v>14</v>
      </c>
      <c r="E42339">
        <v>50560</v>
      </c>
      <c r="F42339" t="b">
        <v>1</v>
      </c>
      <c r="G42339">
        <v>117.6</v>
      </c>
      <c r="H42339" t="s">
        <v>51004</v>
      </c>
    </row>
    <row r="42340" spans="1:8" x14ac:dyDescent="0.2">
      <c r="A42340">
        <v>42339</v>
      </c>
      <c r="B42340" t="s">
        <v>51497</v>
      </c>
      <c r="C42340" t="s">
        <v>6277</v>
      </c>
      <c r="D42340">
        <v>14</v>
      </c>
      <c r="E42340">
        <v>92319</v>
      </c>
      <c r="F42340" t="b">
        <v>0</v>
      </c>
      <c r="G42340">
        <v>108.129</v>
      </c>
      <c r="H42340" t="s">
        <v>51004</v>
      </c>
    </row>
    <row r="42341" spans="1:8" x14ac:dyDescent="0.2">
      <c r="A42341">
        <v>42340</v>
      </c>
      <c r="B42341" t="s">
        <v>51499</v>
      </c>
      <c r="C42341" t="s">
        <v>51498</v>
      </c>
      <c r="D42341">
        <v>17</v>
      </c>
      <c r="E42341">
        <v>245066</v>
      </c>
      <c r="F42341" t="b">
        <v>1</v>
      </c>
      <c r="G42341">
        <v>94.66</v>
      </c>
      <c r="H42341" t="s">
        <v>51004</v>
      </c>
    </row>
    <row r="42342" spans="1:8" x14ac:dyDescent="0.2">
      <c r="A42342">
        <v>42341</v>
      </c>
      <c r="B42342" t="s">
        <v>51501</v>
      </c>
      <c r="C42342" t="s">
        <v>51500</v>
      </c>
      <c r="D42342">
        <v>14</v>
      </c>
      <c r="E42342">
        <v>102446</v>
      </c>
      <c r="F42342" t="b">
        <v>0</v>
      </c>
      <c r="G42342">
        <v>145.58199999999999</v>
      </c>
      <c r="H42342" t="s">
        <v>51004</v>
      </c>
    </row>
    <row r="42343" spans="1:8" x14ac:dyDescent="0.2">
      <c r="A42343">
        <v>42342</v>
      </c>
      <c r="B42343" t="s">
        <v>51502</v>
      </c>
      <c r="C42343" t="s">
        <v>6277</v>
      </c>
      <c r="D42343">
        <v>14</v>
      </c>
      <c r="E42343">
        <v>79843</v>
      </c>
      <c r="F42343" t="b">
        <v>0</v>
      </c>
      <c r="G42343">
        <v>116.88800000000001</v>
      </c>
      <c r="H42343" t="s">
        <v>51004</v>
      </c>
    </row>
    <row r="42344" spans="1:8" x14ac:dyDescent="0.2">
      <c r="A42344">
        <v>42343</v>
      </c>
      <c r="B42344" t="s">
        <v>51503</v>
      </c>
      <c r="C42344" t="s">
        <v>51487</v>
      </c>
      <c r="D42344">
        <v>16</v>
      </c>
      <c r="E42344">
        <v>328466</v>
      </c>
      <c r="F42344" t="b">
        <v>0</v>
      </c>
      <c r="G42344">
        <v>119.03700000000001</v>
      </c>
      <c r="H42344" t="s">
        <v>51004</v>
      </c>
    </row>
    <row r="42345" spans="1:8" x14ac:dyDescent="0.2">
      <c r="A42345">
        <v>42344</v>
      </c>
      <c r="B42345" t="s">
        <v>51504</v>
      </c>
      <c r="C42345" t="s">
        <v>51451</v>
      </c>
      <c r="D42345">
        <v>17</v>
      </c>
      <c r="E42345">
        <v>403493</v>
      </c>
      <c r="F42345" t="b">
        <v>1</v>
      </c>
      <c r="G42345">
        <v>95.001999999999995</v>
      </c>
      <c r="H42345" t="s">
        <v>51004</v>
      </c>
    </row>
    <row r="42346" spans="1:8" x14ac:dyDescent="0.2">
      <c r="A42346">
        <v>42345</v>
      </c>
      <c r="B42346" t="s">
        <v>51505</v>
      </c>
      <c r="C42346" t="s">
        <v>29632</v>
      </c>
      <c r="D42346">
        <v>17</v>
      </c>
      <c r="E42346">
        <v>313533</v>
      </c>
      <c r="F42346" t="b">
        <v>1</v>
      </c>
      <c r="G42346">
        <v>77.623000000000005</v>
      </c>
      <c r="H42346" t="s">
        <v>51004</v>
      </c>
    </row>
    <row r="42347" spans="1:8" x14ac:dyDescent="0.2">
      <c r="A42347">
        <v>42346</v>
      </c>
      <c r="B42347" t="s">
        <v>51507</v>
      </c>
      <c r="C42347" t="s">
        <v>51506</v>
      </c>
      <c r="D42347">
        <v>16</v>
      </c>
      <c r="E42347">
        <v>327893</v>
      </c>
      <c r="F42347" t="b">
        <v>0</v>
      </c>
      <c r="G42347">
        <v>123.129</v>
      </c>
      <c r="H42347" t="s">
        <v>51004</v>
      </c>
    </row>
    <row r="42348" spans="1:8" x14ac:dyDescent="0.2">
      <c r="A42348">
        <v>42347</v>
      </c>
      <c r="B42348" t="s">
        <v>51286</v>
      </c>
      <c r="C42348" t="s">
        <v>51508</v>
      </c>
      <c r="D42348">
        <v>15</v>
      </c>
      <c r="E42348">
        <v>260813</v>
      </c>
      <c r="F42348" t="b">
        <v>0</v>
      </c>
      <c r="G42348">
        <v>149.38900000000001</v>
      </c>
      <c r="H42348" t="s">
        <v>51004</v>
      </c>
    </row>
    <row r="42349" spans="1:8" x14ac:dyDescent="0.2">
      <c r="A42349">
        <v>42348</v>
      </c>
      <c r="B42349" t="s">
        <v>51510</v>
      </c>
      <c r="C42349" t="s">
        <v>51509</v>
      </c>
      <c r="D42349">
        <v>17</v>
      </c>
      <c r="E42349">
        <v>190000</v>
      </c>
      <c r="F42349" t="b">
        <v>1</v>
      </c>
      <c r="G42349">
        <v>105.37</v>
      </c>
      <c r="H42349" t="s">
        <v>51004</v>
      </c>
    </row>
    <row r="42350" spans="1:8" x14ac:dyDescent="0.2">
      <c r="A42350">
        <v>42349</v>
      </c>
      <c r="B42350" t="s">
        <v>8375</v>
      </c>
      <c r="C42350" t="s">
        <v>51429</v>
      </c>
      <c r="D42350">
        <v>16</v>
      </c>
      <c r="E42350">
        <v>286586</v>
      </c>
      <c r="F42350" t="b">
        <v>0</v>
      </c>
      <c r="G42350">
        <v>61.500999999999998</v>
      </c>
      <c r="H42350" t="s">
        <v>51004</v>
      </c>
    </row>
    <row r="42351" spans="1:8" x14ac:dyDescent="0.2">
      <c r="A42351">
        <v>42350</v>
      </c>
      <c r="B42351" t="s">
        <v>51511</v>
      </c>
      <c r="C42351" t="s">
        <v>51496</v>
      </c>
      <c r="D42351">
        <v>14</v>
      </c>
      <c r="E42351">
        <v>86333</v>
      </c>
      <c r="F42351" t="b">
        <v>1</v>
      </c>
      <c r="G42351">
        <v>64.236000000000004</v>
      </c>
      <c r="H42351" t="s">
        <v>51004</v>
      </c>
    </row>
    <row r="42352" spans="1:8" x14ac:dyDescent="0.2">
      <c r="A42352">
        <v>42351</v>
      </c>
      <c r="B42352" t="s">
        <v>51514</v>
      </c>
      <c r="C42352" t="s">
        <v>51513</v>
      </c>
      <c r="D42352">
        <v>14</v>
      </c>
      <c r="E42352">
        <v>47674</v>
      </c>
      <c r="F42352" t="b">
        <v>1</v>
      </c>
      <c r="G42352">
        <v>149.68</v>
      </c>
      <c r="H42352" t="s">
        <v>51004</v>
      </c>
    </row>
    <row r="42353" spans="1:8" x14ac:dyDescent="0.2">
      <c r="A42353">
        <v>42352</v>
      </c>
      <c r="B42353" t="s">
        <v>9467</v>
      </c>
      <c r="C42353" t="s">
        <v>8803</v>
      </c>
      <c r="D42353">
        <v>44</v>
      </c>
      <c r="E42353">
        <v>209100</v>
      </c>
      <c r="F42353" t="b">
        <v>1</v>
      </c>
      <c r="G42353">
        <v>150.036</v>
      </c>
      <c r="H42353" t="s">
        <v>51004</v>
      </c>
    </row>
    <row r="42354" spans="1:8" x14ac:dyDescent="0.2">
      <c r="A42354">
        <v>42353</v>
      </c>
      <c r="B42354" t="s">
        <v>8102</v>
      </c>
      <c r="C42354" t="s">
        <v>51025</v>
      </c>
      <c r="D42354">
        <v>15</v>
      </c>
      <c r="E42354">
        <v>84965</v>
      </c>
      <c r="F42354" t="b">
        <v>0</v>
      </c>
      <c r="G42354">
        <v>123.992</v>
      </c>
      <c r="H42354" t="s">
        <v>51004</v>
      </c>
    </row>
    <row r="42355" spans="1:8" x14ac:dyDescent="0.2">
      <c r="A42355">
        <v>42354</v>
      </c>
      <c r="B42355" t="s">
        <v>51516</v>
      </c>
      <c r="C42355" t="s">
        <v>51515</v>
      </c>
      <c r="D42355">
        <v>14</v>
      </c>
      <c r="E42355">
        <v>113946</v>
      </c>
      <c r="F42355" t="b">
        <v>0</v>
      </c>
      <c r="G42355">
        <v>116.479</v>
      </c>
      <c r="H42355" t="s">
        <v>51004</v>
      </c>
    </row>
    <row r="42356" spans="1:8" x14ac:dyDescent="0.2">
      <c r="A42356">
        <v>42355</v>
      </c>
      <c r="B42356" t="s">
        <v>51519</v>
      </c>
      <c r="C42356" t="s">
        <v>51518</v>
      </c>
      <c r="D42356">
        <v>14</v>
      </c>
      <c r="E42356">
        <v>116493</v>
      </c>
      <c r="F42356" t="b">
        <v>0</v>
      </c>
      <c r="G42356">
        <v>124.619</v>
      </c>
      <c r="H42356" t="s">
        <v>51004</v>
      </c>
    </row>
    <row r="42357" spans="1:8" x14ac:dyDescent="0.2">
      <c r="A42357">
        <v>42356</v>
      </c>
      <c r="B42357" t="s">
        <v>51520</v>
      </c>
      <c r="C42357" t="s">
        <v>51006</v>
      </c>
      <c r="D42357">
        <v>12</v>
      </c>
      <c r="E42357">
        <v>164373</v>
      </c>
      <c r="F42357" t="b">
        <v>0</v>
      </c>
      <c r="G42357">
        <v>125.048</v>
      </c>
      <c r="H42357" t="s">
        <v>51004</v>
      </c>
    </row>
    <row r="42358" spans="1:8" x14ac:dyDescent="0.2">
      <c r="A42358">
        <v>42357</v>
      </c>
      <c r="B42358" t="s">
        <v>51523</v>
      </c>
      <c r="C42358" t="s">
        <v>51522</v>
      </c>
      <c r="D42358">
        <v>14</v>
      </c>
      <c r="E42358">
        <v>234280</v>
      </c>
      <c r="F42358" t="b">
        <v>0</v>
      </c>
      <c r="G42358">
        <v>89.424000000000007</v>
      </c>
      <c r="H42358" t="s">
        <v>51004</v>
      </c>
    </row>
    <row r="42359" spans="1:8" x14ac:dyDescent="0.2">
      <c r="A42359">
        <v>42358</v>
      </c>
      <c r="B42359" t="s">
        <v>51524</v>
      </c>
      <c r="C42359" t="s">
        <v>51103</v>
      </c>
      <c r="D42359">
        <v>14</v>
      </c>
      <c r="E42359">
        <v>52800</v>
      </c>
      <c r="F42359" t="b">
        <v>0</v>
      </c>
      <c r="G42359">
        <v>108.64400000000001</v>
      </c>
      <c r="H42359" t="s">
        <v>51004</v>
      </c>
    </row>
    <row r="42360" spans="1:8" x14ac:dyDescent="0.2">
      <c r="A42360">
        <v>42359</v>
      </c>
      <c r="B42360" t="s">
        <v>51527</v>
      </c>
      <c r="C42360" t="s">
        <v>51526</v>
      </c>
      <c r="D42360">
        <v>15</v>
      </c>
      <c r="E42360">
        <v>255706</v>
      </c>
      <c r="F42360" t="b">
        <v>0</v>
      </c>
      <c r="G42360">
        <v>112.29600000000001</v>
      </c>
      <c r="H42360" t="s">
        <v>51004</v>
      </c>
    </row>
    <row r="42361" spans="1:8" x14ac:dyDescent="0.2">
      <c r="A42361">
        <v>42360</v>
      </c>
      <c r="B42361" t="s">
        <v>51528</v>
      </c>
      <c r="C42361" t="s">
        <v>51515</v>
      </c>
      <c r="D42361">
        <v>14</v>
      </c>
      <c r="E42361">
        <v>70266</v>
      </c>
      <c r="F42361" t="b">
        <v>0</v>
      </c>
      <c r="G42361">
        <v>127.41500000000001</v>
      </c>
      <c r="H42361" t="s">
        <v>51004</v>
      </c>
    </row>
    <row r="42362" spans="1:8" x14ac:dyDescent="0.2">
      <c r="A42362">
        <v>42361</v>
      </c>
      <c r="B42362" t="s">
        <v>51529</v>
      </c>
      <c r="C42362" t="s">
        <v>51100</v>
      </c>
      <c r="D42362">
        <v>14</v>
      </c>
      <c r="E42362">
        <v>74232</v>
      </c>
      <c r="F42362" t="b">
        <v>0</v>
      </c>
      <c r="G42362">
        <v>111.92100000000001</v>
      </c>
      <c r="H42362" t="s">
        <v>51004</v>
      </c>
    </row>
    <row r="42363" spans="1:8" x14ac:dyDescent="0.2">
      <c r="A42363">
        <v>42362</v>
      </c>
      <c r="B42363" t="s">
        <v>51530</v>
      </c>
      <c r="C42363" t="s">
        <v>51258</v>
      </c>
      <c r="D42363">
        <v>15</v>
      </c>
      <c r="E42363">
        <v>58426</v>
      </c>
      <c r="F42363" t="b">
        <v>0</v>
      </c>
      <c r="G42363">
        <v>138.143</v>
      </c>
      <c r="H42363" t="s">
        <v>51004</v>
      </c>
    </row>
    <row r="42364" spans="1:8" x14ac:dyDescent="0.2">
      <c r="A42364">
        <v>42363</v>
      </c>
      <c r="B42364" t="s">
        <v>51532</v>
      </c>
      <c r="C42364" t="s">
        <v>51531</v>
      </c>
      <c r="D42364">
        <v>14</v>
      </c>
      <c r="E42364">
        <v>53138</v>
      </c>
      <c r="F42364" t="b">
        <v>0</v>
      </c>
      <c r="G42364">
        <v>103.78700000000001</v>
      </c>
      <c r="H42364" t="s">
        <v>51004</v>
      </c>
    </row>
    <row r="42365" spans="1:8" x14ac:dyDescent="0.2">
      <c r="A42365">
        <v>42364</v>
      </c>
      <c r="B42365" t="s">
        <v>51533</v>
      </c>
      <c r="C42365" t="s">
        <v>51100</v>
      </c>
      <c r="D42365">
        <v>15</v>
      </c>
      <c r="E42365">
        <v>54031</v>
      </c>
      <c r="F42365" t="b">
        <v>0</v>
      </c>
      <c r="G42365">
        <v>122.98399999999999</v>
      </c>
      <c r="H42365" t="s">
        <v>51004</v>
      </c>
    </row>
    <row r="42366" spans="1:8" x14ac:dyDescent="0.2">
      <c r="A42366">
        <v>42365</v>
      </c>
      <c r="B42366" t="s">
        <v>51534</v>
      </c>
      <c r="C42366" t="s">
        <v>51025</v>
      </c>
      <c r="D42366">
        <v>15</v>
      </c>
      <c r="E42366">
        <v>142661</v>
      </c>
      <c r="F42366" t="b">
        <v>0</v>
      </c>
      <c r="G42366">
        <v>126.16500000000001</v>
      </c>
      <c r="H42366" t="s">
        <v>51004</v>
      </c>
    </row>
    <row r="42367" spans="1:8" x14ac:dyDescent="0.2">
      <c r="A42367">
        <v>42366</v>
      </c>
      <c r="B42367" t="s">
        <v>51535</v>
      </c>
      <c r="C42367" t="s">
        <v>38129</v>
      </c>
      <c r="D42367">
        <v>14</v>
      </c>
      <c r="E42367">
        <v>58080</v>
      </c>
      <c r="F42367" t="b">
        <v>0</v>
      </c>
      <c r="G42367">
        <v>143.208</v>
      </c>
      <c r="H42367" t="s">
        <v>51004</v>
      </c>
    </row>
    <row r="42368" spans="1:8" x14ac:dyDescent="0.2">
      <c r="A42368">
        <v>42367</v>
      </c>
      <c r="B42368" t="s">
        <v>51538</v>
      </c>
      <c r="C42368" t="s">
        <v>51537</v>
      </c>
      <c r="D42368">
        <v>13</v>
      </c>
      <c r="E42368">
        <v>71759</v>
      </c>
      <c r="F42368" t="b">
        <v>0</v>
      </c>
      <c r="G42368">
        <v>124.962</v>
      </c>
      <c r="H42368" t="s">
        <v>51004</v>
      </c>
    </row>
    <row r="42369" spans="1:8" x14ac:dyDescent="0.2">
      <c r="A42369">
        <v>42368</v>
      </c>
      <c r="B42369" t="s">
        <v>51539</v>
      </c>
      <c r="C42369" t="s">
        <v>51196</v>
      </c>
      <c r="D42369">
        <v>14</v>
      </c>
      <c r="E42369">
        <v>68625</v>
      </c>
      <c r="F42369" t="b">
        <v>0</v>
      </c>
      <c r="G42369">
        <v>143.80799999999999</v>
      </c>
      <c r="H42369" t="s">
        <v>51004</v>
      </c>
    </row>
    <row r="42370" spans="1:8" x14ac:dyDescent="0.2">
      <c r="A42370">
        <v>42369</v>
      </c>
      <c r="B42370" t="s">
        <v>51540</v>
      </c>
      <c r="C42370" t="s">
        <v>51024</v>
      </c>
      <c r="D42370">
        <v>15</v>
      </c>
      <c r="E42370">
        <v>64296</v>
      </c>
      <c r="F42370" t="b">
        <v>0</v>
      </c>
      <c r="G42370">
        <v>66.506</v>
      </c>
      <c r="H42370" t="s">
        <v>51004</v>
      </c>
    </row>
    <row r="42371" spans="1:8" x14ac:dyDescent="0.2">
      <c r="A42371">
        <v>42370</v>
      </c>
      <c r="B42371" t="s">
        <v>51541</v>
      </c>
      <c r="C42371" t="s">
        <v>51033</v>
      </c>
      <c r="D42371">
        <v>13</v>
      </c>
      <c r="E42371">
        <v>42773</v>
      </c>
      <c r="F42371" t="b">
        <v>0</v>
      </c>
      <c r="G42371">
        <v>169.35300000000001</v>
      </c>
      <c r="H42371" t="s">
        <v>51004</v>
      </c>
    </row>
    <row r="42372" spans="1:8" x14ac:dyDescent="0.2">
      <c r="A42372">
        <v>42371</v>
      </c>
      <c r="B42372" t="s">
        <v>51542</v>
      </c>
      <c r="C42372" t="s">
        <v>51103</v>
      </c>
      <c r="D42372">
        <v>14</v>
      </c>
      <c r="E42372">
        <v>101012</v>
      </c>
      <c r="F42372" t="b">
        <v>0</v>
      </c>
      <c r="G42372">
        <v>107.72499999999999</v>
      </c>
      <c r="H42372" t="s">
        <v>51004</v>
      </c>
    </row>
    <row r="42373" spans="1:8" x14ac:dyDescent="0.2">
      <c r="A42373">
        <v>42372</v>
      </c>
      <c r="B42373" t="s">
        <v>51544</v>
      </c>
      <c r="C42373" t="s">
        <v>51543</v>
      </c>
      <c r="D42373">
        <v>14</v>
      </c>
      <c r="E42373">
        <v>228920</v>
      </c>
      <c r="F42373" t="b">
        <v>0</v>
      </c>
      <c r="G42373">
        <v>164.18700000000001</v>
      </c>
      <c r="H42373" t="s">
        <v>51004</v>
      </c>
    </row>
    <row r="42374" spans="1:8" x14ac:dyDescent="0.2">
      <c r="A42374">
        <v>42373</v>
      </c>
      <c r="B42374" t="s">
        <v>51545</v>
      </c>
      <c r="C42374" t="s">
        <v>51545</v>
      </c>
      <c r="D42374">
        <v>14</v>
      </c>
      <c r="E42374">
        <v>212807</v>
      </c>
      <c r="F42374" t="b">
        <v>0</v>
      </c>
      <c r="G42374">
        <v>169.03700000000001</v>
      </c>
      <c r="H42374" t="s">
        <v>51004</v>
      </c>
    </row>
    <row r="42375" spans="1:8" x14ac:dyDescent="0.2">
      <c r="A42375">
        <v>42374</v>
      </c>
      <c r="B42375" t="s">
        <v>51546</v>
      </c>
      <c r="C42375" t="s">
        <v>51024</v>
      </c>
      <c r="D42375">
        <v>15</v>
      </c>
      <c r="E42375">
        <v>53313</v>
      </c>
      <c r="F42375" t="b">
        <v>0</v>
      </c>
      <c r="G42375">
        <v>96.477999999999994</v>
      </c>
      <c r="H42375" t="s">
        <v>51004</v>
      </c>
    </row>
    <row r="42376" spans="1:8" x14ac:dyDescent="0.2">
      <c r="A42376">
        <v>42375</v>
      </c>
      <c r="B42376" t="s">
        <v>51547</v>
      </c>
      <c r="C42376" t="s">
        <v>51036</v>
      </c>
      <c r="D42376">
        <v>15</v>
      </c>
      <c r="E42376">
        <v>144213</v>
      </c>
      <c r="F42376" t="b">
        <v>0</v>
      </c>
      <c r="G42376">
        <v>125.66200000000001</v>
      </c>
      <c r="H42376" t="s">
        <v>51004</v>
      </c>
    </row>
    <row r="42377" spans="1:8" x14ac:dyDescent="0.2">
      <c r="A42377">
        <v>42376</v>
      </c>
      <c r="B42377" t="s">
        <v>51079</v>
      </c>
      <c r="C42377" t="s">
        <v>51079</v>
      </c>
      <c r="D42377">
        <v>14</v>
      </c>
      <c r="E42377">
        <v>136925</v>
      </c>
      <c r="F42377" t="b">
        <v>0</v>
      </c>
      <c r="G42377">
        <v>153.285</v>
      </c>
      <c r="H42377" t="s">
        <v>51004</v>
      </c>
    </row>
    <row r="42378" spans="1:8" x14ac:dyDescent="0.2">
      <c r="A42378">
        <v>42377</v>
      </c>
      <c r="B42378" t="s">
        <v>51548</v>
      </c>
      <c r="C42378" t="s">
        <v>51048</v>
      </c>
      <c r="D42378">
        <v>15</v>
      </c>
      <c r="E42378">
        <v>34879</v>
      </c>
      <c r="F42378" t="b">
        <v>0</v>
      </c>
      <c r="G42378">
        <v>64.376999999999995</v>
      </c>
      <c r="H42378" t="s">
        <v>51004</v>
      </c>
    </row>
    <row r="42379" spans="1:8" x14ac:dyDescent="0.2">
      <c r="A42379">
        <v>42378</v>
      </c>
      <c r="B42379" t="s">
        <v>51549</v>
      </c>
      <c r="C42379" t="s">
        <v>51224</v>
      </c>
      <c r="D42379">
        <v>15</v>
      </c>
      <c r="E42379">
        <v>161378</v>
      </c>
      <c r="F42379" t="b">
        <v>0</v>
      </c>
      <c r="G42379">
        <v>140.249</v>
      </c>
      <c r="H42379" t="s">
        <v>51004</v>
      </c>
    </row>
    <row r="42380" spans="1:8" x14ac:dyDescent="0.2">
      <c r="A42380">
        <v>42379</v>
      </c>
      <c r="B42380" t="s">
        <v>51550</v>
      </c>
      <c r="C42380" t="s">
        <v>51103</v>
      </c>
      <c r="D42380">
        <v>14</v>
      </c>
      <c r="E42380">
        <v>58565</v>
      </c>
      <c r="F42380" t="b">
        <v>0</v>
      </c>
      <c r="G42380">
        <v>107.54600000000001</v>
      </c>
      <c r="H42380" t="s">
        <v>51004</v>
      </c>
    </row>
    <row r="42381" spans="1:8" x14ac:dyDescent="0.2">
      <c r="A42381">
        <v>42380</v>
      </c>
      <c r="B42381" t="s">
        <v>51551</v>
      </c>
      <c r="C42381" t="s">
        <v>38129</v>
      </c>
      <c r="D42381">
        <v>14</v>
      </c>
      <c r="E42381">
        <v>82173</v>
      </c>
      <c r="F42381" t="b">
        <v>0</v>
      </c>
      <c r="G42381">
        <v>99.888000000000005</v>
      </c>
      <c r="H42381" t="s">
        <v>51004</v>
      </c>
    </row>
    <row r="42382" spans="1:8" x14ac:dyDescent="0.2">
      <c r="A42382">
        <v>42381</v>
      </c>
      <c r="B42382" t="s">
        <v>51552</v>
      </c>
      <c r="C42382" t="s">
        <v>51085</v>
      </c>
      <c r="D42382">
        <v>14</v>
      </c>
      <c r="E42382">
        <v>195506</v>
      </c>
      <c r="F42382" t="b">
        <v>1</v>
      </c>
      <c r="G42382">
        <v>130.934</v>
      </c>
      <c r="H42382" t="s">
        <v>51004</v>
      </c>
    </row>
    <row r="42383" spans="1:8" x14ac:dyDescent="0.2">
      <c r="A42383">
        <v>42382</v>
      </c>
      <c r="B42383" t="s">
        <v>51553</v>
      </c>
      <c r="C42383" t="s">
        <v>51282</v>
      </c>
      <c r="D42383">
        <v>14</v>
      </c>
      <c r="E42383">
        <v>131186</v>
      </c>
      <c r="F42383" t="b">
        <v>1</v>
      </c>
      <c r="G42383">
        <v>132.54900000000001</v>
      </c>
      <c r="H42383" t="s">
        <v>51004</v>
      </c>
    </row>
    <row r="42384" spans="1:8" x14ac:dyDescent="0.2">
      <c r="A42384">
        <v>42383</v>
      </c>
      <c r="B42384" t="s">
        <v>51085</v>
      </c>
      <c r="C42384" t="s">
        <v>51085</v>
      </c>
      <c r="D42384">
        <v>15</v>
      </c>
      <c r="E42384">
        <v>254000</v>
      </c>
      <c r="F42384" t="b">
        <v>1</v>
      </c>
      <c r="G42384">
        <v>148.65799999999999</v>
      </c>
      <c r="H42384" t="s">
        <v>51004</v>
      </c>
    </row>
    <row r="42385" spans="1:8" x14ac:dyDescent="0.2">
      <c r="A42385">
        <v>42384</v>
      </c>
      <c r="B42385" t="s">
        <v>51554</v>
      </c>
      <c r="C42385" t="s">
        <v>51446</v>
      </c>
      <c r="D42385">
        <v>13</v>
      </c>
      <c r="E42385">
        <v>133893</v>
      </c>
      <c r="F42385" t="b">
        <v>0</v>
      </c>
      <c r="G42385">
        <v>106.17</v>
      </c>
      <c r="H42385" t="s">
        <v>51004</v>
      </c>
    </row>
    <row r="42386" spans="1:8" x14ac:dyDescent="0.2">
      <c r="A42386">
        <v>42385</v>
      </c>
      <c r="B42386" t="s">
        <v>51555</v>
      </c>
      <c r="C42386" t="s">
        <v>51446</v>
      </c>
      <c r="D42386">
        <v>14</v>
      </c>
      <c r="E42386">
        <v>102960</v>
      </c>
      <c r="F42386" t="b">
        <v>0</v>
      </c>
      <c r="G42386">
        <v>110.65900000000001</v>
      </c>
      <c r="H42386" t="s">
        <v>51004</v>
      </c>
    </row>
    <row r="42387" spans="1:8" x14ac:dyDescent="0.2">
      <c r="A42387">
        <v>42386</v>
      </c>
      <c r="B42387" t="s">
        <v>51556</v>
      </c>
      <c r="C42387" t="s">
        <v>51379</v>
      </c>
      <c r="D42387">
        <v>14</v>
      </c>
      <c r="E42387">
        <v>241666</v>
      </c>
      <c r="F42387" t="b">
        <v>0</v>
      </c>
      <c r="G42387">
        <v>90.509</v>
      </c>
      <c r="H42387" t="s">
        <v>51004</v>
      </c>
    </row>
    <row r="42388" spans="1:8" x14ac:dyDescent="0.2">
      <c r="A42388">
        <v>42387</v>
      </c>
      <c r="B42388" t="s">
        <v>51557</v>
      </c>
      <c r="C42388" t="s">
        <v>51444</v>
      </c>
      <c r="D42388">
        <v>13</v>
      </c>
      <c r="E42388">
        <v>52000</v>
      </c>
      <c r="F42388" t="b">
        <v>1</v>
      </c>
      <c r="G42388">
        <v>126.923</v>
      </c>
      <c r="H42388" t="s">
        <v>51004</v>
      </c>
    </row>
    <row r="42389" spans="1:8" x14ac:dyDescent="0.2">
      <c r="A42389">
        <v>42388</v>
      </c>
      <c r="B42389" t="s">
        <v>51558</v>
      </c>
      <c r="C42389" t="s">
        <v>51321</v>
      </c>
      <c r="D42389">
        <v>14</v>
      </c>
      <c r="E42389">
        <v>39240</v>
      </c>
      <c r="F42389" t="b">
        <v>0</v>
      </c>
      <c r="G42389">
        <v>101.631</v>
      </c>
      <c r="H42389" t="s">
        <v>51004</v>
      </c>
    </row>
    <row r="42390" spans="1:8" x14ac:dyDescent="0.2">
      <c r="A42390">
        <v>42389</v>
      </c>
      <c r="B42390" t="s">
        <v>51559</v>
      </c>
      <c r="C42390" t="s">
        <v>51508</v>
      </c>
      <c r="D42390">
        <v>14</v>
      </c>
      <c r="E42390">
        <v>251453</v>
      </c>
      <c r="F42390" t="b">
        <v>0</v>
      </c>
      <c r="G42390">
        <v>110.926</v>
      </c>
      <c r="H42390" t="s">
        <v>51004</v>
      </c>
    </row>
    <row r="42391" spans="1:8" x14ac:dyDescent="0.2">
      <c r="A42391">
        <v>42390</v>
      </c>
      <c r="B42391" t="s">
        <v>9535</v>
      </c>
      <c r="C42391" t="s">
        <v>8543</v>
      </c>
      <c r="D42391">
        <v>16</v>
      </c>
      <c r="E42391">
        <v>200920</v>
      </c>
      <c r="F42391" t="b">
        <v>1</v>
      </c>
      <c r="G42391">
        <v>129.87100000000001</v>
      </c>
      <c r="H42391" t="s">
        <v>51004</v>
      </c>
    </row>
    <row r="42392" spans="1:8" x14ac:dyDescent="0.2">
      <c r="A42392">
        <v>42391</v>
      </c>
      <c r="B42392" t="s">
        <v>51560</v>
      </c>
      <c r="C42392" t="s">
        <v>51300</v>
      </c>
      <c r="D42392">
        <v>14</v>
      </c>
      <c r="E42392">
        <v>200493</v>
      </c>
      <c r="F42392" t="b">
        <v>0</v>
      </c>
      <c r="G42392">
        <v>112.53700000000001</v>
      </c>
      <c r="H42392" t="s">
        <v>51004</v>
      </c>
    </row>
    <row r="42393" spans="1:8" x14ac:dyDescent="0.2">
      <c r="A42393">
        <v>42392</v>
      </c>
      <c r="B42393" t="s">
        <v>51561</v>
      </c>
      <c r="C42393" t="s">
        <v>51308</v>
      </c>
      <c r="D42393">
        <v>14</v>
      </c>
      <c r="E42393">
        <v>223466</v>
      </c>
      <c r="F42393" t="b">
        <v>0</v>
      </c>
      <c r="G42393">
        <v>97.846000000000004</v>
      </c>
      <c r="H42393" t="s">
        <v>51004</v>
      </c>
    </row>
    <row r="42394" spans="1:8" x14ac:dyDescent="0.2">
      <c r="A42394">
        <v>42393</v>
      </c>
      <c r="B42394" t="s">
        <v>51562</v>
      </c>
      <c r="C42394" t="s">
        <v>51157</v>
      </c>
      <c r="D42394">
        <v>14</v>
      </c>
      <c r="E42394">
        <v>88826</v>
      </c>
      <c r="F42394" t="b">
        <v>1</v>
      </c>
      <c r="G42394">
        <v>69.128</v>
      </c>
      <c r="H42394" t="s">
        <v>51004</v>
      </c>
    </row>
    <row r="42395" spans="1:8" x14ac:dyDescent="0.2">
      <c r="A42395">
        <v>42394</v>
      </c>
      <c r="B42395" t="s">
        <v>51564</v>
      </c>
      <c r="C42395" t="s">
        <v>51563</v>
      </c>
      <c r="D42395">
        <v>14</v>
      </c>
      <c r="E42395">
        <v>126400</v>
      </c>
      <c r="F42395" t="b">
        <v>0</v>
      </c>
      <c r="G42395">
        <v>110.904</v>
      </c>
      <c r="H42395" t="s">
        <v>51004</v>
      </c>
    </row>
    <row r="42396" spans="1:8" x14ac:dyDescent="0.2">
      <c r="A42396">
        <v>42395</v>
      </c>
      <c r="B42396" t="s">
        <v>51565</v>
      </c>
      <c r="C42396" t="s">
        <v>51563</v>
      </c>
      <c r="D42396">
        <v>14</v>
      </c>
      <c r="E42396">
        <v>213066</v>
      </c>
      <c r="F42396" t="b">
        <v>0</v>
      </c>
      <c r="G42396">
        <v>136.63300000000001</v>
      </c>
      <c r="H42396" t="s">
        <v>51004</v>
      </c>
    </row>
    <row r="42397" spans="1:8" x14ac:dyDescent="0.2">
      <c r="A42397">
        <v>42396</v>
      </c>
      <c r="B42397" t="s">
        <v>51566</v>
      </c>
      <c r="C42397" t="s">
        <v>51176</v>
      </c>
      <c r="D42397">
        <v>14</v>
      </c>
      <c r="E42397">
        <v>49453</v>
      </c>
      <c r="F42397" t="b">
        <v>0</v>
      </c>
      <c r="G42397">
        <v>113.22799999999999</v>
      </c>
      <c r="H42397" t="s">
        <v>51004</v>
      </c>
    </row>
    <row r="42398" spans="1:8" x14ac:dyDescent="0.2">
      <c r="A42398">
        <v>42397</v>
      </c>
      <c r="B42398" t="s">
        <v>9536</v>
      </c>
      <c r="C42398" t="s">
        <v>8812</v>
      </c>
      <c r="D42398">
        <v>17</v>
      </c>
      <c r="E42398">
        <v>200687</v>
      </c>
      <c r="F42398" t="b">
        <v>0</v>
      </c>
      <c r="G42398">
        <v>119.816</v>
      </c>
      <c r="H42398" t="s">
        <v>51004</v>
      </c>
    </row>
    <row r="42399" spans="1:8" x14ac:dyDescent="0.2">
      <c r="A42399">
        <v>42398</v>
      </c>
      <c r="B42399" t="s">
        <v>51567</v>
      </c>
      <c r="C42399" t="s">
        <v>51308</v>
      </c>
      <c r="D42399">
        <v>14</v>
      </c>
      <c r="E42399">
        <v>228973</v>
      </c>
      <c r="F42399" t="b">
        <v>0</v>
      </c>
      <c r="G42399">
        <v>87.34</v>
      </c>
      <c r="H42399" t="s">
        <v>51004</v>
      </c>
    </row>
    <row r="42400" spans="1:8" x14ac:dyDescent="0.2">
      <c r="A42400">
        <v>42399</v>
      </c>
      <c r="B42400" t="s">
        <v>51568</v>
      </c>
      <c r="C42400" t="s">
        <v>51308</v>
      </c>
      <c r="D42400">
        <v>14</v>
      </c>
      <c r="E42400">
        <v>179960</v>
      </c>
      <c r="F42400" t="b">
        <v>0</v>
      </c>
      <c r="G42400">
        <v>169.364</v>
      </c>
      <c r="H42400" t="s">
        <v>51004</v>
      </c>
    </row>
    <row r="42401" spans="1:8" x14ac:dyDescent="0.2">
      <c r="A42401">
        <v>42400</v>
      </c>
      <c r="B42401" t="s">
        <v>51569</v>
      </c>
      <c r="C42401" t="s">
        <v>51176</v>
      </c>
      <c r="D42401">
        <v>13</v>
      </c>
      <c r="E42401">
        <v>81920</v>
      </c>
      <c r="F42401" t="b">
        <v>0</v>
      </c>
      <c r="G42401">
        <v>94.489000000000004</v>
      </c>
      <c r="H42401" t="s">
        <v>51004</v>
      </c>
    </row>
    <row r="42402" spans="1:8" x14ac:dyDescent="0.2">
      <c r="A42402">
        <v>42401</v>
      </c>
      <c r="B42402" t="s">
        <v>51571</v>
      </c>
      <c r="C42402" t="s">
        <v>51570</v>
      </c>
      <c r="D42402">
        <v>13</v>
      </c>
      <c r="E42402">
        <v>63173</v>
      </c>
      <c r="F42402" t="b">
        <v>0</v>
      </c>
      <c r="G42402">
        <v>122.61499999999999</v>
      </c>
      <c r="H42402" t="s">
        <v>51004</v>
      </c>
    </row>
    <row r="42403" spans="1:8" x14ac:dyDescent="0.2">
      <c r="A42403">
        <v>42402</v>
      </c>
      <c r="B42403" t="s">
        <v>51572</v>
      </c>
      <c r="C42403" t="s">
        <v>51033</v>
      </c>
      <c r="D42403">
        <v>13</v>
      </c>
      <c r="E42403">
        <v>286186</v>
      </c>
      <c r="F42403" t="b">
        <v>0</v>
      </c>
      <c r="G42403">
        <v>87.998000000000005</v>
      </c>
      <c r="H42403" t="s">
        <v>51004</v>
      </c>
    </row>
    <row r="42404" spans="1:8" x14ac:dyDescent="0.2">
      <c r="A42404">
        <v>42403</v>
      </c>
      <c r="B42404" t="s">
        <v>51575</v>
      </c>
      <c r="C42404" t="s">
        <v>51574</v>
      </c>
      <c r="D42404">
        <v>13</v>
      </c>
      <c r="E42404">
        <v>106208</v>
      </c>
      <c r="F42404" t="b">
        <v>0</v>
      </c>
      <c r="G42404">
        <v>145.642</v>
      </c>
      <c r="H42404" t="s">
        <v>51004</v>
      </c>
    </row>
    <row r="42405" spans="1:8" x14ac:dyDescent="0.2">
      <c r="A42405">
        <v>42404</v>
      </c>
      <c r="B42405" t="s">
        <v>51577</v>
      </c>
      <c r="C42405" t="s">
        <v>51576</v>
      </c>
      <c r="D42405">
        <v>14</v>
      </c>
      <c r="E42405">
        <v>89546</v>
      </c>
      <c r="F42405" t="b">
        <v>0</v>
      </c>
      <c r="G42405">
        <v>167.94399999999999</v>
      </c>
      <c r="H42405" t="s">
        <v>51004</v>
      </c>
    </row>
    <row r="42406" spans="1:8" x14ac:dyDescent="0.2">
      <c r="A42406">
        <v>42405</v>
      </c>
      <c r="B42406" t="s">
        <v>51578</v>
      </c>
      <c r="C42406" t="s">
        <v>51578</v>
      </c>
      <c r="D42406">
        <v>14</v>
      </c>
      <c r="E42406">
        <v>95820</v>
      </c>
      <c r="F42406" t="b">
        <v>0</v>
      </c>
      <c r="G42406">
        <v>142.38200000000001</v>
      </c>
      <c r="H42406" t="s">
        <v>51004</v>
      </c>
    </row>
    <row r="42407" spans="1:8" x14ac:dyDescent="0.2">
      <c r="A42407">
        <v>42406</v>
      </c>
      <c r="B42407" t="s">
        <v>51581</v>
      </c>
      <c r="C42407" t="s">
        <v>51580</v>
      </c>
      <c r="D42407">
        <v>13</v>
      </c>
      <c r="E42407">
        <v>91680</v>
      </c>
      <c r="F42407" t="b">
        <v>0</v>
      </c>
      <c r="G42407">
        <v>96.573999999999998</v>
      </c>
      <c r="H42407" t="s">
        <v>51004</v>
      </c>
    </row>
    <row r="42408" spans="1:8" x14ac:dyDescent="0.2">
      <c r="A42408">
        <v>42407</v>
      </c>
      <c r="B42408" t="s">
        <v>45311</v>
      </c>
      <c r="C42408" t="s">
        <v>51335</v>
      </c>
      <c r="D42408">
        <v>12</v>
      </c>
      <c r="E42408">
        <v>86626</v>
      </c>
      <c r="F42408" t="b">
        <v>1</v>
      </c>
      <c r="G42408">
        <v>114.961</v>
      </c>
      <c r="H42408" t="s">
        <v>51004</v>
      </c>
    </row>
    <row r="42409" spans="1:8" x14ac:dyDescent="0.2">
      <c r="A42409">
        <v>42408</v>
      </c>
      <c r="B42409" t="s">
        <v>426</v>
      </c>
      <c r="C42409" t="s">
        <v>51582</v>
      </c>
      <c r="D42409">
        <v>14</v>
      </c>
      <c r="E42409">
        <v>102133</v>
      </c>
      <c r="F42409" t="b">
        <v>1</v>
      </c>
      <c r="G42409">
        <v>173.92400000000001</v>
      </c>
      <c r="H42409" t="s">
        <v>51004</v>
      </c>
    </row>
    <row r="42410" spans="1:8" x14ac:dyDescent="0.2">
      <c r="A42410">
        <v>42409</v>
      </c>
      <c r="B42410" t="s">
        <v>51584</v>
      </c>
      <c r="C42410" t="s">
        <v>51583</v>
      </c>
      <c r="D42410">
        <v>14</v>
      </c>
      <c r="E42410">
        <v>240200</v>
      </c>
      <c r="F42410" t="b">
        <v>0</v>
      </c>
      <c r="G42410">
        <v>74.989999999999995</v>
      </c>
      <c r="H42410" t="s">
        <v>51004</v>
      </c>
    </row>
    <row r="42411" spans="1:8" x14ac:dyDescent="0.2">
      <c r="A42411">
        <v>42410</v>
      </c>
      <c r="B42411" t="s">
        <v>51585</v>
      </c>
      <c r="C42411" t="s">
        <v>51462</v>
      </c>
      <c r="D42411">
        <v>13</v>
      </c>
      <c r="E42411">
        <v>64533</v>
      </c>
      <c r="F42411" t="b">
        <v>0</v>
      </c>
      <c r="G42411">
        <v>114.01300000000001</v>
      </c>
      <c r="H42411" t="s">
        <v>51004</v>
      </c>
    </row>
    <row r="42412" spans="1:8" x14ac:dyDescent="0.2">
      <c r="A42412">
        <v>42411</v>
      </c>
      <c r="B42412" t="s">
        <v>51586</v>
      </c>
      <c r="C42412" t="s">
        <v>51335</v>
      </c>
      <c r="D42412">
        <v>13</v>
      </c>
      <c r="E42412">
        <v>138013</v>
      </c>
      <c r="F42412" t="b">
        <v>1</v>
      </c>
      <c r="G42412">
        <v>109.392</v>
      </c>
      <c r="H42412" t="s">
        <v>51004</v>
      </c>
    </row>
    <row r="42413" spans="1:8" x14ac:dyDescent="0.2">
      <c r="A42413">
        <v>42412</v>
      </c>
      <c r="B42413" t="s">
        <v>51588</v>
      </c>
      <c r="C42413" t="s">
        <v>51587</v>
      </c>
      <c r="D42413">
        <v>15</v>
      </c>
      <c r="E42413">
        <v>211213</v>
      </c>
      <c r="F42413" t="b">
        <v>1</v>
      </c>
      <c r="G42413">
        <v>101.825</v>
      </c>
      <c r="H42413" t="s">
        <v>51004</v>
      </c>
    </row>
    <row r="42414" spans="1:8" x14ac:dyDescent="0.2">
      <c r="A42414">
        <v>42413</v>
      </c>
      <c r="B42414" t="s">
        <v>51590</v>
      </c>
      <c r="C42414" t="s">
        <v>51589</v>
      </c>
      <c r="D42414">
        <v>13</v>
      </c>
      <c r="E42414">
        <v>74240</v>
      </c>
      <c r="F42414" t="b">
        <v>0</v>
      </c>
      <c r="G42414">
        <v>97.319000000000003</v>
      </c>
      <c r="H42414" t="s">
        <v>51004</v>
      </c>
    </row>
    <row r="42415" spans="1:8" x14ac:dyDescent="0.2">
      <c r="A42415">
        <v>42414</v>
      </c>
      <c r="B42415" t="s">
        <v>26537</v>
      </c>
      <c r="C42415" t="s">
        <v>51002</v>
      </c>
      <c r="D42415">
        <v>15</v>
      </c>
      <c r="E42415">
        <v>33933</v>
      </c>
      <c r="F42415" t="b">
        <v>1</v>
      </c>
      <c r="G42415">
        <v>77.963999999999999</v>
      </c>
      <c r="H42415" t="s">
        <v>51004</v>
      </c>
    </row>
    <row r="42416" spans="1:8" x14ac:dyDescent="0.2">
      <c r="A42416">
        <v>42415</v>
      </c>
      <c r="B42416" t="s">
        <v>51591</v>
      </c>
      <c r="C42416" t="s">
        <v>51012</v>
      </c>
      <c r="D42416">
        <v>14</v>
      </c>
      <c r="E42416">
        <v>69659</v>
      </c>
      <c r="F42416" t="b">
        <v>0</v>
      </c>
      <c r="G42416">
        <v>90.674999999999997</v>
      </c>
      <c r="H42416" t="s">
        <v>51004</v>
      </c>
    </row>
    <row r="42417" spans="1:8" x14ac:dyDescent="0.2">
      <c r="A42417">
        <v>42416</v>
      </c>
      <c r="B42417" t="s">
        <v>41078</v>
      </c>
      <c r="C42417" t="s">
        <v>51335</v>
      </c>
      <c r="D42417">
        <v>12</v>
      </c>
      <c r="E42417">
        <v>45973</v>
      </c>
      <c r="F42417" t="b">
        <v>1</v>
      </c>
      <c r="G42417">
        <v>125.93600000000001</v>
      </c>
      <c r="H42417" t="s">
        <v>51004</v>
      </c>
    </row>
    <row r="42418" spans="1:8" x14ac:dyDescent="0.2">
      <c r="A42418">
        <v>42417</v>
      </c>
      <c r="B42418" t="s">
        <v>51592</v>
      </c>
      <c r="C42418" t="s">
        <v>51097</v>
      </c>
      <c r="D42418">
        <v>41</v>
      </c>
      <c r="E42418">
        <v>222965</v>
      </c>
      <c r="F42418" t="b">
        <v>1</v>
      </c>
      <c r="G42418">
        <v>146.02799999999999</v>
      </c>
      <c r="H42418" t="s">
        <v>51004</v>
      </c>
    </row>
    <row r="42419" spans="1:8" x14ac:dyDescent="0.2">
      <c r="A42419">
        <v>42418</v>
      </c>
      <c r="B42419" t="s">
        <v>51594</v>
      </c>
      <c r="C42419" t="s">
        <v>51593</v>
      </c>
      <c r="D42419">
        <v>13</v>
      </c>
      <c r="E42419">
        <v>207973</v>
      </c>
      <c r="F42419" t="b">
        <v>0</v>
      </c>
      <c r="G42419">
        <v>89.721000000000004</v>
      </c>
      <c r="H42419" t="s">
        <v>51004</v>
      </c>
    </row>
    <row r="42420" spans="1:8" x14ac:dyDescent="0.2">
      <c r="A42420">
        <v>42419</v>
      </c>
      <c r="B42420" t="s">
        <v>51597</v>
      </c>
      <c r="C42420" t="s">
        <v>51596</v>
      </c>
      <c r="D42420">
        <v>12</v>
      </c>
      <c r="E42420">
        <v>191600</v>
      </c>
      <c r="F42420" t="b">
        <v>0</v>
      </c>
      <c r="G42420">
        <v>114.074</v>
      </c>
      <c r="H42420" t="s">
        <v>51004</v>
      </c>
    </row>
    <row r="42421" spans="1:8" x14ac:dyDescent="0.2">
      <c r="A42421">
        <v>42420</v>
      </c>
      <c r="B42421" t="s">
        <v>51599</v>
      </c>
      <c r="C42421" t="s">
        <v>51598</v>
      </c>
      <c r="D42421">
        <v>13</v>
      </c>
      <c r="E42421">
        <v>91758</v>
      </c>
      <c r="F42421" t="b">
        <v>0</v>
      </c>
      <c r="G42421">
        <v>112.744</v>
      </c>
      <c r="H42421" t="s">
        <v>51004</v>
      </c>
    </row>
    <row r="42422" spans="1:8" x14ac:dyDescent="0.2">
      <c r="A42422">
        <v>42421</v>
      </c>
      <c r="B42422" t="s">
        <v>51599</v>
      </c>
      <c r="C42422" t="s">
        <v>51110</v>
      </c>
      <c r="D42422">
        <v>14</v>
      </c>
      <c r="E42422">
        <v>76671</v>
      </c>
      <c r="F42422" t="b">
        <v>0</v>
      </c>
      <c r="G42422">
        <v>109.444</v>
      </c>
      <c r="H42422" t="s">
        <v>51004</v>
      </c>
    </row>
    <row r="42423" spans="1:8" x14ac:dyDescent="0.2">
      <c r="A42423">
        <v>42422</v>
      </c>
      <c r="B42423" t="s">
        <v>51602</v>
      </c>
      <c r="C42423" t="s">
        <v>51601</v>
      </c>
      <c r="D42423">
        <v>13</v>
      </c>
      <c r="E42423">
        <v>69264</v>
      </c>
      <c r="F42423" t="b">
        <v>1</v>
      </c>
      <c r="G42423">
        <v>130.90299999999999</v>
      </c>
      <c r="H42423" t="s">
        <v>51004</v>
      </c>
    </row>
    <row r="42424" spans="1:8" x14ac:dyDescent="0.2">
      <c r="A42424">
        <v>42423</v>
      </c>
      <c r="B42424" t="s">
        <v>51604</v>
      </c>
      <c r="C42424" t="s">
        <v>51603</v>
      </c>
      <c r="D42424">
        <v>14</v>
      </c>
      <c r="E42424">
        <v>186967</v>
      </c>
      <c r="F42424" t="b">
        <v>0</v>
      </c>
      <c r="G42424">
        <v>115.581</v>
      </c>
      <c r="H42424" t="s">
        <v>51004</v>
      </c>
    </row>
    <row r="42425" spans="1:8" x14ac:dyDescent="0.2">
      <c r="A42425">
        <v>42424</v>
      </c>
      <c r="B42425" t="s">
        <v>51605</v>
      </c>
      <c r="C42425" t="s">
        <v>51020</v>
      </c>
      <c r="D42425">
        <v>14</v>
      </c>
      <c r="E42425">
        <v>38480</v>
      </c>
      <c r="F42425" t="b">
        <v>0</v>
      </c>
      <c r="G42425">
        <v>99.739000000000004</v>
      </c>
      <c r="H42425" t="s">
        <v>51004</v>
      </c>
    </row>
    <row r="42426" spans="1:8" x14ac:dyDescent="0.2">
      <c r="A42426">
        <v>42425</v>
      </c>
      <c r="B42426" t="s">
        <v>51608</v>
      </c>
      <c r="C42426" t="s">
        <v>51607</v>
      </c>
      <c r="D42426">
        <v>14</v>
      </c>
      <c r="E42426">
        <v>135453</v>
      </c>
      <c r="F42426" t="b">
        <v>0</v>
      </c>
      <c r="G42426">
        <v>116.98699999999999</v>
      </c>
      <c r="H42426" t="s">
        <v>51004</v>
      </c>
    </row>
    <row r="42427" spans="1:8" x14ac:dyDescent="0.2">
      <c r="A42427">
        <v>42426</v>
      </c>
      <c r="B42427" t="s">
        <v>51610</v>
      </c>
      <c r="C42427" t="s">
        <v>51609</v>
      </c>
      <c r="D42427">
        <v>16</v>
      </c>
      <c r="E42427">
        <v>193524</v>
      </c>
      <c r="F42427" t="b">
        <v>0</v>
      </c>
      <c r="G42427">
        <v>79.998000000000005</v>
      </c>
      <c r="H42427" t="s">
        <v>51004</v>
      </c>
    </row>
    <row r="42428" spans="1:8" x14ac:dyDescent="0.2">
      <c r="A42428">
        <v>42427</v>
      </c>
      <c r="B42428" t="s">
        <v>51611</v>
      </c>
      <c r="C42428" t="s">
        <v>51097</v>
      </c>
      <c r="D42428">
        <v>39</v>
      </c>
      <c r="E42428">
        <v>227398</v>
      </c>
      <c r="F42428" t="b">
        <v>1</v>
      </c>
      <c r="G42428">
        <v>125.03100000000001</v>
      </c>
      <c r="H42428" t="s">
        <v>51004</v>
      </c>
    </row>
    <row r="42429" spans="1:8" x14ac:dyDescent="0.2">
      <c r="A42429">
        <v>42428</v>
      </c>
      <c r="B42429" t="s">
        <v>51612</v>
      </c>
      <c r="C42429" t="s">
        <v>22076</v>
      </c>
      <c r="D42429">
        <v>14</v>
      </c>
      <c r="E42429">
        <v>100840</v>
      </c>
      <c r="F42429" t="b">
        <v>0</v>
      </c>
      <c r="G42429">
        <v>121.48</v>
      </c>
      <c r="H42429" t="s">
        <v>51004</v>
      </c>
    </row>
    <row r="42430" spans="1:8" x14ac:dyDescent="0.2">
      <c r="A42430">
        <v>42429</v>
      </c>
      <c r="B42430" t="s">
        <v>51614</v>
      </c>
      <c r="C42430" t="s">
        <v>51613</v>
      </c>
      <c r="D42430">
        <v>13</v>
      </c>
      <c r="E42430">
        <v>54840</v>
      </c>
      <c r="F42430" t="b">
        <v>1</v>
      </c>
      <c r="G42430">
        <v>164.05799999999999</v>
      </c>
      <c r="H42430" t="s">
        <v>51004</v>
      </c>
    </row>
    <row r="42431" spans="1:8" x14ac:dyDescent="0.2">
      <c r="A42431">
        <v>42430</v>
      </c>
      <c r="B42431" t="s">
        <v>51615</v>
      </c>
      <c r="C42431" t="s">
        <v>8995</v>
      </c>
      <c r="D42431">
        <v>13</v>
      </c>
      <c r="E42431">
        <v>80466</v>
      </c>
      <c r="F42431" t="b">
        <v>0</v>
      </c>
      <c r="G42431">
        <v>87.691999999999993</v>
      </c>
      <c r="H42431" t="s">
        <v>51004</v>
      </c>
    </row>
    <row r="42432" spans="1:8" x14ac:dyDescent="0.2">
      <c r="A42432">
        <v>42431</v>
      </c>
      <c r="B42432" t="s">
        <v>51616</v>
      </c>
      <c r="C42432" t="s">
        <v>51056</v>
      </c>
      <c r="D42432">
        <v>13</v>
      </c>
      <c r="E42432">
        <v>34666</v>
      </c>
      <c r="F42432" t="b">
        <v>0</v>
      </c>
      <c r="G42432">
        <v>90.594999999999999</v>
      </c>
      <c r="H42432" t="s">
        <v>51004</v>
      </c>
    </row>
    <row r="42433" spans="1:8" x14ac:dyDescent="0.2">
      <c r="A42433">
        <v>42432</v>
      </c>
      <c r="B42433" t="s">
        <v>51619</v>
      </c>
      <c r="C42433" t="s">
        <v>51618</v>
      </c>
      <c r="D42433">
        <v>14</v>
      </c>
      <c r="E42433">
        <v>40122</v>
      </c>
      <c r="F42433" t="b">
        <v>0</v>
      </c>
      <c r="G42433">
        <v>86.96</v>
      </c>
      <c r="H42433" t="s">
        <v>51004</v>
      </c>
    </row>
    <row r="42434" spans="1:8" x14ac:dyDescent="0.2">
      <c r="A42434">
        <v>42433</v>
      </c>
      <c r="B42434" t="s">
        <v>51620</v>
      </c>
      <c r="C42434" t="s">
        <v>51012</v>
      </c>
      <c r="D42434">
        <v>13</v>
      </c>
      <c r="E42434">
        <v>59305</v>
      </c>
      <c r="F42434" t="b">
        <v>0</v>
      </c>
      <c r="G42434">
        <v>180.80099999999999</v>
      </c>
      <c r="H42434" t="s">
        <v>51004</v>
      </c>
    </row>
    <row r="42435" spans="1:8" x14ac:dyDescent="0.2">
      <c r="A42435">
        <v>42434</v>
      </c>
      <c r="B42435" t="s">
        <v>51621</v>
      </c>
      <c r="C42435" t="s">
        <v>29325</v>
      </c>
      <c r="D42435">
        <v>14</v>
      </c>
      <c r="E42435">
        <v>147253</v>
      </c>
      <c r="F42435" t="b">
        <v>0</v>
      </c>
      <c r="G42435">
        <v>79.748000000000005</v>
      </c>
      <c r="H42435" t="s">
        <v>51004</v>
      </c>
    </row>
    <row r="42436" spans="1:8" x14ac:dyDescent="0.2">
      <c r="A42436">
        <v>42435</v>
      </c>
      <c r="B42436" t="s">
        <v>51622</v>
      </c>
      <c r="C42436" t="s">
        <v>29325</v>
      </c>
      <c r="D42436">
        <v>15</v>
      </c>
      <c r="E42436">
        <v>449520</v>
      </c>
      <c r="F42436" t="b">
        <v>0</v>
      </c>
      <c r="G42436">
        <v>100.143</v>
      </c>
      <c r="H42436" t="s">
        <v>51004</v>
      </c>
    </row>
    <row r="42437" spans="1:8" x14ac:dyDescent="0.2">
      <c r="A42437">
        <v>42436</v>
      </c>
      <c r="B42437" t="s">
        <v>51623</v>
      </c>
      <c r="C42437" t="s">
        <v>51351</v>
      </c>
      <c r="D42437">
        <v>13</v>
      </c>
      <c r="E42437">
        <v>135480</v>
      </c>
      <c r="F42437" t="b">
        <v>0</v>
      </c>
      <c r="G42437">
        <v>122.80800000000001</v>
      </c>
      <c r="H42437" t="s">
        <v>51004</v>
      </c>
    </row>
    <row r="42438" spans="1:8" x14ac:dyDescent="0.2">
      <c r="A42438">
        <v>42437</v>
      </c>
      <c r="B42438" t="s">
        <v>51624</v>
      </c>
      <c r="C42438" t="s">
        <v>8995</v>
      </c>
      <c r="D42438">
        <v>13</v>
      </c>
      <c r="E42438">
        <v>109973</v>
      </c>
      <c r="F42438" t="b">
        <v>0</v>
      </c>
      <c r="G42438">
        <v>170.345</v>
      </c>
      <c r="H42438" t="s">
        <v>51004</v>
      </c>
    </row>
    <row r="42439" spans="1:8" x14ac:dyDescent="0.2">
      <c r="A42439">
        <v>42438</v>
      </c>
      <c r="B42439" t="s">
        <v>51625</v>
      </c>
      <c r="C42439" t="s">
        <v>51046</v>
      </c>
      <c r="D42439">
        <v>15</v>
      </c>
      <c r="E42439">
        <v>81960</v>
      </c>
      <c r="F42439" t="b">
        <v>0</v>
      </c>
      <c r="G42439">
        <v>101.111</v>
      </c>
      <c r="H42439" t="s">
        <v>51004</v>
      </c>
    </row>
    <row r="42440" spans="1:8" x14ac:dyDescent="0.2">
      <c r="A42440">
        <v>42439</v>
      </c>
      <c r="B42440" t="s">
        <v>51626</v>
      </c>
      <c r="C42440" t="s">
        <v>51046</v>
      </c>
      <c r="D42440">
        <v>15</v>
      </c>
      <c r="E42440">
        <v>192600</v>
      </c>
      <c r="F42440" t="b">
        <v>0</v>
      </c>
      <c r="G42440">
        <v>85.210999999999999</v>
      </c>
      <c r="H42440" t="s">
        <v>51004</v>
      </c>
    </row>
    <row r="42441" spans="1:8" x14ac:dyDescent="0.2">
      <c r="A42441">
        <v>42440</v>
      </c>
      <c r="B42441" t="s">
        <v>51256</v>
      </c>
      <c r="C42441" t="s">
        <v>51377</v>
      </c>
      <c r="D42441">
        <v>16</v>
      </c>
      <c r="E42441">
        <v>264680</v>
      </c>
      <c r="F42441" t="b">
        <v>0</v>
      </c>
      <c r="G42441">
        <v>76.399000000000001</v>
      </c>
      <c r="H42441" t="s">
        <v>51004</v>
      </c>
    </row>
    <row r="42442" spans="1:8" x14ac:dyDescent="0.2">
      <c r="A42442">
        <v>42441</v>
      </c>
      <c r="B42442" t="s">
        <v>51554</v>
      </c>
      <c r="C42442" t="s">
        <v>51446</v>
      </c>
      <c r="D42442">
        <v>13</v>
      </c>
      <c r="E42442">
        <v>133893</v>
      </c>
      <c r="F42442" t="b">
        <v>0</v>
      </c>
      <c r="G42442">
        <v>106.17</v>
      </c>
      <c r="H42442" t="s">
        <v>51004</v>
      </c>
    </row>
    <row r="42443" spans="1:8" x14ac:dyDescent="0.2">
      <c r="A42443">
        <v>42442</v>
      </c>
      <c r="B42443" t="s">
        <v>51628</v>
      </c>
      <c r="C42443" t="s">
        <v>51627</v>
      </c>
      <c r="D42443">
        <v>15</v>
      </c>
      <c r="E42443">
        <v>107443</v>
      </c>
      <c r="F42443" t="b">
        <v>0</v>
      </c>
      <c r="G42443">
        <v>107.44</v>
      </c>
      <c r="H42443" t="s">
        <v>51004</v>
      </c>
    </row>
    <row r="42444" spans="1:8" x14ac:dyDescent="0.2">
      <c r="A42444">
        <v>42443</v>
      </c>
      <c r="B42444" t="s">
        <v>51629</v>
      </c>
      <c r="C42444" t="s">
        <v>51371</v>
      </c>
      <c r="D42444">
        <v>15</v>
      </c>
      <c r="E42444">
        <v>160041</v>
      </c>
      <c r="F42444" t="b">
        <v>0</v>
      </c>
      <c r="G42444">
        <v>92.491</v>
      </c>
      <c r="H42444" t="s">
        <v>51004</v>
      </c>
    </row>
    <row r="42445" spans="1:8" x14ac:dyDescent="0.2">
      <c r="A42445">
        <v>42444</v>
      </c>
      <c r="B42445" t="s">
        <v>51630</v>
      </c>
      <c r="C42445" t="s">
        <v>51434</v>
      </c>
      <c r="D42445">
        <v>15</v>
      </c>
      <c r="E42445">
        <v>287733</v>
      </c>
      <c r="F42445" t="b">
        <v>0</v>
      </c>
      <c r="G42445">
        <v>120.91500000000001</v>
      </c>
      <c r="H42445" t="s">
        <v>51004</v>
      </c>
    </row>
    <row r="42446" spans="1:8" x14ac:dyDescent="0.2">
      <c r="A42446">
        <v>42445</v>
      </c>
      <c r="B42446" t="s">
        <v>51631</v>
      </c>
      <c r="C42446" t="s">
        <v>51500</v>
      </c>
      <c r="D42446">
        <v>13</v>
      </c>
      <c r="E42446">
        <v>79000</v>
      </c>
      <c r="F42446" t="b">
        <v>1</v>
      </c>
      <c r="G42446">
        <v>136.935</v>
      </c>
      <c r="H42446" t="s">
        <v>51004</v>
      </c>
    </row>
    <row r="42447" spans="1:8" x14ac:dyDescent="0.2">
      <c r="A42447">
        <v>42446</v>
      </c>
      <c r="B42447" t="s">
        <v>51633</v>
      </c>
      <c r="C42447" t="s">
        <v>51632</v>
      </c>
      <c r="D42447">
        <v>16</v>
      </c>
      <c r="E42447">
        <v>284026</v>
      </c>
      <c r="F42447" t="b">
        <v>1</v>
      </c>
      <c r="G42447">
        <v>85.519000000000005</v>
      </c>
      <c r="H42447" t="s">
        <v>51004</v>
      </c>
    </row>
    <row r="42448" spans="1:8" x14ac:dyDescent="0.2">
      <c r="A42448">
        <v>42447</v>
      </c>
      <c r="B42448" t="s">
        <v>51634</v>
      </c>
      <c r="C42448" t="s">
        <v>51498</v>
      </c>
      <c r="D42448">
        <v>17</v>
      </c>
      <c r="E42448">
        <v>230440</v>
      </c>
      <c r="F42448" t="b">
        <v>1</v>
      </c>
      <c r="G42448">
        <v>139.91800000000001</v>
      </c>
      <c r="H42448" t="s">
        <v>51004</v>
      </c>
    </row>
    <row r="42449" spans="1:8" x14ac:dyDescent="0.2">
      <c r="A42449">
        <v>42448</v>
      </c>
      <c r="B42449" t="s">
        <v>51635</v>
      </c>
      <c r="C42449" t="s">
        <v>51500</v>
      </c>
      <c r="D42449">
        <v>12</v>
      </c>
      <c r="E42449">
        <v>204045</v>
      </c>
      <c r="F42449" t="b">
        <v>0</v>
      </c>
      <c r="G42449">
        <v>107.6</v>
      </c>
      <c r="H42449" t="s">
        <v>51004</v>
      </c>
    </row>
    <row r="42450" spans="1:8" x14ac:dyDescent="0.2">
      <c r="A42450">
        <v>42449</v>
      </c>
      <c r="B42450" t="s">
        <v>51637</v>
      </c>
      <c r="C42450" t="s">
        <v>51636</v>
      </c>
      <c r="D42450">
        <v>13</v>
      </c>
      <c r="E42450">
        <v>208886</v>
      </c>
      <c r="F42450" t="b">
        <v>0</v>
      </c>
      <c r="G42450">
        <v>121.50700000000001</v>
      </c>
      <c r="H42450" t="s">
        <v>51004</v>
      </c>
    </row>
    <row r="42451" spans="1:8" x14ac:dyDescent="0.2">
      <c r="A42451">
        <v>42450</v>
      </c>
      <c r="B42451" t="s">
        <v>51638</v>
      </c>
      <c r="C42451" t="s">
        <v>51312</v>
      </c>
      <c r="D42451">
        <v>14</v>
      </c>
      <c r="E42451">
        <v>201240</v>
      </c>
      <c r="F42451" t="b">
        <v>0</v>
      </c>
      <c r="G42451">
        <v>105.34699999999999</v>
      </c>
      <c r="H42451" t="s">
        <v>51004</v>
      </c>
    </row>
    <row r="42452" spans="1:8" x14ac:dyDescent="0.2">
      <c r="A42452">
        <v>42451</v>
      </c>
      <c r="B42452" t="s">
        <v>51640</v>
      </c>
      <c r="C42452" t="s">
        <v>51640</v>
      </c>
      <c r="D42452">
        <v>12</v>
      </c>
      <c r="E42452">
        <v>175586</v>
      </c>
      <c r="F42452" t="b">
        <v>1</v>
      </c>
      <c r="G42452">
        <v>99.762</v>
      </c>
      <c r="H42452" t="s">
        <v>51004</v>
      </c>
    </row>
    <row r="42453" spans="1:8" x14ac:dyDescent="0.2">
      <c r="A42453">
        <v>42452</v>
      </c>
      <c r="B42453" t="s">
        <v>51643</v>
      </c>
      <c r="C42453" t="s">
        <v>51642</v>
      </c>
      <c r="D42453">
        <v>13</v>
      </c>
      <c r="E42453">
        <v>88392</v>
      </c>
      <c r="F42453" t="b">
        <v>0</v>
      </c>
      <c r="G42453">
        <v>113.40300000000001</v>
      </c>
      <c r="H42453" t="s">
        <v>51004</v>
      </c>
    </row>
    <row r="42454" spans="1:8" x14ac:dyDescent="0.2">
      <c r="A42454">
        <v>42453</v>
      </c>
      <c r="B42454" t="s">
        <v>51646</v>
      </c>
      <c r="C42454" t="s">
        <v>51645</v>
      </c>
      <c r="D42454">
        <v>13</v>
      </c>
      <c r="E42454">
        <v>187319</v>
      </c>
      <c r="F42454" t="b">
        <v>0</v>
      </c>
      <c r="G42454">
        <v>199.71100000000001</v>
      </c>
      <c r="H42454" t="s">
        <v>51004</v>
      </c>
    </row>
    <row r="42455" spans="1:8" x14ac:dyDescent="0.2">
      <c r="A42455">
        <v>42454</v>
      </c>
      <c r="B42455" t="s">
        <v>51647</v>
      </c>
      <c r="C42455" t="s">
        <v>51455</v>
      </c>
      <c r="D42455">
        <v>12</v>
      </c>
      <c r="E42455">
        <v>38493</v>
      </c>
      <c r="F42455" t="b">
        <v>1</v>
      </c>
      <c r="G42455">
        <v>132.45599999999999</v>
      </c>
      <c r="H42455" t="s">
        <v>51004</v>
      </c>
    </row>
    <row r="42456" spans="1:8" x14ac:dyDescent="0.2">
      <c r="A42456">
        <v>42455</v>
      </c>
      <c r="B42456" t="s">
        <v>51648</v>
      </c>
      <c r="C42456" t="s">
        <v>51009</v>
      </c>
      <c r="D42456">
        <v>14</v>
      </c>
      <c r="E42456">
        <v>124481</v>
      </c>
      <c r="F42456" t="b">
        <v>0</v>
      </c>
      <c r="G42456">
        <v>143.20599999999999</v>
      </c>
      <c r="H42456" t="s">
        <v>51004</v>
      </c>
    </row>
    <row r="42457" spans="1:8" x14ac:dyDescent="0.2">
      <c r="A42457">
        <v>42456</v>
      </c>
      <c r="B42457" t="s">
        <v>51651</v>
      </c>
      <c r="C42457" t="s">
        <v>51650</v>
      </c>
      <c r="D42457">
        <v>13</v>
      </c>
      <c r="E42457">
        <v>62328</v>
      </c>
      <c r="F42457" t="b">
        <v>1</v>
      </c>
      <c r="G42457">
        <v>156.297</v>
      </c>
      <c r="H42457" t="s">
        <v>51004</v>
      </c>
    </row>
    <row r="42458" spans="1:8" x14ac:dyDescent="0.2">
      <c r="A42458">
        <v>42457</v>
      </c>
      <c r="B42458" t="s">
        <v>51654</v>
      </c>
      <c r="C42458" t="s">
        <v>51653</v>
      </c>
      <c r="D42458">
        <v>13</v>
      </c>
      <c r="E42458">
        <v>75746</v>
      </c>
      <c r="F42458" t="b">
        <v>0</v>
      </c>
      <c r="G42458">
        <v>113.34099999999999</v>
      </c>
      <c r="H42458" t="s">
        <v>51004</v>
      </c>
    </row>
    <row r="42459" spans="1:8" x14ac:dyDescent="0.2">
      <c r="A42459">
        <v>42458</v>
      </c>
      <c r="B42459" t="s">
        <v>3890</v>
      </c>
      <c r="C42459" t="s">
        <v>51024</v>
      </c>
      <c r="D42459">
        <v>13</v>
      </c>
      <c r="E42459">
        <v>34504</v>
      </c>
      <c r="F42459" t="b">
        <v>0</v>
      </c>
      <c r="G42459">
        <v>87.423000000000002</v>
      </c>
      <c r="H42459" t="s">
        <v>51004</v>
      </c>
    </row>
    <row r="42460" spans="1:8" x14ac:dyDescent="0.2">
      <c r="A42460">
        <v>42459</v>
      </c>
      <c r="B42460" t="s">
        <v>51656</v>
      </c>
      <c r="C42460" t="s">
        <v>51655</v>
      </c>
      <c r="D42460">
        <v>13</v>
      </c>
      <c r="E42460">
        <v>61896</v>
      </c>
      <c r="F42460" t="b">
        <v>0</v>
      </c>
      <c r="G42460">
        <v>137.15</v>
      </c>
      <c r="H42460" t="s">
        <v>51004</v>
      </c>
    </row>
    <row r="42461" spans="1:8" x14ac:dyDescent="0.2">
      <c r="A42461">
        <v>42460</v>
      </c>
      <c r="B42461" t="s">
        <v>51658</v>
      </c>
      <c r="C42461" t="s">
        <v>51657</v>
      </c>
      <c r="D42461">
        <v>38</v>
      </c>
      <c r="E42461">
        <v>181400</v>
      </c>
      <c r="F42461" t="b">
        <v>0</v>
      </c>
      <c r="G42461">
        <v>105.437</v>
      </c>
      <c r="H42461" t="s">
        <v>51004</v>
      </c>
    </row>
    <row r="42462" spans="1:8" x14ac:dyDescent="0.2">
      <c r="A42462">
        <v>42461</v>
      </c>
      <c r="B42462" t="s">
        <v>51659</v>
      </c>
      <c r="C42462" t="s">
        <v>51455</v>
      </c>
      <c r="D42462">
        <v>13</v>
      </c>
      <c r="E42462">
        <v>31186</v>
      </c>
      <c r="F42462" t="b">
        <v>1</v>
      </c>
      <c r="G42462">
        <v>107.28400000000001</v>
      </c>
      <c r="H42462" t="s">
        <v>51004</v>
      </c>
    </row>
    <row r="42463" spans="1:8" x14ac:dyDescent="0.2">
      <c r="A42463">
        <v>42462</v>
      </c>
      <c r="B42463" t="s">
        <v>51660</v>
      </c>
      <c r="C42463" t="s">
        <v>51419</v>
      </c>
      <c r="D42463">
        <v>14</v>
      </c>
      <c r="E42463">
        <v>102452</v>
      </c>
      <c r="F42463" t="b">
        <v>0</v>
      </c>
      <c r="G42463">
        <v>128.167</v>
      </c>
      <c r="H42463" t="s">
        <v>51004</v>
      </c>
    </row>
    <row r="42464" spans="1:8" x14ac:dyDescent="0.2">
      <c r="A42464">
        <v>42463</v>
      </c>
      <c r="B42464" t="s">
        <v>51661</v>
      </c>
      <c r="C42464" t="s">
        <v>51217</v>
      </c>
      <c r="D42464">
        <v>14</v>
      </c>
      <c r="E42464">
        <v>226600</v>
      </c>
      <c r="F42464" t="b">
        <v>0</v>
      </c>
      <c r="G42464">
        <v>167.97499999999999</v>
      </c>
      <c r="H42464" t="s">
        <v>51004</v>
      </c>
    </row>
    <row r="42465" spans="1:8" x14ac:dyDescent="0.2">
      <c r="A42465">
        <v>42464</v>
      </c>
      <c r="B42465" t="s">
        <v>51662</v>
      </c>
      <c r="C42465" t="s">
        <v>51362</v>
      </c>
      <c r="D42465">
        <v>14</v>
      </c>
      <c r="E42465">
        <v>117120</v>
      </c>
      <c r="F42465" t="b">
        <v>0</v>
      </c>
      <c r="G42465">
        <v>87.093999999999994</v>
      </c>
      <c r="H42465" t="s">
        <v>51004</v>
      </c>
    </row>
    <row r="42466" spans="1:8" x14ac:dyDescent="0.2">
      <c r="A42466">
        <v>42465</v>
      </c>
      <c r="B42466" t="s">
        <v>51663</v>
      </c>
      <c r="C42466" t="s">
        <v>51408</v>
      </c>
      <c r="D42466">
        <v>14</v>
      </c>
      <c r="E42466">
        <v>57333</v>
      </c>
      <c r="F42466" t="b">
        <v>0</v>
      </c>
      <c r="G42466">
        <v>96.578000000000003</v>
      </c>
      <c r="H42466" t="s">
        <v>51004</v>
      </c>
    </row>
    <row r="42467" spans="1:8" x14ac:dyDescent="0.2">
      <c r="A42467">
        <v>42466</v>
      </c>
      <c r="B42467" t="s">
        <v>51664</v>
      </c>
      <c r="C42467" t="s">
        <v>51258</v>
      </c>
      <c r="D42467">
        <v>14</v>
      </c>
      <c r="E42467">
        <v>59720</v>
      </c>
      <c r="F42467" t="b">
        <v>0</v>
      </c>
      <c r="G42467">
        <v>135.821</v>
      </c>
      <c r="H42467" t="s">
        <v>51004</v>
      </c>
    </row>
    <row r="42468" spans="1:8" x14ac:dyDescent="0.2">
      <c r="A42468">
        <v>42467</v>
      </c>
      <c r="B42468" t="s">
        <v>51665</v>
      </c>
      <c r="C42468" t="s">
        <v>51224</v>
      </c>
      <c r="D42468">
        <v>15</v>
      </c>
      <c r="E42468">
        <v>148352</v>
      </c>
      <c r="F42468" t="b">
        <v>0</v>
      </c>
      <c r="G42468">
        <v>99.992000000000004</v>
      </c>
      <c r="H42468" t="s">
        <v>51004</v>
      </c>
    </row>
    <row r="42469" spans="1:8" x14ac:dyDescent="0.2">
      <c r="A42469">
        <v>42468</v>
      </c>
      <c r="B42469" t="s">
        <v>51667</v>
      </c>
      <c r="C42469" t="s">
        <v>51666</v>
      </c>
      <c r="D42469">
        <v>13</v>
      </c>
      <c r="E42469">
        <v>199386</v>
      </c>
      <c r="F42469" t="b">
        <v>0</v>
      </c>
      <c r="G42469">
        <v>159.18600000000001</v>
      </c>
      <c r="H42469" t="s">
        <v>51004</v>
      </c>
    </row>
    <row r="42470" spans="1:8" x14ac:dyDescent="0.2">
      <c r="A42470">
        <v>42469</v>
      </c>
      <c r="B42470" t="s">
        <v>51668</v>
      </c>
      <c r="C42470" t="s">
        <v>51207</v>
      </c>
      <c r="D42470">
        <v>14</v>
      </c>
      <c r="E42470">
        <v>111093</v>
      </c>
      <c r="F42470" t="b">
        <v>0</v>
      </c>
      <c r="G42470">
        <v>115.994</v>
      </c>
      <c r="H42470" t="s">
        <v>51004</v>
      </c>
    </row>
    <row r="42471" spans="1:8" x14ac:dyDescent="0.2">
      <c r="A42471">
        <v>42470</v>
      </c>
      <c r="B42471" t="s">
        <v>51669</v>
      </c>
      <c r="C42471" t="s">
        <v>50841</v>
      </c>
      <c r="D42471">
        <v>13</v>
      </c>
      <c r="E42471">
        <v>63901</v>
      </c>
      <c r="F42471" t="b">
        <v>1</v>
      </c>
      <c r="G42471">
        <v>93.119</v>
      </c>
      <c r="H42471" t="s">
        <v>51004</v>
      </c>
    </row>
    <row r="42472" spans="1:8" x14ac:dyDescent="0.2">
      <c r="A42472">
        <v>42471</v>
      </c>
      <c r="B42472" t="s">
        <v>51670</v>
      </c>
      <c r="C42472" t="s">
        <v>51362</v>
      </c>
      <c r="D42472">
        <v>14</v>
      </c>
      <c r="E42472">
        <v>118120</v>
      </c>
      <c r="F42472" t="b">
        <v>0</v>
      </c>
      <c r="G42472">
        <v>173.24799999999999</v>
      </c>
      <c r="H42472" t="s">
        <v>51004</v>
      </c>
    </row>
    <row r="42473" spans="1:8" x14ac:dyDescent="0.2">
      <c r="A42473">
        <v>42472</v>
      </c>
      <c r="B42473" t="s">
        <v>51671</v>
      </c>
      <c r="C42473" t="s">
        <v>51298</v>
      </c>
      <c r="D42473">
        <v>13</v>
      </c>
      <c r="E42473">
        <v>121533</v>
      </c>
      <c r="F42473" t="b">
        <v>0</v>
      </c>
      <c r="G42473">
        <v>95.027000000000001</v>
      </c>
      <c r="H42473" t="s">
        <v>51004</v>
      </c>
    </row>
    <row r="42474" spans="1:8" x14ac:dyDescent="0.2">
      <c r="A42474">
        <v>42473</v>
      </c>
      <c r="B42474" t="s">
        <v>51672</v>
      </c>
      <c r="C42474" t="s">
        <v>51331</v>
      </c>
      <c r="D42474">
        <v>13</v>
      </c>
      <c r="E42474">
        <v>36468</v>
      </c>
      <c r="F42474" t="b">
        <v>0</v>
      </c>
      <c r="G42474">
        <v>110.292</v>
      </c>
      <c r="H42474" t="s">
        <v>51004</v>
      </c>
    </row>
    <row r="42475" spans="1:8" x14ac:dyDescent="0.2">
      <c r="A42475">
        <v>42474</v>
      </c>
      <c r="B42475" t="s">
        <v>51673</v>
      </c>
      <c r="C42475" t="s">
        <v>51241</v>
      </c>
      <c r="D42475">
        <v>13</v>
      </c>
      <c r="E42475">
        <v>270213</v>
      </c>
      <c r="F42475" t="b">
        <v>0</v>
      </c>
      <c r="G42475">
        <v>144.959</v>
      </c>
      <c r="H42475" t="s">
        <v>51004</v>
      </c>
    </row>
    <row r="42476" spans="1:8" x14ac:dyDescent="0.2">
      <c r="A42476">
        <v>42475</v>
      </c>
      <c r="B42476" t="s">
        <v>51674</v>
      </c>
      <c r="C42476" t="s">
        <v>51379</v>
      </c>
      <c r="D42476">
        <v>15</v>
      </c>
      <c r="E42476">
        <v>205266</v>
      </c>
      <c r="F42476" t="b">
        <v>0</v>
      </c>
      <c r="G42476">
        <v>100.664</v>
      </c>
      <c r="H42476" t="s">
        <v>51004</v>
      </c>
    </row>
    <row r="42477" spans="1:8" x14ac:dyDescent="0.2">
      <c r="A42477">
        <v>42476</v>
      </c>
      <c r="B42477" t="s">
        <v>51675</v>
      </c>
      <c r="C42477" t="s">
        <v>51419</v>
      </c>
      <c r="D42477">
        <v>15</v>
      </c>
      <c r="E42477">
        <v>81626</v>
      </c>
      <c r="F42477" t="b">
        <v>0</v>
      </c>
      <c r="G42477">
        <v>102.699</v>
      </c>
      <c r="H42477" t="s">
        <v>51004</v>
      </c>
    </row>
    <row r="42478" spans="1:8" x14ac:dyDescent="0.2">
      <c r="A42478">
        <v>42477</v>
      </c>
      <c r="B42478" t="s">
        <v>51676</v>
      </c>
      <c r="C42478" t="s">
        <v>51278</v>
      </c>
      <c r="D42478">
        <v>13</v>
      </c>
      <c r="E42478">
        <v>79371</v>
      </c>
      <c r="F42478" t="b">
        <v>0</v>
      </c>
      <c r="G42478">
        <v>155.13399999999999</v>
      </c>
      <c r="H42478" t="s">
        <v>51004</v>
      </c>
    </row>
    <row r="42479" spans="1:8" x14ac:dyDescent="0.2">
      <c r="A42479">
        <v>42478</v>
      </c>
      <c r="B42479" t="s">
        <v>51677</v>
      </c>
      <c r="C42479" t="s">
        <v>51022</v>
      </c>
      <c r="D42479">
        <v>14</v>
      </c>
      <c r="E42479">
        <v>73306</v>
      </c>
      <c r="F42479" t="b">
        <v>0</v>
      </c>
      <c r="G42479">
        <v>113.009</v>
      </c>
      <c r="H42479" t="s">
        <v>51004</v>
      </c>
    </row>
    <row r="42480" spans="1:8" x14ac:dyDescent="0.2">
      <c r="A42480">
        <v>42479</v>
      </c>
      <c r="B42480" t="s">
        <v>51678</v>
      </c>
      <c r="C42480" t="s">
        <v>51666</v>
      </c>
      <c r="D42480">
        <v>13</v>
      </c>
      <c r="E42480">
        <v>183373</v>
      </c>
      <c r="F42480" t="b">
        <v>0</v>
      </c>
      <c r="G42480">
        <v>177.91399999999999</v>
      </c>
      <c r="H42480" t="s">
        <v>51004</v>
      </c>
    </row>
    <row r="42481" spans="1:8" x14ac:dyDescent="0.2">
      <c r="A42481">
        <v>42480</v>
      </c>
      <c r="B42481" t="s">
        <v>51679</v>
      </c>
      <c r="C42481" t="s">
        <v>51292</v>
      </c>
      <c r="D42481">
        <v>13</v>
      </c>
      <c r="E42481">
        <v>150666</v>
      </c>
      <c r="F42481" t="b">
        <v>0</v>
      </c>
      <c r="G42481">
        <v>78.326999999999998</v>
      </c>
      <c r="H42481" t="s">
        <v>51004</v>
      </c>
    </row>
    <row r="42482" spans="1:8" x14ac:dyDescent="0.2">
      <c r="A42482">
        <v>42481</v>
      </c>
      <c r="B42482" t="s">
        <v>51680</v>
      </c>
      <c r="C42482" t="s">
        <v>51438</v>
      </c>
      <c r="D42482">
        <v>15</v>
      </c>
      <c r="E42482">
        <v>194306</v>
      </c>
      <c r="F42482" t="b">
        <v>0</v>
      </c>
      <c r="G42482">
        <v>125.09</v>
      </c>
      <c r="H42482" t="s">
        <v>51004</v>
      </c>
    </row>
    <row r="42483" spans="1:8" x14ac:dyDescent="0.2">
      <c r="A42483">
        <v>42482</v>
      </c>
      <c r="B42483" t="s">
        <v>51681</v>
      </c>
      <c r="C42483" t="s">
        <v>51161</v>
      </c>
      <c r="D42483">
        <v>13</v>
      </c>
      <c r="E42483">
        <v>83440</v>
      </c>
      <c r="F42483" t="b">
        <v>0</v>
      </c>
      <c r="G42483">
        <v>187.148</v>
      </c>
      <c r="H42483" t="s">
        <v>51004</v>
      </c>
    </row>
    <row r="42484" spans="1:8" x14ac:dyDescent="0.2">
      <c r="A42484">
        <v>42483</v>
      </c>
      <c r="B42484" t="s">
        <v>51682</v>
      </c>
      <c r="C42484" t="s">
        <v>51438</v>
      </c>
      <c r="D42484">
        <v>15</v>
      </c>
      <c r="E42484">
        <v>77120</v>
      </c>
      <c r="F42484" t="b">
        <v>0</v>
      </c>
      <c r="G42484">
        <v>124.667</v>
      </c>
      <c r="H42484" t="s">
        <v>51004</v>
      </c>
    </row>
    <row r="42485" spans="1:8" x14ac:dyDescent="0.2">
      <c r="A42485">
        <v>42484</v>
      </c>
      <c r="B42485" t="s">
        <v>51683</v>
      </c>
      <c r="C42485" t="s">
        <v>3914</v>
      </c>
      <c r="D42485">
        <v>16</v>
      </c>
      <c r="E42485">
        <v>298666</v>
      </c>
      <c r="F42485" t="b">
        <v>1</v>
      </c>
      <c r="G42485">
        <v>122.563</v>
      </c>
      <c r="H42485" t="s">
        <v>51004</v>
      </c>
    </row>
    <row r="42486" spans="1:8" x14ac:dyDescent="0.2">
      <c r="A42486">
        <v>42485</v>
      </c>
      <c r="B42486" t="s">
        <v>51684</v>
      </c>
      <c r="C42486" t="s">
        <v>51310</v>
      </c>
      <c r="D42486">
        <v>13</v>
      </c>
      <c r="E42486">
        <v>77637</v>
      </c>
      <c r="F42486" t="b">
        <v>0</v>
      </c>
      <c r="G42486">
        <v>117.19499999999999</v>
      </c>
      <c r="H42486" t="s">
        <v>51004</v>
      </c>
    </row>
    <row r="42487" spans="1:8" x14ac:dyDescent="0.2">
      <c r="A42487">
        <v>42486</v>
      </c>
      <c r="B42487" t="s">
        <v>51685</v>
      </c>
      <c r="C42487" t="s">
        <v>51168</v>
      </c>
      <c r="D42487">
        <v>13</v>
      </c>
      <c r="E42487">
        <v>34293</v>
      </c>
      <c r="F42487" t="b">
        <v>1</v>
      </c>
      <c r="G42487">
        <v>77.492000000000004</v>
      </c>
      <c r="H42487" t="s">
        <v>51004</v>
      </c>
    </row>
    <row r="42488" spans="1:8" x14ac:dyDescent="0.2">
      <c r="A42488">
        <v>42487</v>
      </c>
      <c r="B42488" t="s">
        <v>51686</v>
      </c>
      <c r="C42488" t="s">
        <v>6277</v>
      </c>
      <c r="D42488">
        <v>13</v>
      </c>
      <c r="E42488">
        <v>105494</v>
      </c>
      <c r="F42488" t="b">
        <v>0</v>
      </c>
      <c r="G42488">
        <v>142.14099999999999</v>
      </c>
      <c r="H42488" t="s">
        <v>51004</v>
      </c>
    </row>
    <row r="42489" spans="1:8" x14ac:dyDescent="0.2">
      <c r="A42489">
        <v>42488</v>
      </c>
      <c r="B42489" t="s">
        <v>51687</v>
      </c>
      <c r="C42489" t="s">
        <v>51161</v>
      </c>
      <c r="D42489">
        <v>13</v>
      </c>
      <c r="E42489">
        <v>45440</v>
      </c>
      <c r="F42489" t="b">
        <v>0</v>
      </c>
      <c r="G42489">
        <v>91.325000000000003</v>
      </c>
      <c r="H42489" t="s">
        <v>51004</v>
      </c>
    </row>
    <row r="42490" spans="1:8" x14ac:dyDescent="0.2">
      <c r="A42490">
        <v>42489</v>
      </c>
      <c r="B42490" t="s">
        <v>51688</v>
      </c>
      <c r="C42490" t="s">
        <v>51430</v>
      </c>
      <c r="D42490">
        <v>15</v>
      </c>
      <c r="E42490">
        <v>112626</v>
      </c>
      <c r="F42490" t="b">
        <v>1</v>
      </c>
      <c r="G42490">
        <v>93.781999999999996</v>
      </c>
      <c r="H42490" t="s">
        <v>51004</v>
      </c>
    </row>
    <row r="42491" spans="1:8" x14ac:dyDescent="0.2">
      <c r="A42491">
        <v>42490</v>
      </c>
      <c r="B42491" t="s">
        <v>51690</v>
      </c>
      <c r="C42491" t="s">
        <v>51689</v>
      </c>
      <c r="D42491">
        <v>13</v>
      </c>
      <c r="E42491">
        <v>41826</v>
      </c>
      <c r="F42491" t="b">
        <v>0</v>
      </c>
      <c r="G42491">
        <v>112.616</v>
      </c>
      <c r="H42491" t="s">
        <v>51004</v>
      </c>
    </row>
    <row r="42492" spans="1:8" x14ac:dyDescent="0.2">
      <c r="A42492">
        <v>42491</v>
      </c>
      <c r="B42492" t="s">
        <v>51657</v>
      </c>
      <c r="C42492" t="s">
        <v>51310</v>
      </c>
      <c r="D42492">
        <v>12</v>
      </c>
      <c r="E42492">
        <v>156466</v>
      </c>
      <c r="F42492" t="b">
        <v>0</v>
      </c>
      <c r="G42492">
        <v>87.677999999999997</v>
      </c>
      <c r="H42492" t="s">
        <v>51004</v>
      </c>
    </row>
    <row r="42493" spans="1:8" x14ac:dyDescent="0.2">
      <c r="A42493">
        <v>42492</v>
      </c>
      <c r="B42493" t="s">
        <v>51691</v>
      </c>
      <c r="C42493" t="s">
        <v>8812</v>
      </c>
      <c r="D42493">
        <v>16</v>
      </c>
      <c r="E42493">
        <v>225197</v>
      </c>
      <c r="F42493" t="b">
        <v>0</v>
      </c>
      <c r="G42493">
        <v>200.13200000000001</v>
      </c>
      <c r="H42493" t="s">
        <v>51004</v>
      </c>
    </row>
    <row r="42494" spans="1:8" x14ac:dyDescent="0.2">
      <c r="A42494">
        <v>42493</v>
      </c>
      <c r="B42494" t="s">
        <v>51692</v>
      </c>
      <c r="C42494" t="s">
        <v>6277</v>
      </c>
      <c r="D42494">
        <v>13</v>
      </c>
      <c r="E42494">
        <v>101313</v>
      </c>
      <c r="F42494" t="b">
        <v>0</v>
      </c>
      <c r="G42494">
        <v>125.042</v>
      </c>
      <c r="H42494" t="s">
        <v>51004</v>
      </c>
    </row>
    <row r="42495" spans="1:8" x14ac:dyDescent="0.2">
      <c r="A42495">
        <v>42494</v>
      </c>
      <c r="B42495" t="s">
        <v>51693</v>
      </c>
      <c r="C42495" t="s">
        <v>51235</v>
      </c>
      <c r="D42495">
        <v>15</v>
      </c>
      <c r="E42495">
        <v>111128</v>
      </c>
      <c r="F42495" t="b">
        <v>0</v>
      </c>
      <c r="G42495">
        <v>180.97</v>
      </c>
      <c r="H42495" t="s">
        <v>51004</v>
      </c>
    </row>
    <row r="42496" spans="1:8" x14ac:dyDescent="0.2">
      <c r="A42496">
        <v>42495</v>
      </c>
      <c r="B42496" t="s">
        <v>51694</v>
      </c>
      <c r="C42496" t="s">
        <v>51429</v>
      </c>
      <c r="D42496">
        <v>15</v>
      </c>
      <c r="E42496">
        <v>64280</v>
      </c>
      <c r="F42496" t="b">
        <v>0</v>
      </c>
      <c r="G42496">
        <v>187.70599999999999</v>
      </c>
      <c r="H42496" t="s">
        <v>51004</v>
      </c>
    </row>
    <row r="42497" spans="1:8" x14ac:dyDescent="0.2">
      <c r="A42497">
        <v>42496</v>
      </c>
      <c r="B42497" t="s">
        <v>51695</v>
      </c>
      <c r="C42497" t="s">
        <v>8543</v>
      </c>
      <c r="D42497">
        <v>16</v>
      </c>
      <c r="E42497">
        <v>162413</v>
      </c>
      <c r="F42497" t="b">
        <v>1</v>
      </c>
      <c r="G42497">
        <v>110.05500000000001</v>
      </c>
      <c r="H42497" t="s">
        <v>51004</v>
      </c>
    </row>
    <row r="42498" spans="1:8" x14ac:dyDescent="0.2">
      <c r="A42498">
        <v>42497</v>
      </c>
      <c r="B42498" t="s">
        <v>51696</v>
      </c>
      <c r="C42498" t="s">
        <v>6277</v>
      </c>
      <c r="D42498">
        <v>13</v>
      </c>
      <c r="E42498">
        <v>74130</v>
      </c>
      <c r="F42498" t="b">
        <v>0</v>
      </c>
      <c r="G42498">
        <v>98.724000000000004</v>
      </c>
      <c r="H42498" t="s">
        <v>51004</v>
      </c>
    </row>
    <row r="42499" spans="1:8" x14ac:dyDescent="0.2">
      <c r="A42499">
        <v>42498</v>
      </c>
      <c r="B42499" t="s">
        <v>51697</v>
      </c>
      <c r="C42499" t="s">
        <v>51245</v>
      </c>
      <c r="D42499">
        <v>13</v>
      </c>
      <c r="E42499">
        <v>156693</v>
      </c>
      <c r="F42499" t="b">
        <v>0</v>
      </c>
      <c r="G42499">
        <v>100.96299999999999</v>
      </c>
      <c r="H42499" t="s">
        <v>51004</v>
      </c>
    </row>
    <row r="42500" spans="1:8" x14ac:dyDescent="0.2">
      <c r="A42500">
        <v>42499</v>
      </c>
      <c r="B42500" t="s">
        <v>51698</v>
      </c>
      <c r="C42500" t="s">
        <v>51244</v>
      </c>
      <c r="D42500">
        <v>12</v>
      </c>
      <c r="E42500">
        <v>86386</v>
      </c>
      <c r="F42500" t="b">
        <v>0</v>
      </c>
      <c r="G42500">
        <v>138.55099999999999</v>
      </c>
      <c r="H42500" t="s">
        <v>51004</v>
      </c>
    </row>
    <row r="42501" spans="1:8" x14ac:dyDescent="0.2">
      <c r="A42501">
        <v>42500</v>
      </c>
      <c r="B42501" t="s">
        <v>51699</v>
      </c>
      <c r="C42501" t="s">
        <v>51496</v>
      </c>
      <c r="D42501">
        <v>13</v>
      </c>
      <c r="E42501">
        <v>47293</v>
      </c>
      <c r="F42501" t="b">
        <v>1</v>
      </c>
      <c r="G42501">
        <v>117.28</v>
      </c>
      <c r="H42501" t="s">
        <v>51004</v>
      </c>
    </row>
    <row r="42502" spans="1:8" x14ac:dyDescent="0.2">
      <c r="A42502">
        <v>42501</v>
      </c>
      <c r="B42502" t="s">
        <v>51700</v>
      </c>
      <c r="C42502" t="s">
        <v>51470</v>
      </c>
      <c r="D42502">
        <v>12</v>
      </c>
      <c r="E42502">
        <v>210453</v>
      </c>
      <c r="F42502" t="b">
        <v>0</v>
      </c>
      <c r="G42502">
        <v>141.374</v>
      </c>
      <c r="H42502" t="s">
        <v>51004</v>
      </c>
    </row>
    <row r="42503" spans="1:8" x14ac:dyDescent="0.2">
      <c r="A42503">
        <v>42502</v>
      </c>
      <c r="B42503" t="s">
        <v>51701</v>
      </c>
      <c r="C42503" t="s">
        <v>51178</v>
      </c>
      <c r="D42503">
        <v>13</v>
      </c>
      <c r="E42503">
        <v>53569</v>
      </c>
      <c r="F42503" t="b">
        <v>0</v>
      </c>
      <c r="G42503">
        <v>92.144999999999996</v>
      </c>
      <c r="H42503" t="s">
        <v>51004</v>
      </c>
    </row>
    <row r="42504" spans="1:8" x14ac:dyDescent="0.2">
      <c r="A42504">
        <v>42503</v>
      </c>
      <c r="B42504" t="s">
        <v>51702</v>
      </c>
      <c r="C42504" t="s">
        <v>51178</v>
      </c>
      <c r="D42504">
        <v>13</v>
      </c>
      <c r="E42504">
        <v>37392</v>
      </c>
      <c r="F42504" t="b">
        <v>0</v>
      </c>
      <c r="G42504">
        <v>204.77</v>
      </c>
      <c r="H42504" t="s">
        <v>51004</v>
      </c>
    </row>
    <row r="42505" spans="1:8" x14ac:dyDescent="0.2">
      <c r="A42505">
        <v>42504</v>
      </c>
      <c r="B42505" t="s">
        <v>51705</v>
      </c>
      <c r="C42505" t="s">
        <v>51704</v>
      </c>
      <c r="D42505">
        <v>13</v>
      </c>
      <c r="E42505">
        <v>180306</v>
      </c>
      <c r="F42505" t="b">
        <v>0</v>
      </c>
      <c r="G42505">
        <v>95.501000000000005</v>
      </c>
      <c r="H42505" t="s">
        <v>51004</v>
      </c>
    </row>
    <row r="42506" spans="1:8" x14ac:dyDescent="0.2">
      <c r="A42506">
        <v>42505</v>
      </c>
      <c r="B42506" t="s">
        <v>51706</v>
      </c>
      <c r="C42506" t="s">
        <v>51706</v>
      </c>
      <c r="D42506">
        <v>12</v>
      </c>
      <c r="E42506">
        <v>274761</v>
      </c>
      <c r="F42506" t="b">
        <v>0</v>
      </c>
      <c r="G42506">
        <v>126.035</v>
      </c>
      <c r="H42506" t="s">
        <v>51004</v>
      </c>
    </row>
    <row r="42507" spans="1:8" x14ac:dyDescent="0.2">
      <c r="A42507">
        <v>42506</v>
      </c>
      <c r="B42507" t="s">
        <v>51707</v>
      </c>
      <c r="C42507" t="s">
        <v>51100</v>
      </c>
      <c r="D42507">
        <v>13</v>
      </c>
      <c r="E42507">
        <v>66523</v>
      </c>
      <c r="F42507" t="b">
        <v>0</v>
      </c>
      <c r="G42507">
        <v>116.232</v>
      </c>
      <c r="H42507" t="s">
        <v>51004</v>
      </c>
    </row>
    <row r="42508" spans="1:8" x14ac:dyDescent="0.2">
      <c r="A42508">
        <v>42507</v>
      </c>
      <c r="B42508" t="s">
        <v>51710</v>
      </c>
      <c r="C42508" t="s">
        <v>51709</v>
      </c>
      <c r="D42508">
        <v>13</v>
      </c>
      <c r="E42508">
        <v>84500</v>
      </c>
      <c r="F42508" t="b">
        <v>0</v>
      </c>
      <c r="G42508">
        <v>115.06100000000001</v>
      </c>
      <c r="H42508" t="s">
        <v>51004</v>
      </c>
    </row>
    <row r="42509" spans="1:8" x14ac:dyDescent="0.2">
      <c r="A42509">
        <v>42508</v>
      </c>
      <c r="B42509" t="s">
        <v>51711</v>
      </c>
      <c r="C42509" t="s">
        <v>51518</v>
      </c>
      <c r="D42509">
        <v>12</v>
      </c>
      <c r="E42509">
        <v>241920</v>
      </c>
      <c r="F42509" t="b">
        <v>0</v>
      </c>
      <c r="G42509">
        <v>104.979</v>
      </c>
      <c r="H42509" t="s">
        <v>51004</v>
      </c>
    </row>
    <row r="42510" spans="1:8" x14ac:dyDescent="0.2">
      <c r="A42510">
        <v>42509</v>
      </c>
      <c r="B42510" t="s">
        <v>51712</v>
      </c>
      <c r="C42510" t="s">
        <v>51103</v>
      </c>
      <c r="D42510">
        <v>13</v>
      </c>
      <c r="E42510">
        <v>32966</v>
      </c>
      <c r="F42510" t="b">
        <v>0</v>
      </c>
      <c r="G42510">
        <v>107.211</v>
      </c>
      <c r="H42510" t="s">
        <v>51004</v>
      </c>
    </row>
    <row r="42511" spans="1:8" x14ac:dyDescent="0.2">
      <c r="A42511">
        <v>42510</v>
      </c>
      <c r="B42511" t="s">
        <v>51713</v>
      </c>
      <c r="C42511" t="s">
        <v>51713</v>
      </c>
      <c r="D42511">
        <v>14</v>
      </c>
      <c r="E42511">
        <v>127906</v>
      </c>
      <c r="F42511" t="b">
        <v>0</v>
      </c>
      <c r="G42511">
        <v>177.23099999999999</v>
      </c>
      <c r="H42511" t="s">
        <v>51004</v>
      </c>
    </row>
    <row r="42512" spans="1:8" x14ac:dyDescent="0.2">
      <c r="A42512">
        <v>42511</v>
      </c>
      <c r="B42512" t="s">
        <v>51714</v>
      </c>
      <c r="C42512" t="s">
        <v>51396</v>
      </c>
      <c r="D42512">
        <v>13</v>
      </c>
      <c r="E42512">
        <v>109133</v>
      </c>
      <c r="F42512" t="b">
        <v>1</v>
      </c>
      <c r="G42512">
        <v>112.14400000000001</v>
      </c>
      <c r="H42512" t="s">
        <v>51004</v>
      </c>
    </row>
    <row r="42513" spans="1:8" x14ac:dyDescent="0.2">
      <c r="A42513">
        <v>42512</v>
      </c>
      <c r="B42513" t="s">
        <v>51715</v>
      </c>
      <c r="C42513" t="s">
        <v>51413</v>
      </c>
      <c r="D42513">
        <v>13</v>
      </c>
      <c r="E42513">
        <v>78450</v>
      </c>
      <c r="F42513" t="b">
        <v>0</v>
      </c>
      <c r="G42513">
        <v>123.71899999999999</v>
      </c>
      <c r="H42513" t="s">
        <v>51004</v>
      </c>
    </row>
    <row r="42514" spans="1:8" x14ac:dyDescent="0.2">
      <c r="A42514">
        <v>42513</v>
      </c>
      <c r="B42514" t="s">
        <v>51399</v>
      </c>
      <c r="C42514" t="s">
        <v>51515</v>
      </c>
      <c r="D42514">
        <v>13</v>
      </c>
      <c r="E42514">
        <v>104026</v>
      </c>
      <c r="F42514" t="b">
        <v>1</v>
      </c>
      <c r="G42514">
        <v>45.101999999999997</v>
      </c>
      <c r="H42514" t="s">
        <v>51004</v>
      </c>
    </row>
    <row r="42515" spans="1:8" x14ac:dyDescent="0.2">
      <c r="A42515">
        <v>42514</v>
      </c>
      <c r="B42515" t="s">
        <v>51716</v>
      </c>
      <c r="C42515" t="s">
        <v>51413</v>
      </c>
      <c r="D42515">
        <v>13</v>
      </c>
      <c r="E42515">
        <v>118785</v>
      </c>
      <c r="F42515" t="b">
        <v>0</v>
      </c>
      <c r="G42515">
        <v>123.354</v>
      </c>
      <c r="H42515" t="s">
        <v>51004</v>
      </c>
    </row>
    <row r="42516" spans="1:8" x14ac:dyDescent="0.2">
      <c r="A42516">
        <v>42515</v>
      </c>
      <c r="B42516" t="s">
        <v>51717</v>
      </c>
      <c r="C42516" t="s">
        <v>51100</v>
      </c>
      <c r="D42516">
        <v>13</v>
      </c>
      <c r="E42516">
        <v>87537</v>
      </c>
      <c r="F42516" t="b">
        <v>0</v>
      </c>
      <c r="G42516">
        <v>114.547</v>
      </c>
      <c r="H42516" t="s">
        <v>51004</v>
      </c>
    </row>
    <row r="42517" spans="1:8" x14ac:dyDescent="0.2">
      <c r="A42517">
        <v>42516</v>
      </c>
      <c r="B42517" t="s">
        <v>51718</v>
      </c>
      <c r="C42517" t="s">
        <v>51416</v>
      </c>
      <c r="D42517">
        <v>13</v>
      </c>
      <c r="E42517">
        <v>209666</v>
      </c>
      <c r="F42517" t="b">
        <v>0</v>
      </c>
      <c r="G42517">
        <v>93.912000000000006</v>
      </c>
      <c r="H42517" t="s">
        <v>51004</v>
      </c>
    </row>
    <row r="42518" spans="1:8" x14ac:dyDescent="0.2">
      <c r="A42518">
        <v>42517</v>
      </c>
      <c r="B42518" t="s">
        <v>51720</v>
      </c>
      <c r="C42518" t="s">
        <v>51719</v>
      </c>
      <c r="D42518">
        <v>13</v>
      </c>
      <c r="E42518">
        <v>128893</v>
      </c>
      <c r="F42518" t="b">
        <v>0</v>
      </c>
      <c r="G42518">
        <v>171.21700000000001</v>
      </c>
      <c r="H42518" t="s">
        <v>51004</v>
      </c>
    </row>
    <row r="42519" spans="1:8" x14ac:dyDescent="0.2">
      <c r="A42519">
        <v>42518</v>
      </c>
      <c r="B42519" t="s">
        <v>51721</v>
      </c>
      <c r="C42519" t="s">
        <v>51220</v>
      </c>
      <c r="D42519">
        <v>14</v>
      </c>
      <c r="E42519">
        <v>82828</v>
      </c>
      <c r="F42519" t="b">
        <v>0</v>
      </c>
      <c r="G42519">
        <v>124.977</v>
      </c>
      <c r="H42519" t="s">
        <v>51004</v>
      </c>
    </row>
    <row r="42520" spans="1:8" x14ac:dyDescent="0.2">
      <c r="A42520">
        <v>42519</v>
      </c>
      <c r="B42520" t="s">
        <v>51723</v>
      </c>
      <c r="C42520" t="s">
        <v>51722</v>
      </c>
      <c r="D42520">
        <v>13</v>
      </c>
      <c r="E42520">
        <v>111000</v>
      </c>
      <c r="F42520" t="b">
        <v>0</v>
      </c>
      <c r="G42520">
        <v>107.083</v>
      </c>
      <c r="H42520" t="s">
        <v>51004</v>
      </c>
    </row>
    <row r="42521" spans="1:8" x14ac:dyDescent="0.2">
      <c r="A42521">
        <v>42520</v>
      </c>
      <c r="B42521" t="s">
        <v>51726</v>
      </c>
      <c r="C42521" t="s">
        <v>51725</v>
      </c>
      <c r="D42521">
        <v>12</v>
      </c>
      <c r="E42521">
        <v>178741</v>
      </c>
      <c r="F42521" t="b">
        <v>0</v>
      </c>
      <c r="G42521">
        <v>154.90100000000001</v>
      </c>
      <c r="H42521" t="s">
        <v>51004</v>
      </c>
    </row>
    <row r="42522" spans="1:8" x14ac:dyDescent="0.2">
      <c r="A42522">
        <v>42521</v>
      </c>
      <c r="B42522" t="s">
        <v>51727</v>
      </c>
      <c r="C42522" t="s">
        <v>51100</v>
      </c>
      <c r="D42522">
        <v>13</v>
      </c>
      <c r="E42522">
        <v>93342</v>
      </c>
      <c r="F42522" t="b">
        <v>0</v>
      </c>
      <c r="G42522">
        <v>130.55099999999999</v>
      </c>
      <c r="H42522" t="s">
        <v>51004</v>
      </c>
    </row>
    <row r="42523" spans="1:8" x14ac:dyDescent="0.2">
      <c r="A42523">
        <v>42522</v>
      </c>
      <c r="B42523" t="s">
        <v>51728</v>
      </c>
      <c r="C42523" t="s">
        <v>51116</v>
      </c>
      <c r="D42523">
        <v>13</v>
      </c>
      <c r="E42523">
        <v>88607</v>
      </c>
      <c r="F42523" t="b">
        <v>0</v>
      </c>
      <c r="G42523">
        <v>148.08000000000001</v>
      </c>
      <c r="H42523" t="s">
        <v>51004</v>
      </c>
    </row>
    <row r="42524" spans="1:8" x14ac:dyDescent="0.2">
      <c r="A42524">
        <v>42523</v>
      </c>
      <c r="B42524" t="s">
        <v>51730</v>
      </c>
      <c r="C42524" t="s">
        <v>51729</v>
      </c>
      <c r="D42524">
        <v>13</v>
      </c>
      <c r="E42524">
        <v>168680</v>
      </c>
      <c r="F42524" t="b">
        <v>0</v>
      </c>
      <c r="G42524">
        <v>97.498000000000005</v>
      </c>
      <c r="H42524" t="s">
        <v>51004</v>
      </c>
    </row>
    <row r="42525" spans="1:8" x14ac:dyDescent="0.2">
      <c r="A42525">
        <v>42524</v>
      </c>
      <c r="B42525" t="s">
        <v>51733</v>
      </c>
      <c r="C42525" t="s">
        <v>51732</v>
      </c>
      <c r="D42525">
        <v>13</v>
      </c>
      <c r="E42525">
        <v>110586</v>
      </c>
      <c r="F42525" t="b">
        <v>1</v>
      </c>
      <c r="G42525">
        <v>110.71</v>
      </c>
      <c r="H42525" t="s">
        <v>51004</v>
      </c>
    </row>
    <row r="42526" spans="1:8" x14ac:dyDescent="0.2">
      <c r="A42526">
        <v>42525</v>
      </c>
      <c r="B42526" t="s">
        <v>51735</v>
      </c>
      <c r="C42526" t="s">
        <v>51734</v>
      </c>
      <c r="D42526">
        <v>14</v>
      </c>
      <c r="E42526">
        <v>56200</v>
      </c>
      <c r="F42526" t="b">
        <v>0</v>
      </c>
      <c r="G42526">
        <v>107.06</v>
      </c>
      <c r="H42526" t="s">
        <v>51004</v>
      </c>
    </row>
    <row r="42527" spans="1:8" x14ac:dyDescent="0.2">
      <c r="A42527">
        <v>42526</v>
      </c>
      <c r="B42527" t="s">
        <v>51738</v>
      </c>
      <c r="C42527" t="s">
        <v>51737</v>
      </c>
      <c r="D42527">
        <v>13</v>
      </c>
      <c r="E42527">
        <v>232973</v>
      </c>
      <c r="F42527" t="b">
        <v>0</v>
      </c>
      <c r="G42527">
        <v>159.20699999999999</v>
      </c>
      <c r="H42527" t="s">
        <v>51004</v>
      </c>
    </row>
    <row r="42528" spans="1:8" x14ac:dyDescent="0.2">
      <c r="A42528">
        <v>42527</v>
      </c>
      <c r="B42528" t="s">
        <v>51739</v>
      </c>
      <c r="C42528" t="s">
        <v>51265</v>
      </c>
      <c r="D42528">
        <v>12</v>
      </c>
      <c r="E42528">
        <v>188769</v>
      </c>
      <c r="F42528" t="b">
        <v>0</v>
      </c>
      <c r="G42528">
        <v>93.977999999999994</v>
      </c>
      <c r="H42528" t="s">
        <v>51004</v>
      </c>
    </row>
    <row r="42529" spans="1:8" x14ac:dyDescent="0.2">
      <c r="A42529">
        <v>42528</v>
      </c>
      <c r="B42529" t="s">
        <v>51740</v>
      </c>
      <c r="C42529" t="s">
        <v>51088</v>
      </c>
      <c r="D42529">
        <v>13</v>
      </c>
      <c r="E42529">
        <v>58827</v>
      </c>
      <c r="F42529" t="b">
        <v>0</v>
      </c>
      <c r="G42529">
        <v>116.244</v>
      </c>
      <c r="H42529" t="s">
        <v>51004</v>
      </c>
    </row>
    <row r="42530" spans="1:8" x14ac:dyDescent="0.2">
      <c r="A42530">
        <v>42529</v>
      </c>
      <c r="B42530" t="s">
        <v>51741</v>
      </c>
      <c r="C42530" t="s">
        <v>51241</v>
      </c>
      <c r="D42530">
        <v>13</v>
      </c>
      <c r="E42530">
        <v>179666</v>
      </c>
      <c r="F42530" t="b">
        <v>0</v>
      </c>
      <c r="G42530">
        <v>134.08799999999999</v>
      </c>
      <c r="H42530" t="s">
        <v>51004</v>
      </c>
    </row>
    <row r="42531" spans="1:8" x14ac:dyDescent="0.2">
      <c r="A42531">
        <v>42530</v>
      </c>
      <c r="B42531" t="s">
        <v>51742</v>
      </c>
      <c r="C42531" t="s">
        <v>51310</v>
      </c>
      <c r="D42531">
        <v>13</v>
      </c>
      <c r="E42531">
        <v>86502</v>
      </c>
      <c r="F42531" t="b">
        <v>0</v>
      </c>
      <c r="G42531">
        <v>144.59100000000001</v>
      </c>
      <c r="H42531" t="s">
        <v>51004</v>
      </c>
    </row>
    <row r="42532" spans="1:8" x14ac:dyDescent="0.2">
      <c r="A42532">
        <v>42531</v>
      </c>
      <c r="B42532" t="s">
        <v>51744</v>
      </c>
      <c r="C42532" t="s">
        <v>51743</v>
      </c>
      <c r="D42532">
        <v>13</v>
      </c>
      <c r="E42532">
        <v>88868</v>
      </c>
      <c r="F42532" t="b">
        <v>0</v>
      </c>
      <c r="G42532">
        <v>134.934</v>
      </c>
      <c r="H42532" t="s">
        <v>51004</v>
      </c>
    </row>
    <row r="42533" spans="1:8" x14ac:dyDescent="0.2">
      <c r="A42533">
        <v>42532</v>
      </c>
      <c r="B42533" t="s">
        <v>51745</v>
      </c>
      <c r="C42533" t="s">
        <v>51377</v>
      </c>
      <c r="D42533">
        <v>16</v>
      </c>
      <c r="E42533">
        <v>211280</v>
      </c>
      <c r="F42533" t="b">
        <v>0</v>
      </c>
      <c r="G42533">
        <v>103.998</v>
      </c>
      <c r="H42533" t="s">
        <v>51004</v>
      </c>
    </row>
    <row r="42534" spans="1:8" x14ac:dyDescent="0.2">
      <c r="A42534">
        <v>42533</v>
      </c>
      <c r="B42534" t="s">
        <v>51747</v>
      </c>
      <c r="C42534" t="s">
        <v>51746</v>
      </c>
      <c r="D42534">
        <v>12</v>
      </c>
      <c r="E42534">
        <v>200466</v>
      </c>
      <c r="F42534" t="b">
        <v>0</v>
      </c>
      <c r="G42534">
        <v>95.022000000000006</v>
      </c>
      <c r="H42534" t="s">
        <v>51004</v>
      </c>
    </row>
    <row r="42535" spans="1:8" x14ac:dyDescent="0.2">
      <c r="A42535">
        <v>42534</v>
      </c>
      <c r="B42535" t="s">
        <v>51748</v>
      </c>
      <c r="C42535" t="s">
        <v>51157</v>
      </c>
      <c r="D42535">
        <v>13</v>
      </c>
      <c r="E42535">
        <v>156600</v>
      </c>
      <c r="F42535" t="b">
        <v>1</v>
      </c>
      <c r="G42535">
        <v>171.185</v>
      </c>
      <c r="H42535" t="s">
        <v>51004</v>
      </c>
    </row>
    <row r="42536" spans="1:8" x14ac:dyDescent="0.2">
      <c r="A42536">
        <v>42535</v>
      </c>
      <c r="B42536" t="s">
        <v>51749</v>
      </c>
      <c r="C42536" t="s">
        <v>51282</v>
      </c>
      <c r="D42536">
        <v>13</v>
      </c>
      <c r="E42536">
        <v>82653</v>
      </c>
      <c r="F42536" t="b">
        <v>1</v>
      </c>
      <c r="G42536">
        <v>132.43600000000001</v>
      </c>
      <c r="H42536" t="s">
        <v>51004</v>
      </c>
    </row>
    <row r="42537" spans="1:8" x14ac:dyDescent="0.2">
      <c r="A42537">
        <v>42536</v>
      </c>
      <c r="B42537" t="s">
        <v>51750</v>
      </c>
      <c r="C42537" t="s">
        <v>51139</v>
      </c>
      <c r="D42537">
        <v>13</v>
      </c>
      <c r="E42537">
        <v>96013</v>
      </c>
      <c r="F42537" t="b">
        <v>0</v>
      </c>
      <c r="G42537">
        <v>104.63800000000001</v>
      </c>
      <c r="H42537" t="s">
        <v>51004</v>
      </c>
    </row>
    <row r="42538" spans="1:8" x14ac:dyDescent="0.2">
      <c r="A42538">
        <v>42537</v>
      </c>
      <c r="B42538" t="s">
        <v>51751</v>
      </c>
      <c r="C42538" t="s">
        <v>51377</v>
      </c>
      <c r="D42538">
        <v>15</v>
      </c>
      <c r="E42538">
        <v>242200</v>
      </c>
      <c r="F42538" t="b">
        <v>0</v>
      </c>
      <c r="G42538">
        <v>99.488</v>
      </c>
      <c r="H42538" t="s">
        <v>51004</v>
      </c>
    </row>
    <row r="42539" spans="1:8" x14ac:dyDescent="0.2">
      <c r="A42539">
        <v>42538</v>
      </c>
      <c r="B42539" t="s">
        <v>51752</v>
      </c>
      <c r="C42539" t="s">
        <v>51176</v>
      </c>
      <c r="D42539">
        <v>13</v>
      </c>
      <c r="E42539">
        <v>65640</v>
      </c>
      <c r="F42539" t="b">
        <v>0</v>
      </c>
      <c r="G42539">
        <v>114.92100000000001</v>
      </c>
      <c r="H42539" t="s">
        <v>51004</v>
      </c>
    </row>
    <row r="42540" spans="1:8" x14ac:dyDescent="0.2">
      <c r="A42540">
        <v>42539</v>
      </c>
      <c r="B42540" t="s">
        <v>51754</v>
      </c>
      <c r="C42540" t="s">
        <v>51753</v>
      </c>
      <c r="D42540">
        <v>13</v>
      </c>
      <c r="E42540">
        <v>176413</v>
      </c>
      <c r="F42540" t="b">
        <v>0</v>
      </c>
      <c r="G42540">
        <v>186.07300000000001</v>
      </c>
      <c r="H42540" t="s">
        <v>51004</v>
      </c>
    </row>
    <row r="42541" spans="1:8" x14ac:dyDescent="0.2">
      <c r="A42541">
        <v>42540</v>
      </c>
      <c r="B42541" t="s">
        <v>1322</v>
      </c>
      <c r="C42541" t="s">
        <v>51575</v>
      </c>
      <c r="D42541">
        <v>14</v>
      </c>
      <c r="E42541">
        <v>160133</v>
      </c>
      <c r="F42541" t="b">
        <v>0</v>
      </c>
      <c r="G42541">
        <v>96.76</v>
      </c>
      <c r="H42541" t="s">
        <v>51004</v>
      </c>
    </row>
    <row r="42542" spans="1:8" x14ac:dyDescent="0.2">
      <c r="A42542">
        <v>42541</v>
      </c>
      <c r="B42542" t="s">
        <v>51756</v>
      </c>
      <c r="C42542" t="s">
        <v>51176</v>
      </c>
      <c r="D42542">
        <v>13</v>
      </c>
      <c r="E42542">
        <v>295053</v>
      </c>
      <c r="F42542" t="b">
        <v>0</v>
      </c>
      <c r="G42542">
        <v>120.187</v>
      </c>
      <c r="H42542" t="s">
        <v>51004</v>
      </c>
    </row>
    <row r="42543" spans="1:8" x14ac:dyDescent="0.2">
      <c r="A42543">
        <v>42542</v>
      </c>
      <c r="B42543" t="s">
        <v>51757</v>
      </c>
      <c r="C42543" t="s">
        <v>51441</v>
      </c>
      <c r="D42543">
        <v>13</v>
      </c>
      <c r="E42543">
        <v>59666</v>
      </c>
      <c r="F42543" t="b">
        <v>0</v>
      </c>
      <c r="G42543">
        <v>126.542</v>
      </c>
      <c r="H42543" t="s">
        <v>51004</v>
      </c>
    </row>
    <row r="42544" spans="1:8" x14ac:dyDescent="0.2">
      <c r="A42544">
        <v>42543</v>
      </c>
      <c r="B42544" t="s">
        <v>51758</v>
      </c>
      <c r="C42544" t="s">
        <v>51509</v>
      </c>
      <c r="D42544">
        <v>16</v>
      </c>
      <c r="E42544">
        <v>399106</v>
      </c>
      <c r="F42544" t="b">
        <v>1</v>
      </c>
      <c r="G42544">
        <v>106.953</v>
      </c>
      <c r="H42544" t="s">
        <v>51004</v>
      </c>
    </row>
    <row r="42545" spans="1:8" x14ac:dyDescent="0.2">
      <c r="A42545">
        <v>42544</v>
      </c>
      <c r="B42545" t="s">
        <v>51759</v>
      </c>
      <c r="C42545" t="s">
        <v>51176</v>
      </c>
      <c r="D42545">
        <v>12</v>
      </c>
      <c r="E42545">
        <v>69266</v>
      </c>
      <c r="F42545" t="b">
        <v>0</v>
      </c>
      <c r="G42545">
        <v>128.364</v>
      </c>
      <c r="H42545" t="s">
        <v>51004</v>
      </c>
    </row>
    <row r="42546" spans="1:8" x14ac:dyDescent="0.2">
      <c r="A42546">
        <v>42545</v>
      </c>
      <c r="B42546" t="s">
        <v>51760</v>
      </c>
      <c r="C42546" t="s">
        <v>51441</v>
      </c>
      <c r="D42546">
        <v>13</v>
      </c>
      <c r="E42546">
        <v>59266</v>
      </c>
      <c r="F42546" t="b">
        <v>0</v>
      </c>
      <c r="G42546">
        <v>126.648</v>
      </c>
      <c r="H42546" t="s">
        <v>51004</v>
      </c>
    </row>
    <row r="42547" spans="1:8" x14ac:dyDescent="0.2">
      <c r="A42547">
        <v>42546</v>
      </c>
      <c r="B42547" t="s">
        <v>51761</v>
      </c>
      <c r="C42547" t="s">
        <v>51176</v>
      </c>
      <c r="D42547">
        <v>13</v>
      </c>
      <c r="E42547">
        <v>49133</v>
      </c>
      <c r="F42547" t="b">
        <v>0</v>
      </c>
      <c r="G42547">
        <v>116.96299999999999</v>
      </c>
      <c r="H42547" t="s">
        <v>51004</v>
      </c>
    </row>
    <row r="42548" spans="1:8" x14ac:dyDescent="0.2">
      <c r="A42548">
        <v>42547</v>
      </c>
      <c r="B42548" t="s">
        <v>51762</v>
      </c>
      <c r="C42548" t="s">
        <v>51176</v>
      </c>
      <c r="D42548">
        <v>13</v>
      </c>
      <c r="E42548">
        <v>83960</v>
      </c>
      <c r="F42548" t="b">
        <v>0</v>
      </c>
      <c r="G42548">
        <v>100.48099999999999</v>
      </c>
      <c r="H42548" t="s">
        <v>51004</v>
      </c>
    </row>
    <row r="42549" spans="1:8" x14ac:dyDescent="0.2">
      <c r="A42549">
        <v>42548</v>
      </c>
      <c r="B42549" t="s">
        <v>51763</v>
      </c>
      <c r="C42549" t="s">
        <v>51176</v>
      </c>
      <c r="D42549">
        <v>12</v>
      </c>
      <c r="E42549">
        <v>105720</v>
      </c>
      <c r="F42549" t="b">
        <v>0</v>
      </c>
      <c r="G42549">
        <v>151.864</v>
      </c>
      <c r="H42549" t="s">
        <v>51004</v>
      </c>
    </row>
    <row r="42550" spans="1:8" x14ac:dyDescent="0.2">
      <c r="A42550">
        <v>42549</v>
      </c>
      <c r="B42550" t="s">
        <v>51764</v>
      </c>
      <c r="C42550" t="s">
        <v>51176</v>
      </c>
      <c r="D42550">
        <v>12</v>
      </c>
      <c r="E42550">
        <v>119373</v>
      </c>
      <c r="F42550" t="b">
        <v>0</v>
      </c>
      <c r="G42550">
        <v>130.58500000000001</v>
      </c>
      <c r="H42550" t="s">
        <v>51004</v>
      </c>
    </row>
    <row r="42551" spans="1:8" x14ac:dyDescent="0.2">
      <c r="A42551">
        <v>42550</v>
      </c>
      <c r="B42551" t="s">
        <v>51765</v>
      </c>
      <c r="C42551" t="s">
        <v>51451</v>
      </c>
      <c r="D42551">
        <v>16</v>
      </c>
      <c r="E42551">
        <v>430426</v>
      </c>
      <c r="F42551" t="b">
        <v>1</v>
      </c>
      <c r="G42551">
        <v>135.21100000000001</v>
      </c>
      <c r="H42551" t="s">
        <v>51004</v>
      </c>
    </row>
    <row r="42552" spans="1:8" x14ac:dyDescent="0.2">
      <c r="A42552">
        <v>42551</v>
      </c>
      <c r="B42552" t="s">
        <v>51767</v>
      </c>
      <c r="C42552" t="s">
        <v>47273</v>
      </c>
      <c r="D42552">
        <v>13</v>
      </c>
      <c r="E42552">
        <v>62200</v>
      </c>
      <c r="F42552" t="b">
        <v>1</v>
      </c>
      <c r="G42552">
        <v>96.263000000000005</v>
      </c>
      <c r="H42552" t="s">
        <v>51004</v>
      </c>
    </row>
    <row r="42553" spans="1:8" x14ac:dyDescent="0.2">
      <c r="A42553">
        <v>42552</v>
      </c>
      <c r="B42553" t="s">
        <v>51770</v>
      </c>
      <c r="C42553" t="s">
        <v>51769</v>
      </c>
      <c r="D42553">
        <v>12</v>
      </c>
      <c r="E42553">
        <v>78577</v>
      </c>
      <c r="F42553" t="b">
        <v>1</v>
      </c>
      <c r="G42553">
        <v>120.845</v>
      </c>
      <c r="H42553" t="s">
        <v>51004</v>
      </c>
    </row>
    <row r="42554" spans="1:8" x14ac:dyDescent="0.2">
      <c r="A42554">
        <v>42553</v>
      </c>
      <c r="B42554" t="s">
        <v>51771</v>
      </c>
      <c r="C42554" t="s">
        <v>51069</v>
      </c>
      <c r="D42554">
        <v>14</v>
      </c>
      <c r="E42554">
        <v>47160</v>
      </c>
      <c r="F42554" t="b">
        <v>0</v>
      </c>
      <c r="G42554">
        <v>122.842</v>
      </c>
      <c r="H42554" t="s">
        <v>51004</v>
      </c>
    </row>
    <row r="42555" spans="1:8" x14ac:dyDescent="0.2">
      <c r="A42555">
        <v>42554</v>
      </c>
      <c r="B42555" t="s">
        <v>51774</v>
      </c>
      <c r="C42555" t="s">
        <v>51773</v>
      </c>
      <c r="D42555">
        <v>13</v>
      </c>
      <c r="E42555">
        <v>67333</v>
      </c>
      <c r="F42555" t="b">
        <v>0</v>
      </c>
      <c r="G42555">
        <v>109.824</v>
      </c>
      <c r="H42555" t="s">
        <v>51004</v>
      </c>
    </row>
    <row r="42556" spans="1:8" x14ac:dyDescent="0.2">
      <c r="A42556">
        <v>42555</v>
      </c>
      <c r="B42556" t="s">
        <v>51775</v>
      </c>
      <c r="C42556" t="s">
        <v>51112</v>
      </c>
      <c r="D42556">
        <v>13</v>
      </c>
      <c r="E42556">
        <v>74837</v>
      </c>
      <c r="F42556" t="b">
        <v>0</v>
      </c>
      <c r="G42556">
        <v>160.476</v>
      </c>
      <c r="H42556" t="s">
        <v>51004</v>
      </c>
    </row>
    <row r="42557" spans="1:8" x14ac:dyDescent="0.2">
      <c r="A42557">
        <v>42556</v>
      </c>
      <c r="B42557" t="s">
        <v>51776</v>
      </c>
      <c r="C42557" t="s">
        <v>51006</v>
      </c>
      <c r="D42557">
        <v>11</v>
      </c>
      <c r="E42557">
        <v>96946</v>
      </c>
      <c r="F42557" t="b">
        <v>0</v>
      </c>
      <c r="G42557">
        <v>141.83099999999999</v>
      </c>
      <c r="H42557" t="s">
        <v>51004</v>
      </c>
    </row>
    <row r="42558" spans="1:8" x14ac:dyDescent="0.2">
      <c r="A42558">
        <v>42557</v>
      </c>
      <c r="B42558">
        <v>623</v>
      </c>
      <c r="C42558" t="s">
        <v>51777</v>
      </c>
      <c r="D42558">
        <v>14</v>
      </c>
      <c r="E42558">
        <v>225000</v>
      </c>
      <c r="F42558" t="b">
        <v>0</v>
      </c>
      <c r="G42558">
        <v>100.01900000000001</v>
      </c>
      <c r="H42558" t="s">
        <v>51004</v>
      </c>
    </row>
    <row r="42559" spans="1:8" x14ac:dyDescent="0.2">
      <c r="A42559">
        <v>42558</v>
      </c>
      <c r="B42559" t="s">
        <v>51778</v>
      </c>
      <c r="C42559" t="s">
        <v>51006</v>
      </c>
      <c r="D42559">
        <v>12</v>
      </c>
      <c r="E42559">
        <v>180040</v>
      </c>
      <c r="F42559" t="b">
        <v>0</v>
      </c>
      <c r="G42559">
        <v>112.245</v>
      </c>
      <c r="H42559" t="s">
        <v>51004</v>
      </c>
    </row>
    <row r="42560" spans="1:8" x14ac:dyDescent="0.2">
      <c r="A42560">
        <v>42559</v>
      </c>
      <c r="B42560" t="s">
        <v>51781</v>
      </c>
      <c r="C42560" t="s">
        <v>51780</v>
      </c>
      <c r="D42560">
        <v>11</v>
      </c>
      <c r="E42560">
        <v>257000</v>
      </c>
      <c r="F42560" t="b">
        <v>0</v>
      </c>
      <c r="G42560">
        <v>134.09899999999999</v>
      </c>
      <c r="H42560" t="s">
        <v>51004</v>
      </c>
    </row>
    <row r="42561" spans="1:8" x14ac:dyDescent="0.2">
      <c r="A42561">
        <v>42560</v>
      </c>
      <c r="B42561" t="s">
        <v>51783</v>
      </c>
      <c r="C42561" t="s">
        <v>51782</v>
      </c>
      <c r="D42561">
        <v>13</v>
      </c>
      <c r="E42561">
        <v>62213</v>
      </c>
      <c r="F42561" t="b">
        <v>0</v>
      </c>
      <c r="G42561">
        <v>136.37700000000001</v>
      </c>
      <c r="H42561" t="s">
        <v>51004</v>
      </c>
    </row>
    <row r="42562" spans="1:8" x14ac:dyDescent="0.2">
      <c r="A42562">
        <v>42561</v>
      </c>
      <c r="B42562" t="s">
        <v>51785</v>
      </c>
      <c r="C42562" t="s">
        <v>51784</v>
      </c>
      <c r="D42562">
        <v>13</v>
      </c>
      <c r="E42562">
        <v>159200</v>
      </c>
      <c r="F42562" t="b">
        <v>0</v>
      </c>
      <c r="G42562">
        <v>95.882000000000005</v>
      </c>
      <c r="H42562" t="s">
        <v>51004</v>
      </c>
    </row>
    <row r="42563" spans="1:8" x14ac:dyDescent="0.2">
      <c r="A42563">
        <v>42562</v>
      </c>
      <c r="B42563" t="s">
        <v>51786</v>
      </c>
      <c r="C42563" t="s">
        <v>51106</v>
      </c>
      <c r="D42563">
        <v>14</v>
      </c>
      <c r="E42563">
        <v>151173</v>
      </c>
      <c r="F42563" t="b">
        <v>0</v>
      </c>
      <c r="G42563">
        <v>86.555000000000007</v>
      </c>
      <c r="H42563" t="s">
        <v>51004</v>
      </c>
    </row>
    <row r="42564" spans="1:8" x14ac:dyDescent="0.2">
      <c r="A42564">
        <v>42563</v>
      </c>
      <c r="B42564" t="s">
        <v>51787</v>
      </c>
      <c r="C42564" t="s">
        <v>51006</v>
      </c>
      <c r="D42564">
        <v>11</v>
      </c>
      <c r="E42564">
        <v>111186</v>
      </c>
      <c r="F42564" t="b">
        <v>0</v>
      </c>
      <c r="G42564">
        <v>132.91499999999999</v>
      </c>
      <c r="H42564" t="s">
        <v>51004</v>
      </c>
    </row>
    <row r="42565" spans="1:8" x14ac:dyDescent="0.2">
      <c r="A42565">
        <v>42564</v>
      </c>
      <c r="B42565" t="s">
        <v>51788</v>
      </c>
      <c r="C42565" t="s">
        <v>51522</v>
      </c>
      <c r="D42565">
        <v>12</v>
      </c>
      <c r="E42565">
        <v>137706</v>
      </c>
      <c r="F42565" t="b">
        <v>0</v>
      </c>
      <c r="G42565">
        <v>115.98699999999999</v>
      </c>
      <c r="H42565" t="s">
        <v>51004</v>
      </c>
    </row>
    <row r="42566" spans="1:8" x14ac:dyDescent="0.2">
      <c r="A42566">
        <v>42565</v>
      </c>
      <c r="B42566" t="s">
        <v>51790</v>
      </c>
      <c r="C42566" t="s">
        <v>51789</v>
      </c>
      <c r="D42566">
        <v>12</v>
      </c>
      <c r="E42566">
        <v>40748</v>
      </c>
      <c r="F42566" t="b">
        <v>0</v>
      </c>
      <c r="G42566">
        <v>99.052999999999997</v>
      </c>
      <c r="H42566" t="s">
        <v>51004</v>
      </c>
    </row>
    <row r="42567" spans="1:8" x14ac:dyDescent="0.2">
      <c r="A42567">
        <v>42566</v>
      </c>
      <c r="B42567" t="s">
        <v>51791</v>
      </c>
      <c r="C42567" t="s">
        <v>51020</v>
      </c>
      <c r="D42567">
        <v>14</v>
      </c>
      <c r="E42567">
        <v>34720</v>
      </c>
      <c r="F42567" t="b">
        <v>0</v>
      </c>
      <c r="G42567">
        <v>172.28100000000001</v>
      </c>
      <c r="H42567" t="s">
        <v>51004</v>
      </c>
    </row>
    <row r="42568" spans="1:8" x14ac:dyDescent="0.2">
      <c r="A42568">
        <v>42567</v>
      </c>
      <c r="B42568" t="s">
        <v>51793</v>
      </c>
      <c r="C42568" t="s">
        <v>51792</v>
      </c>
      <c r="D42568">
        <v>15</v>
      </c>
      <c r="E42568">
        <v>87755</v>
      </c>
      <c r="F42568" t="b">
        <v>0</v>
      </c>
      <c r="G42568">
        <v>120.748</v>
      </c>
      <c r="H42568" t="s">
        <v>51004</v>
      </c>
    </row>
    <row r="42569" spans="1:8" x14ac:dyDescent="0.2">
      <c r="A42569">
        <v>42568</v>
      </c>
      <c r="B42569" t="s">
        <v>51794</v>
      </c>
      <c r="C42569" t="s">
        <v>51627</v>
      </c>
      <c r="D42569">
        <v>14</v>
      </c>
      <c r="E42569">
        <v>142031</v>
      </c>
      <c r="F42569" t="b">
        <v>1</v>
      </c>
      <c r="G42569">
        <v>99.981999999999999</v>
      </c>
      <c r="H42569" t="s">
        <v>51004</v>
      </c>
    </row>
    <row r="42570" spans="1:8" x14ac:dyDescent="0.2">
      <c r="A42570">
        <v>42569</v>
      </c>
      <c r="B42570" t="s">
        <v>51423</v>
      </c>
      <c r="C42570" t="s">
        <v>51423</v>
      </c>
      <c r="D42570">
        <v>13</v>
      </c>
      <c r="E42570">
        <v>117771</v>
      </c>
      <c r="F42570" t="b">
        <v>0</v>
      </c>
      <c r="G42570">
        <v>130.292</v>
      </c>
      <c r="H42570" t="s">
        <v>51004</v>
      </c>
    </row>
    <row r="42571" spans="1:8" x14ac:dyDescent="0.2">
      <c r="A42571">
        <v>42570</v>
      </c>
      <c r="B42571" t="s">
        <v>51797</v>
      </c>
      <c r="C42571" t="s">
        <v>51796</v>
      </c>
      <c r="D42571">
        <v>13</v>
      </c>
      <c r="E42571">
        <v>93730</v>
      </c>
      <c r="F42571" t="b">
        <v>0</v>
      </c>
      <c r="G42571">
        <v>116.378</v>
      </c>
      <c r="H42571" t="s">
        <v>51004</v>
      </c>
    </row>
    <row r="42572" spans="1:8" x14ac:dyDescent="0.2">
      <c r="A42572">
        <v>42571</v>
      </c>
      <c r="B42572" t="s">
        <v>51799</v>
      </c>
      <c r="C42572" t="s">
        <v>51798</v>
      </c>
      <c r="D42572">
        <v>13</v>
      </c>
      <c r="E42572">
        <v>61298</v>
      </c>
      <c r="F42572" t="b">
        <v>0</v>
      </c>
      <c r="G42572">
        <v>120.622</v>
      </c>
      <c r="H42572" t="s">
        <v>51004</v>
      </c>
    </row>
    <row r="42573" spans="1:8" x14ac:dyDescent="0.2">
      <c r="A42573">
        <v>42572</v>
      </c>
      <c r="B42573" t="s">
        <v>11732</v>
      </c>
      <c r="C42573" t="s">
        <v>51800</v>
      </c>
      <c r="D42573">
        <v>13</v>
      </c>
      <c r="E42573">
        <v>144106</v>
      </c>
      <c r="F42573" t="b">
        <v>0</v>
      </c>
      <c r="G42573">
        <v>98.396000000000001</v>
      </c>
      <c r="H42573" t="s">
        <v>51004</v>
      </c>
    </row>
    <row r="42574" spans="1:8" x14ac:dyDescent="0.2">
      <c r="A42574">
        <v>42573</v>
      </c>
      <c r="B42574">
        <v>2015</v>
      </c>
      <c r="C42574" t="s">
        <v>51294</v>
      </c>
      <c r="D42574">
        <v>14</v>
      </c>
      <c r="E42574">
        <v>344379</v>
      </c>
      <c r="F42574" t="b">
        <v>0</v>
      </c>
      <c r="G42574">
        <v>132.23400000000001</v>
      </c>
      <c r="H42574" t="s">
        <v>51004</v>
      </c>
    </row>
    <row r="42575" spans="1:8" x14ac:dyDescent="0.2">
      <c r="A42575">
        <v>42574</v>
      </c>
      <c r="B42575" t="s">
        <v>51801</v>
      </c>
      <c r="C42575" t="s">
        <v>51079</v>
      </c>
      <c r="D42575">
        <v>14</v>
      </c>
      <c r="E42575">
        <v>72522</v>
      </c>
      <c r="F42575" t="b">
        <v>0</v>
      </c>
      <c r="G42575">
        <v>116.61799999999999</v>
      </c>
      <c r="H42575" t="s">
        <v>51004</v>
      </c>
    </row>
    <row r="42576" spans="1:8" x14ac:dyDescent="0.2">
      <c r="A42576">
        <v>42575</v>
      </c>
      <c r="B42576" t="s">
        <v>51802</v>
      </c>
      <c r="C42576" t="s">
        <v>51563</v>
      </c>
      <c r="D42576">
        <v>13</v>
      </c>
      <c r="E42576">
        <v>125226</v>
      </c>
      <c r="F42576" t="b">
        <v>0</v>
      </c>
      <c r="G42576">
        <v>93.662000000000006</v>
      </c>
      <c r="H42576" t="s">
        <v>51004</v>
      </c>
    </row>
    <row r="42577" spans="1:8" x14ac:dyDescent="0.2">
      <c r="A42577">
        <v>42576</v>
      </c>
      <c r="B42577" t="s">
        <v>51804</v>
      </c>
      <c r="C42577" t="s">
        <v>51803</v>
      </c>
      <c r="D42577">
        <v>13</v>
      </c>
      <c r="E42577">
        <v>246527</v>
      </c>
      <c r="F42577" t="b">
        <v>0</v>
      </c>
      <c r="G42577">
        <v>107.357</v>
      </c>
      <c r="H42577" t="s">
        <v>51004</v>
      </c>
    </row>
    <row r="42578" spans="1:8" x14ac:dyDescent="0.2">
      <c r="A42578">
        <v>42577</v>
      </c>
      <c r="B42578" t="s">
        <v>51555</v>
      </c>
      <c r="C42578" t="s">
        <v>51306</v>
      </c>
      <c r="D42578">
        <v>12</v>
      </c>
      <c r="E42578">
        <v>104213</v>
      </c>
      <c r="F42578" t="b">
        <v>0</v>
      </c>
      <c r="G42578">
        <v>113.333</v>
      </c>
      <c r="H42578" t="s">
        <v>51004</v>
      </c>
    </row>
    <row r="42579" spans="1:8" x14ac:dyDescent="0.2">
      <c r="A42579">
        <v>42578</v>
      </c>
      <c r="B42579" t="s">
        <v>51805</v>
      </c>
      <c r="C42579" t="s">
        <v>51803</v>
      </c>
      <c r="D42579">
        <v>14</v>
      </c>
      <c r="E42579">
        <v>112800</v>
      </c>
      <c r="F42579" t="b">
        <v>1</v>
      </c>
      <c r="G42579">
        <v>137.97800000000001</v>
      </c>
      <c r="H42579" t="s">
        <v>51004</v>
      </c>
    </row>
    <row r="42580" spans="1:8" x14ac:dyDescent="0.2">
      <c r="A42580">
        <v>42579</v>
      </c>
      <c r="B42580" t="s">
        <v>51806</v>
      </c>
      <c r="C42580" t="s">
        <v>51379</v>
      </c>
      <c r="D42580">
        <v>13</v>
      </c>
      <c r="E42580">
        <v>272106</v>
      </c>
      <c r="F42580" t="b">
        <v>0</v>
      </c>
      <c r="G42580">
        <v>154.029</v>
      </c>
      <c r="H42580" t="s">
        <v>51004</v>
      </c>
    </row>
    <row r="42581" spans="1:8" x14ac:dyDescent="0.2">
      <c r="A42581">
        <v>42580</v>
      </c>
      <c r="B42581" t="s">
        <v>51807</v>
      </c>
      <c r="C42581" t="s">
        <v>51300</v>
      </c>
      <c r="D42581">
        <v>13</v>
      </c>
      <c r="E42581">
        <v>205666</v>
      </c>
      <c r="F42581" t="b">
        <v>0</v>
      </c>
      <c r="G42581">
        <v>108.24299999999999</v>
      </c>
      <c r="H42581" t="s">
        <v>51004</v>
      </c>
    </row>
    <row r="42582" spans="1:8" x14ac:dyDescent="0.2">
      <c r="A42582">
        <v>42581</v>
      </c>
      <c r="B42582" t="s">
        <v>51809</v>
      </c>
      <c r="C42582" t="s">
        <v>51808</v>
      </c>
      <c r="D42582">
        <v>13</v>
      </c>
      <c r="E42582">
        <v>194120</v>
      </c>
      <c r="F42582" t="b">
        <v>0</v>
      </c>
      <c r="G42582">
        <v>90.813999999999993</v>
      </c>
      <c r="H42582" t="s">
        <v>51004</v>
      </c>
    </row>
    <row r="42583" spans="1:8" x14ac:dyDescent="0.2">
      <c r="A42583">
        <v>42582</v>
      </c>
      <c r="B42583" t="s">
        <v>51810</v>
      </c>
      <c r="C42583" t="s">
        <v>51379</v>
      </c>
      <c r="D42583">
        <v>13</v>
      </c>
      <c r="E42583">
        <v>216000</v>
      </c>
      <c r="F42583" t="b">
        <v>0</v>
      </c>
      <c r="G42583">
        <v>96.111000000000004</v>
      </c>
      <c r="H42583" t="s">
        <v>51004</v>
      </c>
    </row>
    <row r="42584" spans="1:8" x14ac:dyDescent="0.2">
      <c r="A42584">
        <v>42583</v>
      </c>
      <c r="B42584" t="s">
        <v>51811</v>
      </c>
      <c r="C42584" t="s">
        <v>51495</v>
      </c>
      <c r="D42584">
        <v>12</v>
      </c>
      <c r="E42584">
        <v>52960</v>
      </c>
      <c r="F42584" t="b">
        <v>0</v>
      </c>
      <c r="G42584">
        <v>108.09</v>
      </c>
      <c r="H42584" t="s">
        <v>51004</v>
      </c>
    </row>
    <row r="42585" spans="1:8" x14ac:dyDescent="0.2">
      <c r="A42585">
        <v>42584</v>
      </c>
      <c r="B42585" t="s">
        <v>51812</v>
      </c>
      <c r="C42585" t="s">
        <v>29325</v>
      </c>
      <c r="D42585">
        <v>14</v>
      </c>
      <c r="E42585">
        <v>194666</v>
      </c>
      <c r="F42585" t="b">
        <v>0</v>
      </c>
      <c r="G42585">
        <v>154.398</v>
      </c>
      <c r="H42585" t="s">
        <v>51004</v>
      </c>
    </row>
    <row r="42586" spans="1:8" x14ac:dyDescent="0.2">
      <c r="A42586">
        <v>42585</v>
      </c>
      <c r="B42586" t="s">
        <v>51813</v>
      </c>
      <c r="C42586" t="s">
        <v>51495</v>
      </c>
      <c r="D42586">
        <v>13</v>
      </c>
      <c r="E42586">
        <v>105520</v>
      </c>
      <c r="F42586" t="b">
        <v>0</v>
      </c>
      <c r="G42586">
        <v>115.575</v>
      </c>
      <c r="H42586" t="s">
        <v>51004</v>
      </c>
    </row>
    <row r="42587" spans="1:8" x14ac:dyDescent="0.2">
      <c r="A42587">
        <v>42586</v>
      </c>
      <c r="B42587" t="s">
        <v>51814</v>
      </c>
      <c r="C42587" t="s">
        <v>51808</v>
      </c>
      <c r="D42587">
        <v>13</v>
      </c>
      <c r="E42587">
        <v>164533</v>
      </c>
      <c r="F42587" t="b">
        <v>0</v>
      </c>
      <c r="G42587">
        <v>94.477999999999994</v>
      </c>
      <c r="H42587" t="s">
        <v>51004</v>
      </c>
    </row>
    <row r="42588" spans="1:8" x14ac:dyDescent="0.2">
      <c r="A42588">
        <v>42587</v>
      </c>
      <c r="B42588" t="s">
        <v>51815</v>
      </c>
      <c r="C42588" t="s">
        <v>51312</v>
      </c>
      <c r="D42588">
        <v>12</v>
      </c>
      <c r="E42588">
        <v>155960</v>
      </c>
      <c r="F42588" t="b">
        <v>0</v>
      </c>
      <c r="G42588">
        <v>106.748</v>
      </c>
      <c r="H42588" t="s">
        <v>51004</v>
      </c>
    </row>
    <row r="42589" spans="1:8" x14ac:dyDescent="0.2">
      <c r="A42589">
        <v>42588</v>
      </c>
      <c r="B42589" t="s">
        <v>51816</v>
      </c>
      <c r="C42589" t="s">
        <v>51487</v>
      </c>
      <c r="D42589">
        <v>15</v>
      </c>
      <c r="E42589">
        <v>188040</v>
      </c>
      <c r="F42589" t="b">
        <v>0</v>
      </c>
      <c r="G42589">
        <v>127.911</v>
      </c>
      <c r="H42589" t="s">
        <v>51004</v>
      </c>
    </row>
    <row r="42590" spans="1:8" x14ac:dyDescent="0.2">
      <c r="A42590">
        <v>42589</v>
      </c>
      <c r="B42590" t="s">
        <v>51493</v>
      </c>
      <c r="C42590" t="s">
        <v>51306</v>
      </c>
      <c r="D42590">
        <v>13</v>
      </c>
      <c r="E42590">
        <v>39666</v>
      </c>
      <c r="F42590" t="b">
        <v>0</v>
      </c>
      <c r="G42590">
        <v>95.251999999999995</v>
      </c>
      <c r="H42590" t="s">
        <v>51004</v>
      </c>
    </row>
    <row r="42591" spans="1:8" x14ac:dyDescent="0.2">
      <c r="A42591">
        <v>42590</v>
      </c>
      <c r="B42591" t="s">
        <v>51817</v>
      </c>
      <c r="C42591" t="s">
        <v>51300</v>
      </c>
      <c r="D42591">
        <v>13</v>
      </c>
      <c r="E42591">
        <v>164573</v>
      </c>
      <c r="F42591" t="b">
        <v>0</v>
      </c>
      <c r="G42591">
        <v>101.434</v>
      </c>
      <c r="H42591" t="s">
        <v>51004</v>
      </c>
    </row>
    <row r="42592" spans="1:8" x14ac:dyDescent="0.2">
      <c r="A42592">
        <v>42591</v>
      </c>
      <c r="B42592" t="s">
        <v>51819</v>
      </c>
      <c r="C42592" t="s">
        <v>51818</v>
      </c>
      <c r="D42592">
        <v>15</v>
      </c>
      <c r="E42592">
        <v>258626</v>
      </c>
      <c r="F42592" t="b">
        <v>0</v>
      </c>
      <c r="G42592">
        <v>113.827</v>
      </c>
      <c r="H42592" t="s">
        <v>51004</v>
      </c>
    </row>
    <row r="42593" spans="1:8" x14ac:dyDescent="0.2">
      <c r="A42593">
        <v>42592</v>
      </c>
      <c r="B42593" t="s">
        <v>51820</v>
      </c>
      <c r="C42593" t="s">
        <v>51312</v>
      </c>
      <c r="D42593">
        <v>12</v>
      </c>
      <c r="E42593">
        <v>188173</v>
      </c>
      <c r="F42593" t="b">
        <v>0</v>
      </c>
      <c r="G42593">
        <v>102.035</v>
      </c>
      <c r="H42593" t="s">
        <v>51004</v>
      </c>
    </row>
    <row r="42594" spans="1:8" x14ac:dyDescent="0.2">
      <c r="A42594">
        <v>42593</v>
      </c>
      <c r="B42594" t="s">
        <v>51821</v>
      </c>
      <c r="C42594" t="s">
        <v>51300</v>
      </c>
      <c r="D42594">
        <v>13</v>
      </c>
      <c r="E42594">
        <v>163600</v>
      </c>
      <c r="F42594" t="b">
        <v>0</v>
      </c>
      <c r="G42594">
        <v>144.13</v>
      </c>
      <c r="H42594" t="s">
        <v>51004</v>
      </c>
    </row>
    <row r="42595" spans="1:8" x14ac:dyDescent="0.2">
      <c r="A42595">
        <v>42594</v>
      </c>
      <c r="B42595" t="s">
        <v>51822</v>
      </c>
      <c r="C42595" t="s">
        <v>51312</v>
      </c>
      <c r="D42595">
        <v>13</v>
      </c>
      <c r="E42595">
        <v>86160</v>
      </c>
      <c r="F42595" t="b">
        <v>0</v>
      </c>
      <c r="G42595">
        <v>125.08499999999999</v>
      </c>
      <c r="H42595" t="s">
        <v>51004</v>
      </c>
    </row>
    <row r="42596" spans="1:8" x14ac:dyDescent="0.2">
      <c r="A42596">
        <v>42595</v>
      </c>
      <c r="B42596" t="s">
        <v>51815</v>
      </c>
      <c r="C42596" t="s">
        <v>51823</v>
      </c>
      <c r="D42596">
        <v>13</v>
      </c>
      <c r="E42596">
        <v>155840</v>
      </c>
      <c r="F42596" t="b">
        <v>0</v>
      </c>
      <c r="G42596">
        <v>106.502</v>
      </c>
      <c r="H42596" t="s">
        <v>51004</v>
      </c>
    </row>
    <row r="42597" spans="1:8" x14ac:dyDescent="0.2">
      <c r="A42597">
        <v>42596</v>
      </c>
      <c r="B42597" t="s">
        <v>51824</v>
      </c>
      <c r="C42597" t="s">
        <v>51508</v>
      </c>
      <c r="D42597">
        <v>13</v>
      </c>
      <c r="E42597">
        <v>162533</v>
      </c>
      <c r="F42597" t="b">
        <v>0</v>
      </c>
      <c r="G42597">
        <v>106.5</v>
      </c>
      <c r="H42597" t="s">
        <v>51004</v>
      </c>
    </row>
    <row r="42598" spans="1:8" x14ac:dyDescent="0.2">
      <c r="A42598">
        <v>42597</v>
      </c>
      <c r="B42598" t="s">
        <v>51822</v>
      </c>
      <c r="C42598" t="s">
        <v>51823</v>
      </c>
      <c r="D42598">
        <v>13</v>
      </c>
      <c r="E42598">
        <v>86133</v>
      </c>
      <c r="F42598" t="b">
        <v>0</v>
      </c>
      <c r="G42598">
        <v>126.212</v>
      </c>
      <c r="H42598" t="s">
        <v>51004</v>
      </c>
    </row>
    <row r="42599" spans="1:8" x14ac:dyDescent="0.2">
      <c r="A42599">
        <v>42598</v>
      </c>
      <c r="B42599" t="s">
        <v>51825</v>
      </c>
      <c r="C42599" t="s">
        <v>51563</v>
      </c>
      <c r="D42599">
        <v>12</v>
      </c>
      <c r="E42599">
        <v>72106</v>
      </c>
      <c r="F42599" t="b">
        <v>0</v>
      </c>
      <c r="G42599">
        <v>105.145</v>
      </c>
      <c r="H42599" t="s">
        <v>51004</v>
      </c>
    </row>
    <row r="42600" spans="1:8" x14ac:dyDescent="0.2">
      <c r="A42600">
        <v>42599</v>
      </c>
      <c r="B42600" t="s">
        <v>51826</v>
      </c>
      <c r="C42600" t="s">
        <v>51508</v>
      </c>
      <c r="D42600">
        <v>13</v>
      </c>
      <c r="E42600">
        <v>302880</v>
      </c>
      <c r="F42600" t="b">
        <v>0</v>
      </c>
      <c r="G42600">
        <v>155.77000000000001</v>
      </c>
      <c r="H42600" t="s">
        <v>51004</v>
      </c>
    </row>
    <row r="42601" spans="1:8" x14ac:dyDescent="0.2">
      <c r="A42601">
        <v>42600</v>
      </c>
      <c r="B42601" t="s">
        <v>51286</v>
      </c>
      <c r="C42601" t="s">
        <v>51563</v>
      </c>
      <c r="D42601">
        <v>13</v>
      </c>
      <c r="E42601">
        <v>260266</v>
      </c>
      <c r="F42601" t="b">
        <v>0</v>
      </c>
      <c r="G42601">
        <v>111.099</v>
      </c>
      <c r="H42601" t="s">
        <v>51004</v>
      </c>
    </row>
    <row r="42602" spans="1:8" x14ac:dyDescent="0.2">
      <c r="A42602">
        <v>42601</v>
      </c>
      <c r="B42602" t="s">
        <v>51827</v>
      </c>
      <c r="C42602" t="s">
        <v>51537</v>
      </c>
      <c r="D42602">
        <v>12</v>
      </c>
      <c r="E42602">
        <v>139901</v>
      </c>
      <c r="F42602" t="b">
        <v>0</v>
      </c>
      <c r="G42602">
        <v>179.904</v>
      </c>
      <c r="H42602" t="s">
        <v>51004</v>
      </c>
    </row>
    <row r="42603" spans="1:8" x14ac:dyDescent="0.2">
      <c r="A42603">
        <v>42602</v>
      </c>
      <c r="B42603" t="s">
        <v>51830</v>
      </c>
      <c r="C42603" t="s">
        <v>51829</v>
      </c>
      <c r="D42603">
        <v>12</v>
      </c>
      <c r="E42603">
        <v>113480</v>
      </c>
      <c r="F42603" t="b">
        <v>0</v>
      </c>
      <c r="G42603">
        <v>96.793000000000006</v>
      </c>
      <c r="H42603" t="s">
        <v>51004</v>
      </c>
    </row>
    <row r="42604" spans="1:8" x14ac:dyDescent="0.2">
      <c r="A42604">
        <v>42603</v>
      </c>
      <c r="B42604" t="s">
        <v>51831</v>
      </c>
      <c r="C42604" t="s">
        <v>51009</v>
      </c>
      <c r="D42604">
        <v>13</v>
      </c>
      <c r="E42604">
        <v>199266</v>
      </c>
      <c r="F42604" t="b">
        <v>0</v>
      </c>
      <c r="G42604">
        <v>127.71299999999999</v>
      </c>
      <c r="H42604" t="s">
        <v>51004</v>
      </c>
    </row>
    <row r="42605" spans="1:8" x14ac:dyDescent="0.2">
      <c r="A42605">
        <v>42604</v>
      </c>
      <c r="B42605" t="s">
        <v>51832</v>
      </c>
      <c r="C42605" t="s">
        <v>51110</v>
      </c>
      <c r="D42605">
        <v>13</v>
      </c>
      <c r="E42605">
        <v>116908</v>
      </c>
      <c r="F42605" t="b">
        <v>0</v>
      </c>
      <c r="G42605">
        <v>119.77200000000001</v>
      </c>
      <c r="H42605" t="s">
        <v>51004</v>
      </c>
    </row>
    <row r="42606" spans="1:8" x14ac:dyDescent="0.2">
      <c r="A42606">
        <v>42605</v>
      </c>
      <c r="B42606" t="s">
        <v>51833</v>
      </c>
      <c r="C42606" t="s">
        <v>51583</v>
      </c>
      <c r="D42606">
        <v>13</v>
      </c>
      <c r="E42606">
        <v>251200</v>
      </c>
      <c r="F42606" t="b">
        <v>0</v>
      </c>
      <c r="G42606">
        <v>150.131</v>
      </c>
      <c r="H42606" t="s">
        <v>51004</v>
      </c>
    </row>
    <row r="42607" spans="1:8" x14ac:dyDescent="0.2">
      <c r="A42607">
        <v>42606</v>
      </c>
      <c r="B42607" t="s">
        <v>51835</v>
      </c>
      <c r="C42607" t="s">
        <v>51834</v>
      </c>
      <c r="D42607">
        <v>11</v>
      </c>
      <c r="E42607">
        <v>138626</v>
      </c>
      <c r="F42607" t="b">
        <v>0</v>
      </c>
      <c r="G42607">
        <v>112.712</v>
      </c>
      <c r="H42607" t="s">
        <v>51004</v>
      </c>
    </row>
    <row r="42608" spans="1:8" x14ac:dyDescent="0.2">
      <c r="A42608">
        <v>42607</v>
      </c>
      <c r="B42608" t="s">
        <v>51837</v>
      </c>
      <c r="C42608" t="s">
        <v>51836</v>
      </c>
      <c r="D42608">
        <v>11</v>
      </c>
      <c r="E42608">
        <v>75000</v>
      </c>
      <c r="F42608" t="b">
        <v>0</v>
      </c>
      <c r="G42608">
        <v>110.23</v>
      </c>
      <c r="H42608" t="s">
        <v>51004</v>
      </c>
    </row>
    <row r="42609" spans="1:8" x14ac:dyDescent="0.2">
      <c r="A42609">
        <v>42608</v>
      </c>
      <c r="B42609" t="s">
        <v>51839</v>
      </c>
      <c r="C42609" t="s">
        <v>51838</v>
      </c>
      <c r="D42609">
        <v>11</v>
      </c>
      <c r="E42609">
        <v>63093</v>
      </c>
      <c r="F42609" t="b">
        <v>0</v>
      </c>
      <c r="G42609">
        <v>111.70399999999999</v>
      </c>
      <c r="H42609" t="s">
        <v>51004</v>
      </c>
    </row>
    <row r="42610" spans="1:8" x14ac:dyDescent="0.2">
      <c r="A42610">
        <v>42609</v>
      </c>
      <c r="B42610" t="s">
        <v>51840</v>
      </c>
      <c r="C42610" t="s">
        <v>51056</v>
      </c>
      <c r="D42610">
        <v>13</v>
      </c>
      <c r="E42610">
        <v>180760</v>
      </c>
      <c r="F42610" t="b">
        <v>0</v>
      </c>
      <c r="G42610">
        <v>115.309</v>
      </c>
      <c r="H42610" t="s">
        <v>51004</v>
      </c>
    </row>
    <row r="42611" spans="1:8" x14ac:dyDescent="0.2">
      <c r="A42611">
        <v>42610</v>
      </c>
      <c r="B42611" t="s">
        <v>51842</v>
      </c>
      <c r="C42611" t="s">
        <v>51841</v>
      </c>
      <c r="D42611">
        <v>11</v>
      </c>
      <c r="E42611">
        <v>66813</v>
      </c>
      <c r="F42611" t="b">
        <v>0</v>
      </c>
      <c r="G42611">
        <v>113.042</v>
      </c>
      <c r="H42611" t="s">
        <v>51004</v>
      </c>
    </row>
    <row r="42612" spans="1:8" x14ac:dyDescent="0.2">
      <c r="A42612">
        <v>42611</v>
      </c>
      <c r="B42612" t="s">
        <v>51844</v>
      </c>
      <c r="C42612" t="s">
        <v>50189</v>
      </c>
      <c r="D42612">
        <v>13</v>
      </c>
      <c r="E42612">
        <v>107457</v>
      </c>
      <c r="F42612" t="b">
        <v>1</v>
      </c>
      <c r="G42612">
        <v>177.881</v>
      </c>
      <c r="H42612" t="s">
        <v>51004</v>
      </c>
    </row>
    <row r="42613" spans="1:8" x14ac:dyDescent="0.2">
      <c r="A42613">
        <v>42612</v>
      </c>
      <c r="B42613" t="s">
        <v>51846</v>
      </c>
      <c r="C42613" t="s">
        <v>51845</v>
      </c>
      <c r="D42613">
        <v>12</v>
      </c>
      <c r="E42613">
        <v>57053</v>
      </c>
      <c r="F42613" t="b">
        <v>1</v>
      </c>
      <c r="G42613">
        <v>111.137</v>
      </c>
      <c r="H42613" t="s">
        <v>51004</v>
      </c>
    </row>
    <row r="42614" spans="1:8" x14ac:dyDescent="0.2">
      <c r="A42614">
        <v>42613</v>
      </c>
      <c r="B42614" t="s">
        <v>51847</v>
      </c>
      <c r="C42614" t="s">
        <v>51836</v>
      </c>
      <c r="D42614">
        <v>11</v>
      </c>
      <c r="E42614">
        <v>41000</v>
      </c>
      <c r="F42614" t="b">
        <v>0</v>
      </c>
      <c r="G42614">
        <v>104.99299999999999</v>
      </c>
      <c r="H42614" t="s">
        <v>51004</v>
      </c>
    </row>
    <row r="42615" spans="1:8" x14ac:dyDescent="0.2">
      <c r="A42615">
        <v>42614</v>
      </c>
      <c r="B42615" t="s">
        <v>51848</v>
      </c>
      <c r="C42615" t="s">
        <v>51335</v>
      </c>
      <c r="D42615">
        <v>12</v>
      </c>
      <c r="E42615">
        <v>71240</v>
      </c>
      <c r="F42615" t="b">
        <v>1</v>
      </c>
      <c r="G42615">
        <v>121.32899999999999</v>
      </c>
      <c r="H42615" t="s">
        <v>51004</v>
      </c>
    </row>
    <row r="42616" spans="1:8" x14ac:dyDescent="0.2">
      <c r="A42616">
        <v>42615</v>
      </c>
      <c r="B42616" t="s">
        <v>51851</v>
      </c>
      <c r="C42616" t="s">
        <v>51850</v>
      </c>
      <c r="D42616">
        <v>13</v>
      </c>
      <c r="E42616">
        <v>145933</v>
      </c>
      <c r="F42616" t="b">
        <v>0</v>
      </c>
      <c r="G42616">
        <v>120.009</v>
      </c>
      <c r="H42616" t="s">
        <v>51004</v>
      </c>
    </row>
    <row r="42617" spans="1:8" x14ac:dyDescent="0.2">
      <c r="A42617">
        <v>42616</v>
      </c>
      <c r="B42617" t="s">
        <v>51852</v>
      </c>
      <c r="C42617" t="s">
        <v>51459</v>
      </c>
      <c r="D42617">
        <v>13</v>
      </c>
      <c r="E42617">
        <v>73640</v>
      </c>
      <c r="F42617" t="b">
        <v>1</v>
      </c>
      <c r="G42617">
        <v>92.337999999999994</v>
      </c>
      <c r="H42617" t="s">
        <v>51004</v>
      </c>
    </row>
    <row r="42618" spans="1:8" x14ac:dyDescent="0.2">
      <c r="A42618">
        <v>42617</v>
      </c>
      <c r="B42618" t="s">
        <v>51853</v>
      </c>
      <c r="C42618" t="s">
        <v>51613</v>
      </c>
      <c r="D42618">
        <v>12</v>
      </c>
      <c r="E42618">
        <v>216986</v>
      </c>
      <c r="F42618" t="b">
        <v>1</v>
      </c>
      <c r="G42618">
        <v>124.738</v>
      </c>
      <c r="H42618" t="s">
        <v>51004</v>
      </c>
    </row>
    <row r="42619" spans="1:8" x14ac:dyDescent="0.2">
      <c r="A42619">
        <v>42618</v>
      </c>
      <c r="B42619" t="s">
        <v>51854</v>
      </c>
      <c r="C42619" t="s">
        <v>51784</v>
      </c>
      <c r="D42619">
        <v>14</v>
      </c>
      <c r="E42619">
        <v>195360</v>
      </c>
      <c r="F42619" t="b">
        <v>0</v>
      </c>
      <c r="G42619">
        <v>106.604</v>
      </c>
      <c r="H42619" t="s">
        <v>51004</v>
      </c>
    </row>
    <row r="42620" spans="1:8" x14ac:dyDescent="0.2">
      <c r="A42620">
        <v>42619</v>
      </c>
      <c r="B42620" t="s">
        <v>51855</v>
      </c>
      <c r="C42620" t="s">
        <v>51056</v>
      </c>
      <c r="D42620">
        <v>13</v>
      </c>
      <c r="E42620">
        <v>165666</v>
      </c>
      <c r="F42620" t="b">
        <v>0</v>
      </c>
      <c r="G42620">
        <v>106.979</v>
      </c>
      <c r="H42620" t="s">
        <v>51004</v>
      </c>
    </row>
    <row r="42621" spans="1:8" x14ac:dyDescent="0.2">
      <c r="A42621">
        <v>42620</v>
      </c>
      <c r="B42621" t="s">
        <v>51856</v>
      </c>
      <c r="C42621" t="s">
        <v>51015</v>
      </c>
      <c r="D42621">
        <v>11</v>
      </c>
      <c r="E42621">
        <v>220240</v>
      </c>
      <c r="F42621" t="b">
        <v>0</v>
      </c>
      <c r="G42621">
        <v>144.68299999999999</v>
      </c>
      <c r="H42621" t="s">
        <v>51004</v>
      </c>
    </row>
    <row r="42622" spans="1:8" x14ac:dyDescent="0.2">
      <c r="A42622">
        <v>42621</v>
      </c>
      <c r="B42622" t="s">
        <v>51857</v>
      </c>
      <c r="C42622" t="s">
        <v>51836</v>
      </c>
      <c r="D42622">
        <v>12</v>
      </c>
      <c r="E42622">
        <v>61000</v>
      </c>
      <c r="F42622" t="b">
        <v>0</v>
      </c>
      <c r="G42622">
        <v>107.154</v>
      </c>
      <c r="H42622" t="s">
        <v>51004</v>
      </c>
    </row>
    <row r="42623" spans="1:8" x14ac:dyDescent="0.2">
      <c r="A42623">
        <v>42622</v>
      </c>
      <c r="B42623" t="s">
        <v>51858</v>
      </c>
      <c r="C42623" t="s">
        <v>51589</v>
      </c>
      <c r="D42623">
        <v>13</v>
      </c>
      <c r="E42623">
        <v>84106</v>
      </c>
      <c r="F42623" t="b">
        <v>0</v>
      </c>
      <c r="G42623">
        <v>122.15</v>
      </c>
      <c r="H42623" t="s">
        <v>51004</v>
      </c>
    </row>
    <row r="42624" spans="1:8" x14ac:dyDescent="0.2">
      <c r="A42624">
        <v>42623</v>
      </c>
      <c r="B42624" t="s">
        <v>51859</v>
      </c>
      <c r="C42624" t="s">
        <v>51186</v>
      </c>
      <c r="D42624">
        <v>11</v>
      </c>
      <c r="E42624">
        <v>87240</v>
      </c>
      <c r="F42624" t="b">
        <v>0</v>
      </c>
      <c r="G42624">
        <v>120.95099999999999</v>
      </c>
      <c r="H42624" t="s">
        <v>51004</v>
      </c>
    </row>
    <row r="42625" spans="1:8" x14ac:dyDescent="0.2">
      <c r="A42625">
        <v>42624</v>
      </c>
      <c r="B42625" t="s">
        <v>51860</v>
      </c>
      <c r="C42625" t="s">
        <v>51012</v>
      </c>
      <c r="D42625">
        <v>13</v>
      </c>
      <c r="E42625">
        <v>133925</v>
      </c>
      <c r="F42625" t="b">
        <v>0</v>
      </c>
      <c r="G42625">
        <v>80.084999999999994</v>
      </c>
      <c r="H42625" t="s">
        <v>51004</v>
      </c>
    </row>
    <row r="42626" spans="1:8" x14ac:dyDescent="0.2">
      <c r="A42626">
        <v>42625</v>
      </c>
      <c r="B42626" t="s">
        <v>51861</v>
      </c>
      <c r="C42626" t="s">
        <v>51056</v>
      </c>
      <c r="D42626">
        <v>13</v>
      </c>
      <c r="E42626">
        <v>69760</v>
      </c>
      <c r="F42626" t="b">
        <v>0</v>
      </c>
      <c r="G42626">
        <v>108.92</v>
      </c>
      <c r="H42626" t="s">
        <v>51004</v>
      </c>
    </row>
    <row r="42627" spans="1:8" x14ac:dyDescent="0.2">
      <c r="A42627">
        <v>42626</v>
      </c>
      <c r="B42627" t="s">
        <v>51862</v>
      </c>
      <c r="C42627" t="s">
        <v>51841</v>
      </c>
      <c r="D42627">
        <v>12</v>
      </c>
      <c r="E42627">
        <v>60000</v>
      </c>
      <c r="F42627" t="b">
        <v>0</v>
      </c>
      <c r="G42627">
        <v>186.84299999999999</v>
      </c>
      <c r="H42627" t="s">
        <v>51004</v>
      </c>
    </row>
    <row r="42628" spans="1:8" x14ac:dyDescent="0.2">
      <c r="A42628">
        <v>42627</v>
      </c>
      <c r="B42628" t="s">
        <v>51863</v>
      </c>
      <c r="C42628" t="s">
        <v>8995</v>
      </c>
      <c r="D42628">
        <v>12</v>
      </c>
      <c r="E42628">
        <v>94666</v>
      </c>
      <c r="F42628" t="b">
        <v>0</v>
      </c>
      <c r="G42628">
        <v>109.961</v>
      </c>
      <c r="H42628" t="s">
        <v>51004</v>
      </c>
    </row>
    <row r="42629" spans="1:8" x14ac:dyDescent="0.2">
      <c r="A42629">
        <v>42628</v>
      </c>
      <c r="B42629" t="s">
        <v>51864</v>
      </c>
      <c r="C42629" t="s">
        <v>51271</v>
      </c>
      <c r="D42629">
        <v>13</v>
      </c>
      <c r="E42629">
        <v>140133</v>
      </c>
      <c r="F42629" t="b">
        <v>1</v>
      </c>
      <c r="G42629">
        <v>88.055000000000007</v>
      </c>
      <c r="H42629" t="s">
        <v>51004</v>
      </c>
    </row>
    <row r="42630" spans="1:8" x14ac:dyDescent="0.2">
      <c r="A42630">
        <v>42629</v>
      </c>
      <c r="B42630" t="s">
        <v>51865</v>
      </c>
      <c r="C42630" t="s">
        <v>51015</v>
      </c>
      <c r="D42630">
        <v>11</v>
      </c>
      <c r="E42630">
        <v>244346</v>
      </c>
      <c r="F42630" t="b">
        <v>0</v>
      </c>
      <c r="G42630">
        <v>95.790999999999997</v>
      </c>
      <c r="H42630" t="s">
        <v>51004</v>
      </c>
    </row>
    <row r="42631" spans="1:8" x14ac:dyDescent="0.2">
      <c r="A42631">
        <v>42630</v>
      </c>
      <c r="B42631" t="s">
        <v>51866</v>
      </c>
      <c r="C42631" t="s">
        <v>51335</v>
      </c>
      <c r="D42631">
        <v>12</v>
      </c>
      <c r="E42631">
        <v>133773</v>
      </c>
      <c r="F42631" t="b">
        <v>1</v>
      </c>
      <c r="G42631">
        <v>115.84699999999999</v>
      </c>
      <c r="H42631" t="s">
        <v>51004</v>
      </c>
    </row>
    <row r="42632" spans="1:8" x14ac:dyDescent="0.2">
      <c r="A42632">
        <v>42631</v>
      </c>
      <c r="B42632" t="s">
        <v>51867</v>
      </c>
      <c r="C42632" t="s">
        <v>51033</v>
      </c>
      <c r="D42632">
        <v>12</v>
      </c>
      <c r="E42632">
        <v>114000</v>
      </c>
      <c r="F42632" t="b">
        <v>0</v>
      </c>
      <c r="G42632">
        <v>82.400999999999996</v>
      </c>
      <c r="H42632" t="s">
        <v>51004</v>
      </c>
    </row>
    <row r="42633" spans="1:8" x14ac:dyDescent="0.2">
      <c r="A42633">
        <v>42632</v>
      </c>
      <c r="B42633" t="s">
        <v>51868</v>
      </c>
      <c r="C42633" t="s">
        <v>51056</v>
      </c>
      <c r="D42633">
        <v>13</v>
      </c>
      <c r="E42633">
        <v>88213</v>
      </c>
      <c r="F42633" t="b">
        <v>0</v>
      </c>
      <c r="G42633">
        <v>114.3</v>
      </c>
      <c r="H42633" t="s">
        <v>51004</v>
      </c>
    </row>
    <row r="42634" spans="1:8" x14ac:dyDescent="0.2">
      <c r="A42634">
        <v>42633</v>
      </c>
      <c r="B42634" t="s">
        <v>51870</v>
      </c>
      <c r="C42634" t="s">
        <v>51869</v>
      </c>
      <c r="D42634">
        <v>15</v>
      </c>
      <c r="E42634">
        <v>173133</v>
      </c>
      <c r="F42634" t="b">
        <v>0</v>
      </c>
      <c r="G42634">
        <v>107.55</v>
      </c>
      <c r="H42634" t="s">
        <v>51004</v>
      </c>
    </row>
    <row r="42635" spans="1:8" x14ac:dyDescent="0.2">
      <c r="A42635">
        <v>42634</v>
      </c>
      <c r="B42635" t="s">
        <v>51871</v>
      </c>
      <c r="C42635" t="s">
        <v>51429</v>
      </c>
      <c r="D42635">
        <v>13</v>
      </c>
      <c r="E42635">
        <v>55306</v>
      </c>
      <c r="F42635" t="b">
        <v>0</v>
      </c>
      <c r="G42635">
        <v>124.937</v>
      </c>
      <c r="H42635" t="s">
        <v>51004</v>
      </c>
    </row>
    <row r="42636" spans="1:8" x14ac:dyDescent="0.2">
      <c r="A42636">
        <v>42635</v>
      </c>
      <c r="B42636" t="s">
        <v>51872</v>
      </c>
      <c r="C42636" t="s">
        <v>51149</v>
      </c>
      <c r="D42636">
        <v>13</v>
      </c>
      <c r="E42636">
        <v>143859</v>
      </c>
      <c r="F42636" t="b">
        <v>0</v>
      </c>
      <c r="G42636">
        <v>89.768000000000001</v>
      </c>
      <c r="H42636" t="s">
        <v>51004</v>
      </c>
    </row>
    <row r="42637" spans="1:8" x14ac:dyDescent="0.2">
      <c r="A42637">
        <v>42636</v>
      </c>
      <c r="B42637" t="s">
        <v>51873</v>
      </c>
      <c r="C42637" t="s">
        <v>51429</v>
      </c>
      <c r="D42637">
        <v>14</v>
      </c>
      <c r="E42637">
        <v>53320</v>
      </c>
      <c r="F42637" t="b">
        <v>0</v>
      </c>
      <c r="G42637">
        <v>125.437</v>
      </c>
      <c r="H42637" t="s">
        <v>51004</v>
      </c>
    </row>
    <row r="42638" spans="1:8" x14ac:dyDescent="0.2">
      <c r="A42638">
        <v>42637</v>
      </c>
      <c r="B42638" t="s">
        <v>51874</v>
      </c>
      <c r="C42638" t="s">
        <v>51627</v>
      </c>
      <c r="D42638">
        <v>14</v>
      </c>
      <c r="E42638">
        <v>80306</v>
      </c>
      <c r="F42638" t="b">
        <v>1</v>
      </c>
      <c r="G42638">
        <v>100.062</v>
      </c>
      <c r="H42638" t="s">
        <v>51004</v>
      </c>
    </row>
    <row r="42639" spans="1:8" x14ac:dyDescent="0.2">
      <c r="A42639">
        <v>42638</v>
      </c>
      <c r="B42639" t="s">
        <v>51876</v>
      </c>
      <c r="C42639" t="s">
        <v>51875</v>
      </c>
      <c r="D42639">
        <v>14</v>
      </c>
      <c r="E42639">
        <v>205253</v>
      </c>
      <c r="F42639" t="b">
        <v>1</v>
      </c>
      <c r="G42639">
        <v>110.63</v>
      </c>
      <c r="H42639" t="s">
        <v>51004</v>
      </c>
    </row>
    <row r="42640" spans="1:8" x14ac:dyDescent="0.2">
      <c r="A42640">
        <v>42639</v>
      </c>
      <c r="B42640" t="s">
        <v>51877</v>
      </c>
      <c r="C42640" t="s">
        <v>51875</v>
      </c>
      <c r="D42640">
        <v>14</v>
      </c>
      <c r="E42640">
        <v>197146</v>
      </c>
      <c r="F42640" t="b">
        <v>1</v>
      </c>
      <c r="G42640">
        <v>123.623</v>
      </c>
      <c r="H42640" t="s">
        <v>51004</v>
      </c>
    </row>
    <row r="42641" spans="1:8" x14ac:dyDescent="0.2">
      <c r="A42641">
        <v>42640</v>
      </c>
      <c r="B42641" t="s">
        <v>51879</v>
      </c>
      <c r="C42641" t="s">
        <v>51878</v>
      </c>
      <c r="D42641">
        <v>14</v>
      </c>
      <c r="E42641">
        <v>123010</v>
      </c>
      <c r="F42641" t="b">
        <v>0</v>
      </c>
      <c r="G42641">
        <v>127.72499999999999</v>
      </c>
      <c r="H42641" t="s">
        <v>51004</v>
      </c>
    </row>
    <row r="42642" spans="1:8" x14ac:dyDescent="0.2">
      <c r="A42642">
        <v>42641</v>
      </c>
      <c r="B42642" t="s">
        <v>51880</v>
      </c>
      <c r="C42642" t="s">
        <v>51627</v>
      </c>
      <c r="D42642">
        <v>14</v>
      </c>
      <c r="E42642">
        <v>175831</v>
      </c>
      <c r="F42642" t="b">
        <v>0</v>
      </c>
      <c r="G42642">
        <v>97.298000000000002</v>
      </c>
      <c r="H42642" t="s">
        <v>51004</v>
      </c>
    </row>
    <row r="42643" spans="1:8" x14ac:dyDescent="0.2">
      <c r="A42643">
        <v>42642</v>
      </c>
      <c r="B42643" t="s">
        <v>51881</v>
      </c>
      <c r="C42643" t="s">
        <v>51429</v>
      </c>
      <c r="D42643">
        <v>14</v>
      </c>
      <c r="E42643">
        <v>123093</v>
      </c>
      <c r="F42643" t="b">
        <v>0</v>
      </c>
      <c r="G42643">
        <v>93.013999999999996</v>
      </c>
      <c r="H42643" t="s">
        <v>51004</v>
      </c>
    </row>
    <row r="42644" spans="1:8" x14ac:dyDescent="0.2">
      <c r="A42644">
        <v>42643</v>
      </c>
      <c r="B42644" t="s">
        <v>51882</v>
      </c>
      <c r="C42644" t="s">
        <v>51434</v>
      </c>
      <c r="D42644">
        <v>14</v>
      </c>
      <c r="E42644">
        <v>220600</v>
      </c>
      <c r="F42644" t="b">
        <v>0</v>
      </c>
      <c r="G42644">
        <v>99.230999999999995</v>
      </c>
      <c r="H42644" t="s">
        <v>51004</v>
      </c>
    </row>
    <row r="42645" spans="1:8" x14ac:dyDescent="0.2">
      <c r="A42645">
        <v>42644</v>
      </c>
      <c r="B42645" t="s">
        <v>51883</v>
      </c>
      <c r="C42645" t="s">
        <v>51430</v>
      </c>
      <c r="D42645">
        <v>15</v>
      </c>
      <c r="E42645">
        <v>135213</v>
      </c>
      <c r="F42645" t="b">
        <v>1</v>
      </c>
      <c r="G42645">
        <v>125.43300000000001</v>
      </c>
      <c r="H42645" t="s">
        <v>51004</v>
      </c>
    </row>
    <row r="42646" spans="1:8" x14ac:dyDescent="0.2">
      <c r="A42646">
        <v>42645</v>
      </c>
      <c r="B42646" t="s">
        <v>51884</v>
      </c>
      <c r="C42646" t="s">
        <v>8812</v>
      </c>
      <c r="D42646">
        <v>15</v>
      </c>
      <c r="E42646">
        <v>250428</v>
      </c>
      <c r="F42646" t="b">
        <v>0</v>
      </c>
      <c r="G42646">
        <v>139.51599999999999</v>
      </c>
      <c r="H42646" t="s">
        <v>51004</v>
      </c>
    </row>
    <row r="42647" spans="1:8" x14ac:dyDescent="0.2">
      <c r="A42647">
        <v>42646</v>
      </c>
      <c r="B42647" t="s">
        <v>51885</v>
      </c>
      <c r="C42647" t="s">
        <v>51434</v>
      </c>
      <c r="D42647">
        <v>14</v>
      </c>
      <c r="E42647">
        <v>183293</v>
      </c>
      <c r="F42647" t="b">
        <v>0</v>
      </c>
      <c r="G42647">
        <v>118.476</v>
      </c>
      <c r="H42647" t="s">
        <v>51004</v>
      </c>
    </row>
    <row r="42648" spans="1:8" x14ac:dyDescent="0.2">
      <c r="A42648">
        <v>42647</v>
      </c>
      <c r="B42648" t="s">
        <v>51886</v>
      </c>
      <c r="C42648" t="s">
        <v>3914</v>
      </c>
      <c r="D42648">
        <v>15</v>
      </c>
      <c r="E42648">
        <v>226586</v>
      </c>
      <c r="F42648" t="b">
        <v>1</v>
      </c>
      <c r="G42648">
        <v>110.1</v>
      </c>
      <c r="H42648" t="s">
        <v>51004</v>
      </c>
    </row>
    <row r="42649" spans="1:8" x14ac:dyDescent="0.2">
      <c r="A42649">
        <v>42648</v>
      </c>
      <c r="B42649" t="s">
        <v>51887</v>
      </c>
      <c r="C42649" t="s">
        <v>51015</v>
      </c>
      <c r="D42649">
        <v>12</v>
      </c>
      <c r="E42649">
        <v>431133</v>
      </c>
      <c r="F42649" t="b">
        <v>0</v>
      </c>
      <c r="G42649">
        <v>79.447000000000003</v>
      </c>
      <c r="H42649" t="s">
        <v>51004</v>
      </c>
    </row>
    <row r="42650" spans="1:8" x14ac:dyDescent="0.2">
      <c r="A42650">
        <v>42649</v>
      </c>
      <c r="B42650" t="s">
        <v>51888</v>
      </c>
      <c r="C42650" t="s">
        <v>51429</v>
      </c>
      <c r="D42650">
        <v>14</v>
      </c>
      <c r="E42650">
        <v>113346</v>
      </c>
      <c r="F42650" t="b">
        <v>0</v>
      </c>
      <c r="G42650">
        <v>125.22499999999999</v>
      </c>
      <c r="H42650" t="s">
        <v>51004</v>
      </c>
    </row>
    <row r="42651" spans="1:8" x14ac:dyDescent="0.2">
      <c r="A42651">
        <v>42650</v>
      </c>
      <c r="B42651" t="s">
        <v>51889</v>
      </c>
      <c r="C42651" t="s">
        <v>51253</v>
      </c>
      <c r="D42651">
        <v>13</v>
      </c>
      <c r="E42651">
        <v>328440</v>
      </c>
      <c r="F42651" t="b">
        <v>0</v>
      </c>
      <c r="G42651">
        <v>158.34100000000001</v>
      </c>
      <c r="H42651" t="s">
        <v>51004</v>
      </c>
    </row>
    <row r="42652" spans="1:8" x14ac:dyDescent="0.2">
      <c r="A42652">
        <v>42651</v>
      </c>
      <c r="B42652" t="s">
        <v>51892</v>
      </c>
      <c r="C42652" t="s">
        <v>51891</v>
      </c>
      <c r="D42652">
        <v>11</v>
      </c>
      <c r="E42652">
        <v>68733</v>
      </c>
      <c r="F42652" t="b">
        <v>1</v>
      </c>
      <c r="G42652">
        <v>121.863</v>
      </c>
      <c r="H42652" t="s">
        <v>51004</v>
      </c>
    </row>
    <row r="42653" spans="1:8" x14ac:dyDescent="0.2">
      <c r="A42653">
        <v>42652</v>
      </c>
      <c r="B42653" t="s">
        <v>51894</v>
      </c>
      <c r="C42653" t="s">
        <v>51893</v>
      </c>
      <c r="D42653">
        <v>11</v>
      </c>
      <c r="E42653">
        <v>49528</v>
      </c>
      <c r="F42653" t="b">
        <v>0</v>
      </c>
      <c r="G42653">
        <v>163.94399999999999</v>
      </c>
      <c r="H42653" t="s">
        <v>51004</v>
      </c>
    </row>
    <row r="42654" spans="1:8" x14ac:dyDescent="0.2">
      <c r="A42654">
        <v>42653</v>
      </c>
      <c r="B42654" t="s">
        <v>51896</v>
      </c>
      <c r="C42654" t="s">
        <v>51895</v>
      </c>
      <c r="D42654">
        <v>36</v>
      </c>
      <c r="E42654">
        <v>247186</v>
      </c>
      <c r="F42654" t="b">
        <v>0</v>
      </c>
      <c r="G42654">
        <v>116.297</v>
      </c>
      <c r="H42654" t="s">
        <v>51004</v>
      </c>
    </row>
    <row r="42655" spans="1:8" x14ac:dyDescent="0.2">
      <c r="A42655">
        <v>42654</v>
      </c>
      <c r="B42655" t="s">
        <v>51899</v>
      </c>
      <c r="C42655" t="s">
        <v>51898</v>
      </c>
      <c r="D42655">
        <v>12</v>
      </c>
      <c r="E42655">
        <v>55973</v>
      </c>
      <c r="F42655" t="b">
        <v>0</v>
      </c>
      <c r="G42655">
        <v>110.11799999999999</v>
      </c>
      <c r="H42655" t="s">
        <v>51004</v>
      </c>
    </row>
    <row r="42656" spans="1:8" x14ac:dyDescent="0.2">
      <c r="A42656">
        <v>42655</v>
      </c>
      <c r="B42656" t="s">
        <v>51900</v>
      </c>
      <c r="C42656" t="s">
        <v>14714</v>
      </c>
      <c r="D42656">
        <v>11</v>
      </c>
      <c r="E42656">
        <v>109426</v>
      </c>
      <c r="F42656" t="b">
        <v>0</v>
      </c>
      <c r="G42656">
        <v>123.22199999999999</v>
      </c>
      <c r="H42656" t="s">
        <v>51004</v>
      </c>
    </row>
    <row r="42657" spans="1:8" x14ac:dyDescent="0.2">
      <c r="A42657">
        <v>42656</v>
      </c>
      <c r="B42657" t="s">
        <v>51901</v>
      </c>
      <c r="C42657" t="s">
        <v>51891</v>
      </c>
      <c r="D42657">
        <v>11</v>
      </c>
      <c r="E42657">
        <v>87392</v>
      </c>
      <c r="F42657" t="b">
        <v>0</v>
      </c>
      <c r="G42657">
        <v>148.51300000000001</v>
      </c>
      <c r="H42657" t="s">
        <v>51004</v>
      </c>
    </row>
    <row r="42658" spans="1:8" x14ac:dyDescent="0.2">
      <c r="A42658">
        <v>42657</v>
      </c>
      <c r="B42658" t="s">
        <v>51902</v>
      </c>
      <c r="C42658" t="s">
        <v>51028</v>
      </c>
      <c r="D42658">
        <v>12</v>
      </c>
      <c r="E42658">
        <v>91106</v>
      </c>
      <c r="F42658" t="b">
        <v>0</v>
      </c>
      <c r="G42658">
        <v>92.32</v>
      </c>
      <c r="H42658" t="s">
        <v>51004</v>
      </c>
    </row>
    <row r="42659" spans="1:8" x14ac:dyDescent="0.2">
      <c r="A42659">
        <v>42658</v>
      </c>
      <c r="B42659" t="s">
        <v>51097</v>
      </c>
      <c r="C42659" t="s">
        <v>51097</v>
      </c>
      <c r="D42659">
        <v>39</v>
      </c>
      <c r="E42659">
        <v>554780</v>
      </c>
      <c r="F42659" t="b">
        <v>0</v>
      </c>
      <c r="G42659">
        <v>112.154</v>
      </c>
      <c r="H42659" t="s">
        <v>51004</v>
      </c>
    </row>
    <row r="42660" spans="1:8" x14ac:dyDescent="0.2">
      <c r="A42660">
        <v>42659</v>
      </c>
      <c r="B42660" t="s">
        <v>51904</v>
      </c>
      <c r="C42660" t="s">
        <v>51903</v>
      </c>
      <c r="D42660">
        <v>13</v>
      </c>
      <c r="E42660">
        <v>215840</v>
      </c>
      <c r="F42660" t="b">
        <v>0</v>
      </c>
      <c r="G42660">
        <v>99.927999999999997</v>
      </c>
      <c r="H42660" t="s">
        <v>51004</v>
      </c>
    </row>
    <row r="42661" spans="1:8" x14ac:dyDescent="0.2">
      <c r="A42661">
        <v>42660</v>
      </c>
      <c r="B42661" t="s">
        <v>37619</v>
      </c>
      <c r="C42661" t="s">
        <v>51024</v>
      </c>
      <c r="D42661">
        <v>13</v>
      </c>
      <c r="E42661">
        <v>77484</v>
      </c>
      <c r="F42661" t="b">
        <v>0</v>
      </c>
      <c r="G42661">
        <v>82.42</v>
      </c>
      <c r="H42661" t="s">
        <v>51004</v>
      </c>
    </row>
    <row r="42662" spans="1:8" x14ac:dyDescent="0.2">
      <c r="A42662">
        <v>42661</v>
      </c>
      <c r="B42662" t="s">
        <v>51906</v>
      </c>
      <c r="C42662" t="s">
        <v>51905</v>
      </c>
      <c r="D42662">
        <v>13</v>
      </c>
      <c r="E42662">
        <v>154466</v>
      </c>
      <c r="F42662" t="b">
        <v>0</v>
      </c>
      <c r="G42662">
        <v>158.04400000000001</v>
      </c>
      <c r="H42662" t="s">
        <v>51004</v>
      </c>
    </row>
    <row r="42663" spans="1:8" x14ac:dyDescent="0.2">
      <c r="A42663">
        <v>42662</v>
      </c>
      <c r="B42663" t="s">
        <v>51907</v>
      </c>
      <c r="C42663" t="s">
        <v>51042</v>
      </c>
      <c r="D42663">
        <v>13</v>
      </c>
      <c r="E42663">
        <v>215293</v>
      </c>
      <c r="F42663" t="b">
        <v>0</v>
      </c>
      <c r="G42663">
        <v>101.255</v>
      </c>
      <c r="H42663" t="s">
        <v>51004</v>
      </c>
    </row>
    <row r="42664" spans="1:8" x14ac:dyDescent="0.2">
      <c r="A42664">
        <v>42663</v>
      </c>
      <c r="B42664" t="s">
        <v>51909</v>
      </c>
      <c r="C42664" t="s">
        <v>51908</v>
      </c>
      <c r="D42664">
        <v>13</v>
      </c>
      <c r="E42664">
        <v>179906</v>
      </c>
      <c r="F42664" t="b">
        <v>0</v>
      </c>
      <c r="G42664">
        <v>175.02500000000001</v>
      </c>
      <c r="H42664" t="s">
        <v>51004</v>
      </c>
    </row>
    <row r="42665" spans="1:8" x14ac:dyDescent="0.2">
      <c r="A42665">
        <v>42664</v>
      </c>
      <c r="B42665" t="s">
        <v>51910</v>
      </c>
      <c r="C42665" t="s">
        <v>51362</v>
      </c>
      <c r="D42665">
        <v>12</v>
      </c>
      <c r="E42665">
        <v>107106</v>
      </c>
      <c r="F42665" t="b">
        <v>0</v>
      </c>
      <c r="G42665">
        <v>174.70099999999999</v>
      </c>
      <c r="H42665" t="s">
        <v>51004</v>
      </c>
    </row>
    <row r="42666" spans="1:8" x14ac:dyDescent="0.2">
      <c r="A42666">
        <v>42665</v>
      </c>
      <c r="B42666" t="s">
        <v>51911</v>
      </c>
      <c r="C42666" t="s">
        <v>51224</v>
      </c>
      <c r="D42666">
        <v>14</v>
      </c>
      <c r="E42666">
        <v>139923</v>
      </c>
      <c r="F42666" t="b">
        <v>0</v>
      </c>
      <c r="G42666">
        <v>149.31800000000001</v>
      </c>
      <c r="H42666" t="s">
        <v>51004</v>
      </c>
    </row>
    <row r="42667" spans="1:8" x14ac:dyDescent="0.2">
      <c r="A42667">
        <v>42666</v>
      </c>
      <c r="B42667" t="s">
        <v>51912</v>
      </c>
      <c r="C42667" t="s">
        <v>51027</v>
      </c>
      <c r="D42667">
        <v>11</v>
      </c>
      <c r="E42667">
        <v>134815</v>
      </c>
      <c r="F42667" t="b">
        <v>0</v>
      </c>
      <c r="G42667">
        <v>95.125</v>
      </c>
      <c r="H42667" t="s">
        <v>51004</v>
      </c>
    </row>
    <row r="42668" spans="1:8" x14ac:dyDescent="0.2">
      <c r="A42668">
        <v>42667</v>
      </c>
      <c r="B42668" t="s">
        <v>51913</v>
      </c>
      <c r="C42668" t="s">
        <v>51042</v>
      </c>
      <c r="D42668">
        <v>13</v>
      </c>
      <c r="E42668">
        <v>197840</v>
      </c>
      <c r="F42668" t="b">
        <v>0</v>
      </c>
      <c r="G42668">
        <v>153.57400000000001</v>
      </c>
      <c r="H42668" t="s">
        <v>51004</v>
      </c>
    </row>
    <row r="42669" spans="1:8" x14ac:dyDescent="0.2">
      <c r="A42669">
        <v>42668</v>
      </c>
      <c r="B42669" t="s">
        <v>51914</v>
      </c>
      <c r="C42669" t="s">
        <v>51335</v>
      </c>
      <c r="D42669">
        <v>11</v>
      </c>
      <c r="E42669">
        <v>85786</v>
      </c>
      <c r="F42669" t="b">
        <v>1</v>
      </c>
      <c r="G42669">
        <v>122.181</v>
      </c>
      <c r="H42669" t="s">
        <v>51004</v>
      </c>
    </row>
    <row r="42670" spans="1:8" x14ac:dyDescent="0.2">
      <c r="A42670">
        <v>42669</v>
      </c>
      <c r="B42670" t="s">
        <v>51916</v>
      </c>
      <c r="C42670" t="s">
        <v>51915</v>
      </c>
      <c r="D42670">
        <v>11</v>
      </c>
      <c r="E42670">
        <v>210133</v>
      </c>
      <c r="F42670" t="b">
        <v>0</v>
      </c>
      <c r="G42670">
        <v>98.974000000000004</v>
      </c>
      <c r="H42670" t="s">
        <v>51004</v>
      </c>
    </row>
    <row r="42671" spans="1:8" x14ac:dyDescent="0.2">
      <c r="A42671">
        <v>42670</v>
      </c>
      <c r="B42671" t="s">
        <v>51917</v>
      </c>
      <c r="C42671" t="s">
        <v>51025</v>
      </c>
      <c r="D42671">
        <v>13</v>
      </c>
      <c r="E42671">
        <v>40468</v>
      </c>
      <c r="F42671" t="b">
        <v>0</v>
      </c>
      <c r="G42671">
        <v>161.38</v>
      </c>
      <c r="H42671" t="s">
        <v>51004</v>
      </c>
    </row>
    <row r="42672" spans="1:8" x14ac:dyDescent="0.2">
      <c r="A42672">
        <v>42671</v>
      </c>
      <c r="B42672" t="s">
        <v>51918</v>
      </c>
      <c r="C42672" t="s">
        <v>51408</v>
      </c>
      <c r="D42672">
        <v>13</v>
      </c>
      <c r="E42672">
        <v>82413</v>
      </c>
      <c r="F42672" t="b">
        <v>0</v>
      </c>
      <c r="G42672">
        <v>105.60299999999999</v>
      </c>
      <c r="H42672" t="s">
        <v>51004</v>
      </c>
    </row>
    <row r="42673" spans="1:8" x14ac:dyDescent="0.2">
      <c r="A42673">
        <v>42672</v>
      </c>
      <c r="B42673" t="s">
        <v>51919</v>
      </c>
      <c r="C42673" t="s">
        <v>51893</v>
      </c>
      <c r="D42673">
        <v>12</v>
      </c>
      <c r="E42673">
        <v>125074</v>
      </c>
      <c r="F42673" t="b">
        <v>0</v>
      </c>
      <c r="G42673">
        <v>119.69799999999999</v>
      </c>
      <c r="H42673" t="s">
        <v>51004</v>
      </c>
    </row>
    <row r="42674" spans="1:8" x14ac:dyDescent="0.2">
      <c r="A42674">
        <v>42673</v>
      </c>
      <c r="B42674" t="s">
        <v>51920</v>
      </c>
      <c r="C42674" t="s">
        <v>51131</v>
      </c>
      <c r="D42674">
        <v>13</v>
      </c>
      <c r="E42674">
        <v>34693</v>
      </c>
      <c r="F42674" t="b">
        <v>0</v>
      </c>
      <c r="G42674">
        <v>156.917</v>
      </c>
      <c r="H42674" t="s">
        <v>51004</v>
      </c>
    </row>
    <row r="42675" spans="1:8" x14ac:dyDescent="0.2">
      <c r="A42675">
        <v>42674</v>
      </c>
      <c r="B42675" t="s">
        <v>51921</v>
      </c>
      <c r="C42675" t="s">
        <v>51419</v>
      </c>
      <c r="D42675">
        <v>13</v>
      </c>
      <c r="E42675">
        <v>76480</v>
      </c>
      <c r="F42675" t="b">
        <v>0</v>
      </c>
      <c r="G42675">
        <v>168.55</v>
      </c>
      <c r="H42675" t="s">
        <v>51004</v>
      </c>
    </row>
    <row r="42676" spans="1:8" x14ac:dyDescent="0.2">
      <c r="A42676">
        <v>42675</v>
      </c>
      <c r="B42676" t="s">
        <v>51922</v>
      </c>
      <c r="C42676" t="s">
        <v>51303</v>
      </c>
      <c r="D42676">
        <v>14</v>
      </c>
      <c r="E42676">
        <v>172893</v>
      </c>
      <c r="F42676" t="b">
        <v>0</v>
      </c>
      <c r="G42676">
        <v>114.702</v>
      </c>
      <c r="H42676" t="s">
        <v>51004</v>
      </c>
    </row>
    <row r="42677" spans="1:8" x14ac:dyDescent="0.2">
      <c r="A42677">
        <v>42676</v>
      </c>
      <c r="B42677" t="s">
        <v>51923</v>
      </c>
      <c r="C42677" t="s">
        <v>51025</v>
      </c>
      <c r="D42677">
        <v>13</v>
      </c>
      <c r="E42677">
        <v>112568</v>
      </c>
      <c r="F42677" t="b">
        <v>0</v>
      </c>
      <c r="G42677">
        <v>168.24600000000001</v>
      </c>
      <c r="H42677" t="s">
        <v>51004</v>
      </c>
    </row>
    <row r="42678" spans="1:8" x14ac:dyDescent="0.2">
      <c r="A42678">
        <v>42677</v>
      </c>
      <c r="B42678" t="s">
        <v>51925</v>
      </c>
      <c r="C42678" t="s">
        <v>51924</v>
      </c>
      <c r="D42678">
        <v>12</v>
      </c>
      <c r="E42678">
        <v>181480</v>
      </c>
      <c r="F42678" t="b">
        <v>0</v>
      </c>
      <c r="G42678">
        <v>110.434</v>
      </c>
      <c r="H42678" t="s">
        <v>51004</v>
      </c>
    </row>
    <row r="42679" spans="1:8" x14ac:dyDescent="0.2">
      <c r="A42679">
        <v>42678</v>
      </c>
      <c r="B42679" t="s">
        <v>51926</v>
      </c>
      <c r="C42679" t="s">
        <v>51207</v>
      </c>
      <c r="D42679">
        <v>13</v>
      </c>
      <c r="E42679">
        <v>65066</v>
      </c>
      <c r="F42679" t="b">
        <v>0</v>
      </c>
      <c r="G42679">
        <v>110.748</v>
      </c>
      <c r="H42679" t="s">
        <v>51004</v>
      </c>
    </row>
    <row r="42680" spans="1:8" x14ac:dyDescent="0.2">
      <c r="A42680">
        <v>42679</v>
      </c>
      <c r="B42680" t="s">
        <v>51928</v>
      </c>
      <c r="C42680" t="s">
        <v>51927</v>
      </c>
      <c r="D42680">
        <v>12</v>
      </c>
      <c r="E42680">
        <v>69520</v>
      </c>
      <c r="F42680" t="b">
        <v>0</v>
      </c>
      <c r="G42680">
        <v>141.15899999999999</v>
      </c>
      <c r="H42680" t="s">
        <v>51004</v>
      </c>
    </row>
    <row r="42681" spans="1:8" x14ac:dyDescent="0.2">
      <c r="A42681">
        <v>42680</v>
      </c>
      <c r="B42681" t="s">
        <v>51929</v>
      </c>
      <c r="C42681" t="s">
        <v>51224</v>
      </c>
      <c r="D42681">
        <v>14</v>
      </c>
      <c r="E42681">
        <v>191750</v>
      </c>
      <c r="F42681" t="b">
        <v>0</v>
      </c>
      <c r="G42681">
        <v>149.15199999999999</v>
      </c>
      <c r="H42681" t="s">
        <v>51004</v>
      </c>
    </row>
    <row r="42682" spans="1:8" x14ac:dyDescent="0.2">
      <c r="A42682">
        <v>42681</v>
      </c>
      <c r="B42682" t="s">
        <v>51930</v>
      </c>
      <c r="C42682" t="s">
        <v>51303</v>
      </c>
      <c r="D42682">
        <v>14</v>
      </c>
      <c r="E42682">
        <v>179973</v>
      </c>
      <c r="F42682" t="b">
        <v>0</v>
      </c>
      <c r="G42682">
        <v>122.803</v>
      </c>
      <c r="H42682" t="s">
        <v>51004</v>
      </c>
    </row>
    <row r="42683" spans="1:8" x14ac:dyDescent="0.2">
      <c r="A42683">
        <v>42682</v>
      </c>
      <c r="B42683" t="s">
        <v>51931</v>
      </c>
      <c r="C42683" t="s">
        <v>51303</v>
      </c>
      <c r="D42683">
        <v>14</v>
      </c>
      <c r="E42683">
        <v>145613</v>
      </c>
      <c r="F42683" t="b">
        <v>0</v>
      </c>
      <c r="G42683">
        <v>133.03399999999999</v>
      </c>
      <c r="H42683" t="s">
        <v>51004</v>
      </c>
    </row>
    <row r="42684" spans="1:8" x14ac:dyDescent="0.2">
      <c r="A42684">
        <v>42683</v>
      </c>
      <c r="B42684" t="s">
        <v>51932</v>
      </c>
      <c r="C42684" t="s">
        <v>51498</v>
      </c>
      <c r="D42684">
        <v>14</v>
      </c>
      <c r="E42684">
        <v>248693</v>
      </c>
      <c r="F42684" t="b">
        <v>1</v>
      </c>
      <c r="G42684">
        <v>149.535</v>
      </c>
      <c r="H42684" t="s">
        <v>51004</v>
      </c>
    </row>
    <row r="42685" spans="1:8" x14ac:dyDescent="0.2">
      <c r="A42685">
        <v>42684</v>
      </c>
      <c r="B42685" t="s">
        <v>51933</v>
      </c>
      <c r="C42685" t="s">
        <v>51377</v>
      </c>
      <c r="D42685">
        <v>15</v>
      </c>
      <c r="E42685">
        <v>110426</v>
      </c>
      <c r="F42685" t="b">
        <v>0</v>
      </c>
      <c r="G42685">
        <v>197.31200000000001</v>
      </c>
      <c r="H42685" t="s">
        <v>51004</v>
      </c>
    </row>
    <row r="42686" spans="1:8" x14ac:dyDescent="0.2">
      <c r="A42686">
        <v>42685</v>
      </c>
      <c r="B42686" t="s">
        <v>51934</v>
      </c>
      <c r="C42686" t="s">
        <v>51073</v>
      </c>
      <c r="D42686">
        <v>12</v>
      </c>
      <c r="E42686">
        <v>53800</v>
      </c>
      <c r="F42686" t="b">
        <v>0</v>
      </c>
      <c r="G42686">
        <v>110.114</v>
      </c>
      <c r="H42686" t="s">
        <v>51004</v>
      </c>
    </row>
    <row r="42687" spans="1:8" x14ac:dyDescent="0.2">
      <c r="A42687">
        <v>42686</v>
      </c>
      <c r="B42687" t="s">
        <v>51935</v>
      </c>
      <c r="C42687" t="s">
        <v>51500</v>
      </c>
      <c r="D42687">
        <v>12</v>
      </c>
      <c r="E42687">
        <v>211533</v>
      </c>
      <c r="F42687" t="b">
        <v>1</v>
      </c>
      <c r="G42687">
        <v>147.06700000000001</v>
      </c>
      <c r="H42687" t="s">
        <v>51004</v>
      </c>
    </row>
    <row r="42688" spans="1:8" x14ac:dyDescent="0.2">
      <c r="A42688">
        <v>42687</v>
      </c>
      <c r="B42688" t="s">
        <v>51936</v>
      </c>
      <c r="C42688" t="s">
        <v>51073</v>
      </c>
      <c r="D42688">
        <v>12</v>
      </c>
      <c r="E42688">
        <v>217600</v>
      </c>
      <c r="F42688" t="b">
        <v>0</v>
      </c>
      <c r="G42688">
        <v>93.947999999999993</v>
      </c>
      <c r="H42688" t="s">
        <v>51004</v>
      </c>
    </row>
    <row r="42689" spans="1:8" x14ac:dyDescent="0.2">
      <c r="A42689">
        <v>42688</v>
      </c>
      <c r="B42689" t="s">
        <v>51937</v>
      </c>
      <c r="C42689" t="s">
        <v>51491</v>
      </c>
      <c r="D42689">
        <v>11</v>
      </c>
      <c r="E42689">
        <v>457453</v>
      </c>
      <c r="F42689" t="b">
        <v>0</v>
      </c>
      <c r="G42689">
        <v>79.122</v>
      </c>
      <c r="H42689" t="s">
        <v>51004</v>
      </c>
    </row>
    <row r="42690" spans="1:8" x14ac:dyDescent="0.2">
      <c r="A42690">
        <v>42689</v>
      </c>
      <c r="B42690" t="s">
        <v>51938</v>
      </c>
      <c r="C42690" t="s">
        <v>51636</v>
      </c>
      <c r="D42690">
        <v>12</v>
      </c>
      <c r="E42690">
        <v>67820</v>
      </c>
      <c r="F42690" t="b">
        <v>0</v>
      </c>
      <c r="G42690">
        <v>116.56399999999999</v>
      </c>
      <c r="H42690" t="s">
        <v>51004</v>
      </c>
    </row>
    <row r="42691" spans="1:8" x14ac:dyDescent="0.2">
      <c r="A42691">
        <v>42690</v>
      </c>
      <c r="B42691" t="s">
        <v>51939</v>
      </c>
      <c r="C42691" t="s">
        <v>51073</v>
      </c>
      <c r="D42691">
        <v>12</v>
      </c>
      <c r="E42691">
        <v>253173</v>
      </c>
      <c r="F42691" t="b">
        <v>0</v>
      </c>
      <c r="G42691">
        <v>94.087000000000003</v>
      </c>
      <c r="H42691" t="s">
        <v>51004</v>
      </c>
    </row>
    <row r="42692" spans="1:8" x14ac:dyDescent="0.2">
      <c r="A42692">
        <v>42691</v>
      </c>
      <c r="B42692" t="s">
        <v>51940</v>
      </c>
      <c r="C42692" t="s">
        <v>51500</v>
      </c>
      <c r="D42692">
        <v>12</v>
      </c>
      <c r="E42692">
        <v>236355</v>
      </c>
      <c r="F42692" t="b">
        <v>0</v>
      </c>
      <c r="G42692">
        <v>122.206</v>
      </c>
      <c r="H42692" t="s">
        <v>51004</v>
      </c>
    </row>
    <row r="42693" spans="1:8" x14ac:dyDescent="0.2">
      <c r="A42693">
        <v>42692</v>
      </c>
      <c r="B42693" t="s">
        <v>51941</v>
      </c>
      <c r="C42693" t="s">
        <v>51388</v>
      </c>
      <c r="D42693">
        <v>12</v>
      </c>
      <c r="E42693">
        <v>296640</v>
      </c>
      <c r="F42693" t="b">
        <v>0</v>
      </c>
      <c r="G42693">
        <v>124.83</v>
      </c>
      <c r="H42693" t="s">
        <v>51004</v>
      </c>
    </row>
    <row r="42694" spans="1:8" x14ac:dyDescent="0.2">
      <c r="A42694">
        <v>42693</v>
      </c>
      <c r="B42694" t="s">
        <v>51942</v>
      </c>
      <c r="C42694" t="s">
        <v>51636</v>
      </c>
      <c r="D42694">
        <v>12</v>
      </c>
      <c r="E42694">
        <v>61628</v>
      </c>
      <c r="F42694" t="b">
        <v>0</v>
      </c>
      <c r="G42694">
        <v>125.855</v>
      </c>
      <c r="H42694" t="s">
        <v>51004</v>
      </c>
    </row>
    <row r="42695" spans="1:8" x14ac:dyDescent="0.2">
      <c r="A42695">
        <v>42694</v>
      </c>
      <c r="B42695" t="s">
        <v>29879</v>
      </c>
      <c r="C42695" t="s">
        <v>51943</v>
      </c>
      <c r="D42695">
        <v>15</v>
      </c>
      <c r="E42695">
        <v>346835</v>
      </c>
      <c r="F42695" t="b">
        <v>1</v>
      </c>
      <c r="G42695">
        <v>134.114</v>
      </c>
      <c r="H42695" t="s">
        <v>51004</v>
      </c>
    </row>
    <row r="42696" spans="1:8" x14ac:dyDescent="0.2">
      <c r="A42696">
        <v>42695</v>
      </c>
      <c r="B42696" t="s">
        <v>51944</v>
      </c>
      <c r="C42696" t="s">
        <v>51377</v>
      </c>
      <c r="D42696">
        <v>15</v>
      </c>
      <c r="E42696">
        <v>253693</v>
      </c>
      <c r="F42696" t="b">
        <v>0</v>
      </c>
      <c r="G42696">
        <v>167.846</v>
      </c>
      <c r="H42696" t="s">
        <v>51004</v>
      </c>
    </row>
    <row r="42697" spans="1:8" x14ac:dyDescent="0.2">
      <c r="A42697">
        <v>42696</v>
      </c>
      <c r="B42697" t="s">
        <v>51945</v>
      </c>
      <c r="C42697" t="s">
        <v>51388</v>
      </c>
      <c r="D42697">
        <v>11</v>
      </c>
      <c r="E42697">
        <v>264760</v>
      </c>
      <c r="F42697" t="b">
        <v>0</v>
      </c>
      <c r="G42697">
        <v>135.65199999999999</v>
      </c>
      <c r="H42697" t="s">
        <v>51004</v>
      </c>
    </row>
    <row r="42698" spans="1:8" x14ac:dyDescent="0.2">
      <c r="A42698">
        <v>42697</v>
      </c>
      <c r="B42698" t="s">
        <v>51946</v>
      </c>
      <c r="C42698" t="s">
        <v>51377</v>
      </c>
      <c r="D42698">
        <v>15</v>
      </c>
      <c r="E42698">
        <v>250346</v>
      </c>
      <c r="F42698" t="b">
        <v>0</v>
      </c>
      <c r="G42698">
        <v>85.846000000000004</v>
      </c>
      <c r="H42698" t="s">
        <v>51004</v>
      </c>
    </row>
    <row r="42699" spans="1:8" x14ac:dyDescent="0.2">
      <c r="A42699">
        <v>42698</v>
      </c>
      <c r="B42699" t="s">
        <v>51947</v>
      </c>
      <c r="C42699" t="s">
        <v>51388</v>
      </c>
      <c r="D42699">
        <v>11</v>
      </c>
      <c r="E42699">
        <v>207240</v>
      </c>
      <c r="F42699" t="b">
        <v>0</v>
      </c>
      <c r="G42699">
        <v>123.173</v>
      </c>
      <c r="H42699" t="s">
        <v>51004</v>
      </c>
    </row>
    <row r="42700" spans="1:8" x14ac:dyDescent="0.2">
      <c r="A42700">
        <v>42699</v>
      </c>
      <c r="B42700" t="s">
        <v>51949</v>
      </c>
      <c r="C42700" t="s">
        <v>51948</v>
      </c>
      <c r="D42700">
        <v>11</v>
      </c>
      <c r="E42700">
        <v>81160</v>
      </c>
      <c r="F42700" t="b">
        <v>0</v>
      </c>
      <c r="G42700">
        <v>122.02800000000001</v>
      </c>
      <c r="H42700" t="s">
        <v>51004</v>
      </c>
    </row>
    <row r="42701" spans="1:8" x14ac:dyDescent="0.2">
      <c r="A42701">
        <v>42700</v>
      </c>
      <c r="B42701" t="s">
        <v>51950</v>
      </c>
      <c r="C42701" t="s">
        <v>51491</v>
      </c>
      <c r="D42701">
        <v>11</v>
      </c>
      <c r="E42701">
        <v>104480</v>
      </c>
      <c r="F42701" t="b">
        <v>0</v>
      </c>
      <c r="G42701">
        <v>97.262</v>
      </c>
      <c r="H42701" t="s">
        <v>51004</v>
      </c>
    </row>
    <row r="42702" spans="1:8" x14ac:dyDescent="0.2">
      <c r="A42702">
        <v>42701</v>
      </c>
      <c r="B42702" t="s">
        <v>51953</v>
      </c>
      <c r="C42702" t="s">
        <v>51952</v>
      </c>
      <c r="D42702">
        <v>13</v>
      </c>
      <c r="E42702">
        <v>190746</v>
      </c>
      <c r="F42702" t="b">
        <v>0</v>
      </c>
      <c r="G42702">
        <v>121.878</v>
      </c>
      <c r="H42702" t="s">
        <v>51004</v>
      </c>
    </row>
    <row r="42703" spans="1:8" x14ac:dyDescent="0.2">
      <c r="A42703">
        <v>42702</v>
      </c>
      <c r="B42703" t="s">
        <v>51952</v>
      </c>
      <c r="C42703" t="s">
        <v>51952</v>
      </c>
      <c r="D42703">
        <v>13</v>
      </c>
      <c r="E42703">
        <v>218346</v>
      </c>
      <c r="F42703" t="b">
        <v>0</v>
      </c>
      <c r="G42703">
        <v>128.87100000000001</v>
      </c>
      <c r="H42703" t="s">
        <v>51004</v>
      </c>
    </row>
    <row r="42704" spans="1:8" x14ac:dyDescent="0.2">
      <c r="A42704">
        <v>42703</v>
      </c>
      <c r="B42704" t="s">
        <v>51955</v>
      </c>
      <c r="C42704" t="s">
        <v>51954</v>
      </c>
      <c r="D42704">
        <v>12</v>
      </c>
      <c r="E42704">
        <v>169000</v>
      </c>
      <c r="F42704" t="b">
        <v>0</v>
      </c>
      <c r="G42704">
        <v>108.69</v>
      </c>
      <c r="H42704" t="s">
        <v>51004</v>
      </c>
    </row>
    <row r="42705" spans="1:8" x14ac:dyDescent="0.2">
      <c r="A42705">
        <v>42704</v>
      </c>
      <c r="B42705" t="s">
        <v>51956</v>
      </c>
      <c r="C42705" t="s">
        <v>51954</v>
      </c>
      <c r="D42705">
        <v>12</v>
      </c>
      <c r="E42705">
        <v>162400</v>
      </c>
      <c r="F42705" t="b">
        <v>0</v>
      </c>
      <c r="G42705">
        <v>111.09399999999999</v>
      </c>
      <c r="H42705" t="s">
        <v>51004</v>
      </c>
    </row>
    <row r="42706" spans="1:8" x14ac:dyDescent="0.2">
      <c r="A42706">
        <v>42705</v>
      </c>
      <c r="B42706" t="s">
        <v>51959</v>
      </c>
      <c r="C42706" t="s">
        <v>51958</v>
      </c>
      <c r="D42706">
        <v>12</v>
      </c>
      <c r="E42706">
        <v>44773</v>
      </c>
      <c r="F42706" t="b">
        <v>0</v>
      </c>
      <c r="G42706">
        <v>122.623</v>
      </c>
      <c r="H42706" t="s">
        <v>51004</v>
      </c>
    </row>
    <row r="42707" spans="1:8" x14ac:dyDescent="0.2">
      <c r="A42707">
        <v>42706</v>
      </c>
      <c r="B42707" t="s">
        <v>51962</v>
      </c>
      <c r="C42707" t="s">
        <v>51961</v>
      </c>
      <c r="D42707">
        <v>14</v>
      </c>
      <c r="E42707">
        <v>198946</v>
      </c>
      <c r="F42707" t="b">
        <v>1</v>
      </c>
      <c r="G42707">
        <v>134.714</v>
      </c>
      <c r="H42707" t="s">
        <v>51004</v>
      </c>
    </row>
    <row r="42708" spans="1:8" x14ac:dyDescent="0.2">
      <c r="A42708">
        <v>42707</v>
      </c>
      <c r="B42708" t="s">
        <v>51963</v>
      </c>
      <c r="C42708" t="s">
        <v>51958</v>
      </c>
      <c r="D42708">
        <v>11</v>
      </c>
      <c r="E42708">
        <v>58946</v>
      </c>
      <c r="F42708" t="b">
        <v>0</v>
      </c>
      <c r="G42708">
        <v>92.409000000000006</v>
      </c>
      <c r="H42708" t="s">
        <v>51004</v>
      </c>
    </row>
    <row r="42709" spans="1:8" x14ac:dyDescent="0.2">
      <c r="A42709">
        <v>42708</v>
      </c>
      <c r="B42709" t="s">
        <v>51964</v>
      </c>
      <c r="C42709" t="s">
        <v>51642</v>
      </c>
      <c r="D42709">
        <v>11</v>
      </c>
      <c r="E42709">
        <v>90120</v>
      </c>
      <c r="F42709" t="b">
        <v>0</v>
      </c>
      <c r="G42709">
        <v>115.76900000000001</v>
      </c>
      <c r="H42709" t="s">
        <v>51004</v>
      </c>
    </row>
    <row r="42710" spans="1:8" x14ac:dyDescent="0.2">
      <c r="A42710">
        <v>42709</v>
      </c>
      <c r="B42710" t="s">
        <v>51966</v>
      </c>
      <c r="C42710" t="s">
        <v>51965</v>
      </c>
      <c r="D42710">
        <v>11</v>
      </c>
      <c r="E42710">
        <v>51120</v>
      </c>
      <c r="F42710" t="b">
        <v>0</v>
      </c>
      <c r="G42710">
        <v>122.16</v>
      </c>
      <c r="H42710" t="s">
        <v>51004</v>
      </c>
    </row>
    <row r="42711" spans="1:8" x14ac:dyDescent="0.2">
      <c r="A42711">
        <v>42710</v>
      </c>
      <c r="B42711" t="s">
        <v>51969</v>
      </c>
      <c r="C42711" t="s">
        <v>51968</v>
      </c>
      <c r="D42711">
        <v>11</v>
      </c>
      <c r="E42711">
        <v>64657</v>
      </c>
      <c r="F42711" t="b">
        <v>1</v>
      </c>
      <c r="G42711">
        <v>87.706999999999994</v>
      </c>
      <c r="H42711" t="s">
        <v>51004</v>
      </c>
    </row>
    <row r="42712" spans="1:8" x14ac:dyDescent="0.2">
      <c r="A42712">
        <v>42711</v>
      </c>
      <c r="B42712" t="s">
        <v>51970</v>
      </c>
      <c r="C42712" t="s">
        <v>51278</v>
      </c>
      <c r="D42712">
        <v>12</v>
      </c>
      <c r="E42712">
        <v>63967</v>
      </c>
      <c r="F42712" t="b">
        <v>0</v>
      </c>
      <c r="G42712">
        <v>160.774</v>
      </c>
      <c r="H42712" t="s">
        <v>51004</v>
      </c>
    </row>
    <row r="42713" spans="1:8" x14ac:dyDescent="0.2">
      <c r="A42713">
        <v>42712</v>
      </c>
      <c r="B42713" t="s">
        <v>51971</v>
      </c>
      <c r="C42713" t="s">
        <v>38129</v>
      </c>
      <c r="D42713">
        <v>13</v>
      </c>
      <c r="E42713">
        <v>55453</v>
      </c>
      <c r="F42713" t="b">
        <v>0</v>
      </c>
      <c r="G42713">
        <v>93.364000000000004</v>
      </c>
      <c r="H42713" t="s">
        <v>51004</v>
      </c>
    </row>
    <row r="42714" spans="1:8" x14ac:dyDescent="0.2">
      <c r="A42714">
        <v>42713</v>
      </c>
      <c r="B42714" t="s">
        <v>51974</v>
      </c>
      <c r="C42714" t="s">
        <v>51973</v>
      </c>
      <c r="D42714">
        <v>11</v>
      </c>
      <c r="E42714">
        <v>61386</v>
      </c>
      <c r="F42714" t="b">
        <v>0</v>
      </c>
      <c r="G42714">
        <v>127.3</v>
      </c>
      <c r="H42714" t="s">
        <v>51004</v>
      </c>
    </row>
    <row r="42715" spans="1:8" x14ac:dyDescent="0.2">
      <c r="A42715">
        <v>42714</v>
      </c>
      <c r="B42715" t="s">
        <v>51975</v>
      </c>
      <c r="C42715" t="s">
        <v>51952</v>
      </c>
      <c r="D42715">
        <v>13</v>
      </c>
      <c r="E42715">
        <v>267560</v>
      </c>
      <c r="F42715" t="b">
        <v>0</v>
      </c>
      <c r="G42715">
        <v>126.84</v>
      </c>
      <c r="H42715" t="s">
        <v>51004</v>
      </c>
    </row>
    <row r="42716" spans="1:8" x14ac:dyDescent="0.2">
      <c r="A42716">
        <v>42715</v>
      </c>
      <c r="B42716" t="s">
        <v>51976</v>
      </c>
      <c r="C42716" t="s">
        <v>51965</v>
      </c>
      <c r="D42716">
        <v>12</v>
      </c>
      <c r="E42716">
        <v>142920</v>
      </c>
      <c r="F42716" t="b">
        <v>0</v>
      </c>
      <c r="G42716">
        <v>155.54300000000001</v>
      </c>
      <c r="H42716" t="s">
        <v>51004</v>
      </c>
    </row>
    <row r="42717" spans="1:8" x14ac:dyDescent="0.2">
      <c r="A42717">
        <v>42716</v>
      </c>
      <c r="B42717" t="s">
        <v>51977</v>
      </c>
      <c r="C42717" t="s">
        <v>51655</v>
      </c>
      <c r="D42717">
        <v>13</v>
      </c>
      <c r="E42717">
        <v>75054</v>
      </c>
      <c r="F42717" t="b">
        <v>0</v>
      </c>
      <c r="G42717">
        <v>111.76300000000001</v>
      </c>
      <c r="H42717" t="s">
        <v>51004</v>
      </c>
    </row>
    <row r="42718" spans="1:8" x14ac:dyDescent="0.2">
      <c r="A42718">
        <v>42717</v>
      </c>
      <c r="B42718" t="s">
        <v>51978</v>
      </c>
      <c r="C42718" t="s">
        <v>51655</v>
      </c>
      <c r="D42718">
        <v>11</v>
      </c>
      <c r="E42718">
        <v>31953</v>
      </c>
      <c r="F42718" t="b">
        <v>0</v>
      </c>
      <c r="G42718">
        <v>109.60299999999999</v>
      </c>
      <c r="H42718" t="s">
        <v>51004</v>
      </c>
    </row>
    <row r="42719" spans="1:8" x14ac:dyDescent="0.2">
      <c r="A42719">
        <v>42718</v>
      </c>
      <c r="B42719" t="s">
        <v>51979</v>
      </c>
      <c r="C42719" t="s">
        <v>51278</v>
      </c>
      <c r="D42719">
        <v>11</v>
      </c>
      <c r="E42719">
        <v>69273</v>
      </c>
      <c r="F42719" t="b">
        <v>1</v>
      </c>
      <c r="G42719">
        <v>106.69799999999999</v>
      </c>
      <c r="H42719" t="s">
        <v>51004</v>
      </c>
    </row>
    <row r="42720" spans="1:8" x14ac:dyDescent="0.2">
      <c r="A42720">
        <v>42719</v>
      </c>
      <c r="B42720" t="s">
        <v>33031</v>
      </c>
      <c r="C42720" t="s">
        <v>51734</v>
      </c>
      <c r="D42720">
        <v>13</v>
      </c>
      <c r="E42720">
        <v>55306</v>
      </c>
      <c r="F42720" t="b">
        <v>0</v>
      </c>
      <c r="G42720">
        <v>102.794</v>
      </c>
      <c r="H42720" t="s">
        <v>51004</v>
      </c>
    </row>
    <row r="42721" spans="1:8" x14ac:dyDescent="0.2">
      <c r="A42721">
        <v>42720</v>
      </c>
      <c r="B42721" t="s">
        <v>51981</v>
      </c>
      <c r="C42721" t="s">
        <v>51980</v>
      </c>
      <c r="D42721">
        <v>12</v>
      </c>
      <c r="E42721">
        <v>71653</v>
      </c>
      <c r="F42721" t="b">
        <v>0</v>
      </c>
      <c r="G42721">
        <v>127.742</v>
      </c>
      <c r="H42721" t="s">
        <v>51004</v>
      </c>
    </row>
    <row r="42722" spans="1:8" x14ac:dyDescent="0.2">
      <c r="A42722">
        <v>42721</v>
      </c>
      <c r="B42722" t="s">
        <v>51983</v>
      </c>
      <c r="C42722" t="s">
        <v>51982</v>
      </c>
      <c r="D42722">
        <v>12</v>
      </c>
      <c r="E42722">
        <v>41586</v>
      </c>
      <c r="F42722" t="b">
        <v>1</v>
      </c>
      <c r="G42722">
        <v>111.73699999999999</v>
      </c>
      <c r="H42722" t="s">
        <v>51004</v>
      </c>
    </row>
    <row r="42723" spans="1:8" x14ac:dyDescent="0.2">
      <c r="A42723">
        <v>42722</v>
      </c>
      <c r="B42723" t="s">
        <v>51985</v>
      </c>
      <c r="C42723" t="s">
        <v>51984</v>
      </c>
      <c r="D42723">
        <v>12</v>
      </c>
      <c r="E42723">
        <v>53867</v>
      </c>
      <c r="F42723" t="b">
        <v>1</v>
      </c>
      <c r="G42723">
        <v>117.916</v>
      </c>
      <c r="H42723" t="s">
        <v>51004</v>
      </c>
    </row>
    <row r="42724" spans="1:8" x14ac:dyDescent="0.2">
      <c r="A42724">
        <v>42723</v>
      </c>
      <c r="B42724" t="s">
        <v>51986</v>
      </c>
      <c r="C42724" t="s">
        <v>51666</v>
      </c>
      <c r="D42724">
        <v>11</v>
      </c>
      <c r="E42724">
        <v>140346</v>
      </c>
      <c r="F42724" t="b">
        <v>0</v>
      </c>
      <c r="G42724">
        <v>121.34</v>
      </c>
      <c r="H42724" t="s">
        <v>51004</v>
      </c>
    </row>
    <row r="42725" spans="1:8" x14ac:dyDescent="0.2">
      <c r="A42725">
        <v>42724</v>
      </c>
      <c r="B42725" t="s">
        <v>51987</v>
      </c>
      <c r="C42725" t="s">
        <v>51298</v>
      </c>
      <c r="D42725">
        <v>12</v>
      </c>
      <c r="E42725">
        <v>94720</v>
      </c>
      <c r="F42725" t="b">
        <v>0</v>
      </c>
      <c r="G42725">
        <v>88.073999999999998</v>
      </c>
      <c r="H42725" t="s">
        <v>51004</v>
      </c>
    </row>
    <row r="42726" spans="1:8" x14ac:dyDescent="0.2">
      <c r="A42726">
        <v>42725</v>
      </c>
      <c r="B42726" t="s">
        <v>51988</v>
      </c>
      <c r="C42726" t="s">
        <v>51331</v>
      </c>
      <c r="D42726">
        <v>11</v>
      </c>
      <c r="E42726">
        <v>43468</v>
      </c>
      <c r="F42726" t="b">
        <v>0</v>
      </c>
      <c r="G42726">
        <v>141.239</v>
      </c>
      <c r="H42726" t="s">
        <v>51004</v>
      </c>
    </row>
    <row r="42727" spans="1:8" x14ac:dyDescent="0.2">
      <c r="A42727">
        <v>42726</v>
      </c>
      <c r="B42727" t="s">
        <v>51989</v>
      </c>
      <c r="C42727" t="s">
        <v>51025</v>
      </c>
      <c r="D42727">
        <v>13</v>
      </c>
      <c r="E42727">
        <v>91378</v>
      </c>
      <c r="F42727" t="b">
        <v>0</v>
      </c>
      <c r="G42727">
        <v>105.389</v>
      </c>
      <c r="H42727" t="s">
        <v>51004</v>
      </c>
    </row>
    <row r="42728" spans="1:8" x14ac:dyDescent="0.2">
      <c r="A42728">
        <v>42727</v>
      </c>
      <c r="B42728" t="s">
        <v>51990</v>
      </c>
      <c r="C42728" t="s">
        <v>51258</v>
      </c>
      <c r="D42728">
        <v>13</v>
      </c>
      <c r="E42728">
        <v>41320</v>
      </c>
      <c r="F42728" t="b">
        <v>0</v>
      </c>
      <c r="G42728">
        <v>72.444999999999993</v>
      </c>
      <c r="H42728" t="s">
        <v>51004</v>
      </c>
    </row>
    <row r="42729" spans="1:8" x14ac:dyDescent="0.2">
      <c r="A42729">
        <v>42728</v>
      </c>
      <c r="B42729" t="s">
        <v>51993</v>
      </c>
      <c r="C42729" t="s">
        <v>51992</v>
      </c>
      <c r="D42729">
        <v>11</v>
      </c>
      <c r="E42729">
        <v>80626</v>
      </c>
      <c r="F42729" t="b">
        <v>0</v>
      </c>
      <c r="G42729">
        <v>113.012</v>
      </c>
      <c r="H42729" t="s">
        <v>51004</v>
      </c>
    </row>
    <row r="42730" spans="1:8" x14ac:dyDescent="0.2">
      <c r="A42730">
        <v>42729</v>
      </c>
      <c r="B42730" t="s">
        <v>51994</v>
      </c>
      <c r="C42730" t="s">
        <v>51025</v>
      </c>
      <c r="D42730">
        <v>12</v>
      </c>
      <c r="E42730">
        <v>49343</v>
      </c>
      <c r="F42730" t="b">
        <v>0</v>
      </c>
      <c r="G42730">
        <v>167.63800000000001</v>
      </c>
      <c r="H42730" t="s">
        <v>51004</v>
      </c>
    </row>
    <row r="42731" spans="1:8" x14ac:dyDescent="0.2">
      <c r="A42731">
        <v>42730</v>
      </c>
      <c r="B42731" t="s">
        <v>51995</v>
      </c>
      <c r="C42731" t="s">
        <v>51331</v>
      </c>
      <c r="D42731">
        <v>12</v>
      </c>
      <c r="E42731">
        <v>69460</v>
      </c>
      <c r="F42731" t="b">
        <v>0</v>
      </c>
      <c r="G42731">
        <v>117.88500000000001</v>
      </c>
      <c r="H42731" t="s">
        <v>51004</v>
      </c>
    </row>
    <row r="42732" spans="1:8" x14ac:dyDescent="0.2">
      <c r="A42732">
        <v>42731</v>
      </c>
      <c r="B42732" t="s">
        <v>51997</v>
      </c>
      <c r="C42732" t="s">
        <v>51996</v>
      </c>
      <c r="D42732">
        <v>13</v>
      </c>
      <c r="E42732">
        <v>134973</v>
      </c>
      <c r="F42732" t="b">
        <v>0</v>
      </c>
      <c r="G42732">
        <v>134.71799999999999</v>
      </c>
      <c r="H42732" t="s">
        <v>51004</v>
      </c>
    </row>
    <row r="42733" spans="1:8" x14ac:dyDescent="0.2">
      <c r="A42733">
        <v>42732</v>
      </c>
      <c r="B42733" t="s">
        <v>51998</v>
      </c>
      <c r="C42733" t="s">
        <v>51298</v>
      </c>
      <c r="D42733">
        <v>11</v>
      </c>
      <c r="E42733">
        <v>138093</v>
      </c>
      <c r="F42733" t="b">
        <v>0</v>
      </c>
      <c r="G42733">
        <v>179.23500000000001</v>
      </c>
      <c r="H42733" t="s">
        <v>51004</v>
      </c>
    </row>
    <row r="42734" spans="1:8" x14ac:dyDescent="0.2">
      <c r="A42734">
        <v>42733</v>
      </c>
      <c r="B42734" t="s">
        <v>51999</v>
      </c>
      <c r="C42734" t="s">
        <v>51331</v>
      </c>
      <c r="D42734">
        <v>12</v>
      </c>
      <c r="E42734">
        <v>62877</v>
      </c>
      <c r="F42734" t="b">
        <v>0</v>
      </c>
      <c r="G42734">
        <v>125.09099999999999</v>
      </c>
      <c r="H42734" t="s">
        <v>51004</v>
      </c>
    </row>
    <row r="42735" spans="1:8" x14ac:dyDescent="0.2">
      <c r="A42735">
        <v>42734</v>
      </c>
      <c r="B42735" t="s">
        <v>52000</v>
      </c>
      <c r="C42735" t="s">
        <v>51292</v>
      </c>
      <c r="D42735">
        <v>11</v>
      </c>
      <c r="E42735">
        <v>89306</v>
      </c>
      <c r="F42735" t="b">
        <v>0</v>
      </c>
      <c r="G42735">
        <v>121.462</v>
      </c>
      <c r="H42735" t="s">
        <v>51004</v>
      </c>
    </row>
    <row r="42736" spans="1:8" x14ac:dyDescent="0.2">
      <c r="A42736">
        <v>42735</v>
      </c>
      <c r="B42736" t="s">
        <v>52001</v>
      </c>
      <c r="C42736" t="s">
        <v>51020</v>
      </c>
      <c r="D42736">
        <v>11</v>
      </c>
      <c r="E42736">
        <v>273800</v>
      </c>
      <c r="F42736" t="b">
        <v>0</v>
      </c>
      <c r="G42736">
        <v>112.117</v>
      </c>
      <c r="H42736" t="s">
        <v>51004</v>
      </c>
    </row>
    <row r="42737" spans="1:8" x14ac:dyDescent="0.2">
      <c r="A42737">
        <v>42736</v>
      </c>
      <c r="B42737" t="s">
        <v>52002</v>
      </c>
      <c r="C42737" t="s">
        <v>51980</v>
      </c>
      <c r="D42737">
        <v>11</v>
      </c>
      <c r="E42737">
        <v>61266</v>
      </c>
      <c r="F42737" t="b">
        <v>0</v>
      </c>
      <c r="G42737">
        <v>127.40900000000001</v>
      </c>
      <c r="H42737" t="s">
        <v>51004</v>
      </c>
    </row>
    <row r="42738" spans="1:8" x14ac:dyDescent="0.2">
      <c r="A42738">
        <v>42737</v>
      </c>
      <c r="B42738" t="s">
        <v>52004</v>
      </c>
      <c r="C42738" t="s">
        <v>52003</v>
      </c>
      <c r="D42738">
        <v>13</v>
      </c>
      <c r="E42738">
        <v>141517</v>
      </c>
      <c r="F42738" t="b">
        <v>1</v>
      </c>
      <c r="G42738">
        <v>104.81399999999999</v>
      </c>
      <c r="H42738" t="s">
        <v>51004</v>
      </c>
    </row>
    <row r="42739" spans="1:8" x14ac:dyDescent="0.2">
      <c r="A42739">
        <v>42738</v>
      </c>
      <c r="B42739" t="s">
        <v>52005</v>
      </c>
      <c r="C42739" t="s">
        <v>51292</v>
      </c>
      <c r="D42739">
        <v>11</v>
      </c>
      <c r="E42739">
        <v>100040</v>
      </c>
      <c r="F42739" t="b">
        <v>0</v>
      </c>
      <c r="G42739">
        <v>126.6</v>
      </c>
      <c r="H42739" t="s">
        <v>51004</v>
      </c>
    </row>
    <row r="42740" spans="1:8" x14ac:dyDescent="0.2">
      <c r="A42740">
        <v>42739</v>
      </c>
      <c r="B42740" t="s">
        <v>52007</v>
      </c>
      <c r="C42740" t="s">
        <v>52006</v>
      </c>
      <c r="D42740">
        <v>14</v>
      </c>
      <c r="E42740">
        <v>78666</v>
      </c>
      <c r="F42740" t="b">
        <v>1</v>
      </c>
      <c r="G42740">
        <v>92.174999999999997</v>
      </c>
      <c r="H42740" t="s">
        <v>51004</v>
      </c>
    </row>
    <row r="42741" spans="1:8" x14ac:dyDescent="0.2">
      <c r="A42741">
        <v>42740</v>
      </c>
      <c r="B42741" t="s">
        <v>52008</v>
      </c>
      <c r="C42741" t="s">
        <v>51331</v>
      </c>
      <c r="D42741">
        <v>11</v>
      </c>
      <c r="E42741">
        <v>75024</v>
      </c>
      <c r="F42741" t="b">
        <v>0</v>
      </c>
      <c r="G42741">
        <v>79.292000000000002</v>
      </c>
      <c r="H42741" t="s">
        <v>51004</v>
      </c>
    </row>
    <row r="42742" spans="1:8" x14ac:dyDescent="0.2">
      <c r="A42742">
        <v>42741</v>
      </c>
      <c r="B42742" t="s">
        <v>14165</v>
      </c>
      <c r="C42742" t="s">
        <v>51085</v>
      </c>
      <c r="D42742">
        <v>13</v>
      </c>
      <c r="E42742">
        <v>157426</v>
      </c>
      <c r="F42742" t="b">
        <v>1</v>
      </c>
      <c r="G42742">
        <v>117.598</v>
      </c>
      <c r="H42742" t="s">
        <v>51004</v>
      </c>
    </row>
    <row r="42743" spans="1:8" x14ac:dyDescent="0.2">
      <c r="A42743">
        <v>42742</v>
      </c>
      <c r="B42743" t="s">
        <v>52009</v>
      </c>
      <c r="C42743" t="s">
        <v>51331</v>
      </c>
      <c r="D42743">
        <v>12</v>
      </c>
      <c r="E42743">
        <v>46420</v>
      </c>
      <c r="F42743" t="b">
        <v>0</v>
      </c>
      <c r="G42743">
        <v>140.74199999999999</v>
      </c>
      <c r="H42743" t="s">
        <v>51004</v>
      </c>
    </row>
    <row r="42744" spans="1:8" x14ac:dyDescent="0.2">
      <c r="A42744">
        <v>42743</v>
      </c>
      <c r="B42744" t="s">
        <v>52010</v>
      </c>
      <c r="C42744" t="s">
        <v>51161</v>
      </c>
      <c r="D42744">
        <v>11</v>
      </c>
      <c r="E42744">
        <v>92293</v>
      </c>
      <c r="F42744" t="b">
        <v>0</v>
      </c>
      <c r="G42744">
        <v>93.340999999999994</v>
      </c>
      <c r="H42744" t="s">
        <v>51004</v>
      </c>
    </row>
    <row r="42745" spans="1:8" x14ac:dyDescent="0.2">
      <c r="A42745">
        <v>42744</v>
      </c>
      <c r="B42745" t="s">
        <v>52012</v>
      </c>
      <c r="C42745" t="s">
        <v>52011</v>
      </c>
      <c r="D42745">
        <v>13</v>
      </c>
      <c r="E42745">
        <v>59246</v>
      </c>
      <c r="F42745" t="b">
        <v>1</v>
      </c>
      <c r="G42745">
        <v>92.537999999999997</v>
      </c>
      <c r="H42745" t="s">
        <v>51004</v>
      </c>
    </row>
    <row r="42746" spans="1:8" x14ac:dyDescent="0.2">
      <c r="A42746">
        <v>42745</v>
      </c>
      <c r="B42746" t="s">
        <v>52013</v>
      </c>
      <c r="C42746" t="s">
        <v>51287</v>
      </c>
      <c r="D42746">
        <v>13</v>
      </c>
      <c r="E42746">
        <v>327746</v>
      </c>
      <c r="F42746" t="b">
        <v>0</v>
      </c>
      <c r="G42746">
        <v>147.41999999999999</v>
      </c>
      <c r="H42746" t="s">
        <v>51004</v>
      </c>
    </row>
    <row r="42747" spans="1:8" x14ac:dyDescent="0.2">
      <c r="A42747">
        <v>42746</v>
      </c>
      <c r="B42747" t="s">
        <v>52016</v>
      </c>
      <c r="C42747" t="s">
        <v>52015</v>
      </c>
      <c r="D42747">
        <v>12</v>
      </c>
      <c r="E42747">
        <v>180013</v>
      </c>
      <c r="F42747" t="b">
        <v>1</v>
      </c>
      <c r="G42747">
        <v>92.923000000000002</v>
      </c>
      <c r="H42747" t="s">
        <v>51004</v>
      </c>
    </row>
    <row r="42748" spans="1:8" x14ac:dyDescent="0.2">
      <c r="A42748">
        <v>42747</v>
      </c>
      <c r="B42748" t="s">
        <v>52018</v>
      </c>
      <c r="C42748" t="s">
        <v>52017</v>
      </c>
      <c r="D42748">
        <v>11</v>
      </c>
      <c r="E42748">
        <v>59853</v>
      </c>
      <c r="F42748" t="b">
        <v>0</v>
      </c>
      <c r="G42748">
        <v>137.923</v>
      </c>
      <c r="H42748" t="s">
        <v>51004</v>
      </c>
    </row>
    <row r="42749" spans="1:8" x14ac:dyDescent="0.2">
      <c r="A42749">
        <v>42748</v>
      </c>
      <c r="B42749" t="s">
        <v>52019</v>
      </c>
      <c r="C42749" t="s">
        <v>52019</v>
      </c>
      <c r="D42749">
        <v>11</v>
      </c>
      <c r="E42749">
        <v>127600</v>
      </c>
      <c r="F42749" t="b">
        <v>0</v>
      </c>
      <c r="G42749">
        <v>120.15600000000001</v>
      </c>
      <c r="H42749" t="s">
        <v>51004</v>
      </c>
    </row>
    <row r="42750" spans="1:8" x14ac:dyDescent="0.2">
      <c r="A42750">
        <v>42749</v>
      </c>
      <c r="B42750" t="s">
        <v>52020</v>
      </c>
      <c r="C42750" t="s">
        <v>51245</v>
      </c>
      <c r="D42750">
        <v>12</v>
      </c>
      <c r="E42750">
        <v>254600</v>
      </c>
      <c r="F42750" t="b">
        <v>0</v>
      </c>
      <c r="G42750">
        <v>109.69799999999999</v>
      </c>
      <c r="H42750" t="s">
        <v>51004</v>
      </c>
    </row>
    <row r="42751" spans="1:8" x14ac:dyDescent="0.2">
      <c r="A42751">
        <v>42750</v>
      </c>
      <c r="B42751" t="s">
        <v>52021</v>
      </c>
      <c r="C42751" t="s">
        <v>51245</v>
      </c>
      <c r="D42751">
        <v>11</v>
      </c>
      <c r="E42751">
        <v>142866</v>
      </c>
      <c r="F42751" t="b">
        <v>0</v>
      </c>
      <c r="G42751">
        <v>106.483</v>
      </c>
      <c r="H42751" t="s">
        <v>51004</v>
      </c>
    </row>
    <row r="42752" spans="1:8" x14ac:dyDescent="0.2">
      <c r="A42752">
        <v>42751</v>
      </c>
      <c r="B42752" t="s">
        <v>52022</v>
      </c>
      <c r="C42752" t="s">
        <v>38129</v>
      </c>
      <c r="D42752">
        <v>12</v>
      </c>
      <c r="E42752">
        <v>90734</v>
      </c>
      <c r="F42752" t="b">
        <v>0</v>
      </c>
      <c r="G42752">
        <v>153.74700000000001</v>
      </c>
      <c r="H42752" t="s">
        <v>51004</v>
      </c>
    </row>
    <row r="42753" spans="1:8" x14ac:dyDescent="0.2">
      <c r="A42753">
        <v>42752</v>
      </c>
      <c r="B42753" t="s">
        <v>52025</v>
      </c>
      <c r="C42753" t="s">
        <v>52024</v>
      </c>
      <c r="D42753">
        <v>12</v>
      </c>
      <c r="E42753">
        <v>251493</v>
      </c>
      <c r="F42753" t="b">
        <v>0</v>
      </c>
      <c r="G42753">
        <v>100.306</v>
      </c>
      <c r="H42753" t="s">
        <v>51004</v>
      </c>
    </row>
    <row r="42754" spans="1:8" x14ac:dyDescent="0.2">
      <c r="A42754">
        <v>42753</v>
      </c>
      <c r="B42754" t="s">
        <v>52026</v>
      </c>
      <c r="C42754" t="s">
        <v>51002</v>
      </c>
      <c r="D42754">
        <v>13</v>
      </c>
      <c r="E42754">
        <v>122666</v>
      </c>
      <c r="F42754" t="b">
        <v>1</v>
      </c>
      <c r="G42754">
        <v>123.99</v>
      </c>
      <c r="H42754" t="s">
        <v>51004</v>
      </c>
    </row>
    <row r="42755" spans="1:8" x14ac:dyDescent="0.2">
      <c r="A42755">
        <v>42754</v>
      </c>
      <c r="B42755" t="s">
        <v>52027</v>
      </c>
      <c r="C42755" t="s">
        <v>51180</v>
      </c>
      <c r="D42755">
        <v>12</v>
      </c>
      <c r="E42755">
        <v>142173</v>
      </c>
      <c r="F42755" t="b">
        <v>0</v>
      </c>
      <c r="G42755">
        <v>103.782</v>
      </c>
      <c r="H42755" t="s">
        <v>51004</v>
      </c>
    </row>
    <row r="42756" spans="1:8" x14ac:dyDescent="0.2">
      <c r="A42756">
        <v>42755</v>
      </c>
      <c r="B42756" t="s">
        <v>28228</v>
      </c>
      <c r="C42756" t="s">
        <v>52029</v>
      </c>
      <c r="D42756">
        <v>12</v>
      </c>
      <c r="E42756">
        <v>97634</v>
      </c>
      <c r="F42756" t="b">
        <v>0</v>
      </c>
      <c r="G42756">
        <v>117.893</v>
      </c>
      <c r="H42756" t="s">
        <v>51004</v>
      </c>
    </row>
    <row r="42757" spans="1:8" x14ac:dyDescent="0.2">
      <c r="A42757">
        <v>42756</v>
      </c>
      <c r="B42757" t="s">
        <v>52032</v>
      </c>
      <c r="C42757" t="s">
        <v>52031</v>
      </c>
      <c r="D42757">
        <v>14</v>
      </c>
      <c r="E42757">
        <v>303986</v>
      </c>
      <c r="F42757" t="b">
        <v>0</v>
      </c>
      <c r="G42757">
        <v>111.89700000000001</v>
      </c>
      <c r="H42757" t="s">
        <v>51004</v>
      </c>
    </row>
    <row r="42758" spans="1:8" x14ac:dyDescent="0.2">
      <c r="A42758">
        <v>42757</v>
      </c>
      <c r="B42758" t="s">
        <v>52035</v>
      </c>
      <c r="C42758" t="s">
        <v>52034</v>
      </c>
      <c r="D42758">
        <v>12</v>
      </c>
      <c r="E42758">
        <v>232687</v>
      </c>
      <c r="F42758" t="b">
        <v>1</v>
      </c>
      <c r="G42758">
        <v>170</v>
      </c>
      <c r="H42758" t="s">
        <v>51004</v>
      </c>
    </row>
    <row r="42759" spans="1:8" x14ac:dyDescent="0.2">
      <c r="A42759">
        <v>42758</v>
      </c>
      <c r="B42759" t="s">
        <v>52036</v>
      </c>
      <c r="C42759" t="s">
        <v>51100</v>
      </c>
      <c r="D42759">
        <v>12</v>
      </c>
      <c r="E42759">
        <v>81756</v>
      </c>
      <c r="F42759" t="b">
        <v>0</v>
      </c>
      <c r="G42759">
        <v>123.48</v>
      </c>
      <c r="H42759" t="s">
        <v>51004</v>
      </c>
    </row>
    <row r="42760" spans="1:8" x14ac:dyDescent="0.2">
      <c r="A42760">
        <v>42759</v>
      </c>
      <c r="B42760" t="s">
        <v>52037</v>
      </c>
      <c r="C42760" t="s">
        <v>52029</v>
      </c>
      <c r="D42760">
        <v>11</v>
      </c>
      <c r="E42760">
        <v>63814</v>
      </c>
      <c r="F42760" t="b">
        <v>0</v>
      </c>
      <c r="G42760">
        <v>119.405</v>
      </c>
      <c r="H42760" t="s">
        <v>51004</v>
      </c>
    </row>
    <row r="42761" spans="1:8" x14ac:dyDescent="0.2">
      <c r="A42761">
        <v>42760</v>
      </c>
      <c r="B42761" t="s">
        <v>52038</v>
      </c>
      <c r="C42761" t="s">
        <v>51103</v>
      </c>
      <c r="D42761">
        <v>12</v>
      </c>
      <c r="E42761">
        <v>32601</v>
      </c>
      <c r="F42761" t="b">
        <v>0</v>
      </c>
      <c r="G42761">
        <v>210.96199999999999</v>
      </c>
      <c r="H42761" t="s">
        <v>51004</v>
      </c>
    </row>
    <row r="42762" spans="1:8" x14ac:dyDescent="0.2">
      <c r="A42762">
        <v>42761</v>
      </c>
      <c r="B42762" t="s">
        <v>52040</v>
      </c>
      <c r="C42762" t="s">
        <v>52039</v>
      </c>
      <c r="D42762">
        <v>12</v>
      </c>
      <c r="E42762">
        <v>48091</v>
      </c>
      <c r="F42762" t="b">
        <v>0</v>
      </c>
      <c r="G42762">
        <v>135.64699999999999</v>
      </c>
      <c r="H42762" t="s">
        <v>51004</v>
      </c>
    </row>
    <row r="42763" spans="1:8" x14ac:dyDescent="0.2">
      <c r="A42763">
        <v>42762</v>
      </c>
      <c r="B42763" t="s">
        <v>52041</v>
      </c>
      <c r="C42763" t="s">
        <v>51100</v>
      </c>
      <c r="D42763">
        <v>12</v>
      </c>
      <c r="E42763">
        <v>47529</v>
      </c>
      <c r="F42763" t="b">
        <v>0</v>
      </c>
      <c r="G42763">
        <v>115.22199999999999</v>
      </c>
      <c r="H42763" t="s">
        <v>51004</v>
      </c>
    </row>
    <row r="42764" spans="1:8" x14ac:dyDescent="0.2">
      <c r="A42764">
        <v>42763</v>
      </c>
      <c r="B42764" t="s">
        <v>52042</v>
      </c>
      <c r="C42764" t="s">
        <v>51188</v>
      </c>
      <c r="D42764">
        <v>12</v>
      </c>
      <c r="E42764">
        <v>185811</v>
      </c>
      <c r="F42764" t="b">
        <v>0</v>
      </c>
      <c r="G42764">
        <v>126.905</v>
      </c>
      <c r="H42764" t="s">
        <v>51004</v>
      </c>
    </row>
    <row r="42765" spans="1:8" x14ac:dyDescent="0.2">
      <c r="A42765">
        <v>42764</v>
      </c>
      <c r="B42765" t="s">
        <v>52044</v>
      </c>
      <c r="C42765" t="s">
        <v>52043</v>
      </c>
      <c r="D42765">
        <v>12</v>
      </c>
      <c r="E42765">
        <v>88502</v>
      </c>
      <c r="F42765" t="b">
        <v>1</v>
      </c>
      <c r="G42765">
        <v>105.506</v>
      </c>
      <c r="H42765" t="s">
        <v>51004</v>
      </c>
    </row>
    <row r="42766" spans="1:8" x14ac:dyDescent="0.2">
      <c r="A42766">
        <v>42765</v>
      </c>
      <c r="B42766" t="s">
        <v>52045</v>
      </c>
      <c r="C42766" t="s">
        <v>51719</v>
      </c>
      <c r="D42766">
        <v>11</v>
      </c>
      <c r="E42766">
        <v>67920</v>
      </c>
      <c r="F42766" t="b">
        <v>0</v>
      </c>
      <c r="G42766">
        <v>114.63500000000001</v>
      </c>
      <c r="H42766" t="s">
        <v>51004</v>
      </c>
    </row>
    <row r="42767" spans="1:8" x14ac:dyDescent="0.2">
      <c r="A42767">
        <v>42766</v>
      </c>
      <c r="B42767" t="s">
        <v>52046</v>
      </c>
      <c r="C42767" t="s">
        <v>51719</v>
      </c>
      <c r="D42767">
        <v>12</v>
      </c>
      <c r="E42767">
        <v>119133</v>
      </c>
      <c r="F42767" t="b">
        <v>0</v>
      </c>
      <c r="G42767">
        <v>113.283</v>
      </c>
      <c r="H42767" t="s">
        <v>51004</v>
      </c>
    </row>
    <row r="42768" spans="1:8" x14ac:dyDescent="0.2">
      <c r="A42768">
        <v>42767</v>
      </c>
      <c r="B42768" t="s">
        <v>52047</v>
      </c>
      <c r="C42768" t="s">
        <v>51401</v>
      </c>
      <c r="D42768">
        <v>12</v>
      </c>
      <c r="E42768">
        <v>133280</v>
      </c>
      <c r="F42768" t="b">
        <v>0</v>
      </c>
      <c r="G42768">
        <v>130.08199999999999</v>
      </c>
      <c r="H42768" t="s">
        <v>51004</v>
      </c>
    </row>
    <row r="42769" spans="1:8" x14ac:dyDescent="0.2">
      <c r="A42769">
        <v>42768</v>
      </c>
      <c r="B42769" t="s">
        <v>52048</v>
      </c>
      <c r="C42769" t="s">
        <v>52048</v>
      </c>
      <c r="D42769">
        <v>14</v>
      </c>
      <c r="E42769">
        <v>50186</v>
      </c>
      <c r="F42769" t="b">
        <v>1</v>
      </c>
      <c r="G42769">
        <v>104.294</v>
      </c>
      <c r="H42769" t="s">
        <v>51004</v>
      </c>
    </row>
    <row r="42770" spans="1:8" x14ac:dyDescent="0.2">
      <c r="A42770">
        <v>42769</v>
      </c>
      <c r="B42770">
        <v>2009</v>
      </c>
      <c r="C42770" t="s">
        <v>51153</v>
      </c>
      <c r="D42770">
        <v>13</v>
      </c>
      <c r="E42770">
        <v>61746</v>
      </c>
      <c r="F42770" t="b">
        <v>0</v>
      </c>
      <c r="G42770">
        <v>76.366</v>
      </c>
      <c r="H42770" t="s">
        <v>51004</v>
      </c>
    </row>
    <row r="42771" spans="1:8" x14ac:dyDescent="0.2">
      <c r="A42771">
        <v>42770</v>
      </c>
      <c r="B42771" t="s">
        <v>52049</v>
      </c>
      <c r="C42771" t="s">
        <v>51188</v>
      </c>
      <c r="D42771">
        <v>11</v>
      </c>
      <c r="E42771">
        <v>210533</v>
      </c>
      <c r="F42771" t="b">
        <v>0</v>
      </c>
      <c r="G42771">
        <v>120.08</v>
      </c>
      <c r="H42771" t="s">
        <v>51004</v>
      </c>
    </row>
    <row r="42772" spans="1:8" x14ac:dyDescent="0.2">
      <c r="A42772">
        <v>42771</v>
      </c>
      <c r="B42772" t="s">
        <v>52050</v>
      </c>
      <c r="C42772" t="s">
        <v>51188</v>
      </c>
      <c r="D42772">
        <v>12</v>
      </c>
      <c r="E42772">
        <v>122499</v>
      </c>
      <c r="F42772" t="b">
        <v>0</v>
      </c>
      <c r="G42772">
        <v>165.29599999999999</v>
      </c>
      <c r="H42772" t="s">
        <v>51004</v>
      </c>
    </row>
    <row r="42773" spans="1:8" x14ac:dyDescent="0.2">
      <c r="A42773">
        <v>42772</v>
      </c>
      <c r="B42773" t="s">
        <v>52051</v>
      </c>
      <c r="C42773" t="s">
        <v>51729</v>
      </c>
      <c r="D42773">
        <v>12</v>
      </c>
      <c r="E42773">
        <v>168013</v>
      </c>
      <c r="F42773" t="b">
        <v>0</v>
      </c>
      <c r="G42773">
        <v>85.677999999999997</v>
      </c>
      <c r="H42773" t="s">
        <v>51004</v>
      </c>
    </row>
    <row r="42774" spans="1:8" x14ac:dyDescent="0.2">
      <c r="A42774">
        <v>42773</v>
      </c>
      <c r="B42774" t="s">
        <v>52052</v>
      </c>
      <c r="C42774" t="s">
        <v>52029</v>
      </c>
      <c r="D42774">
        <v>11</v>
      </c>
      <c r="E42774">
        <v>107653</v>
      </c>
      <c r="F42774" t="b">
        <v>0</v>
      </c>
      <c r="G42774">
        <v>116.929</v>
      </c>
      <c r="H42774" t="s">
        <v>51004</v>
      </c>
    </row>
    <row r="42775" spans="1:8" x14ac:dyDescent="0.2">
      <c r="A42775">
        <v>42774</v>
      </c>
      <c r="B42775" t="s">
        <v>52053</v>
      </c>
      <c r="C42775" t="s">
        <v>51103</v>
      </c>
      <c r="D42775">
        <v>11</v>
      </c>
      <c r="E42775">
        <v>37616</v>
      </c>
      <c r="F42775" t="b">
        <v>0</v>
      </c>
      <c r="G42775">
        <v>108.13200000000001</v>
      </c>
      <c r="H42775" t="s">
        <v>51004</v>
      </c>
    </row>
    <row r="42776" spans="1:8" x14ac:dyDescent="0.2">
      <c r="A42776">
        <v>42775</v>
      </c>
      <c r="B42776" t="s">
        <v>52054</v>
      </c>
      <c r="C42776" t="s">
        <v>51103</v>
      </c>
      <c r="D42776">
        <v>11</v>
      </c>
      <c r="E42776">
        <v>106110</v>
      </c>
      <c r="F42776" t="b">
        <v>0</v>
      </c>
      <c r="G42776">
        <v>107.202</v>
      </c>
      <c r="H42776" t="s">
        <v>51004</v>
      </c>
    </row>
    <row r="42777" spans="1:8" x14ac:dyDescent="0.2">
      <c r="A42777">
        <v>42776</v>
      </c>
      <c r="B42777" t="s">
        <v>52055</v>
      </c>
      <c r="C42777" t="s">
        <v>51106</v>
      </c>
      <c r="D42777">
        <v>13</v>
      </c>
      <c r="E42777">
        <v>57053</v>
      </c>
      <c r="F42777" t="b">
        <v>0</v>
      </c>
      <c r="G42777">
        <v>147.029</v>
      </c>
      <c r="H42777" t="s">
        <v>51004</v>
      </c>
    </row>
    <row r="42778" spans="1:8" x14ac:dyDescent="0.2">
      <c r="A42778">
        <v>42777</v>
      </c>
      <c r="B42778" t="s">
        <v>52056</v>
      </c>
      <c r="C42778" t="s">
        <v>51103</v>
      </c>
      <c r="D42778">
        <v>12</v>
      </c>
      <c r="E42778">
        <v>48387</v>
      </c>
      <c r="F42778" t="b">
        <v>0</v>
      </c>
      <c r="G42778">
        <v>111.33799999999999</v>
      </c>
      <c r="H42778" t="s">
        <v>51004</v>
      </c>
    </row>
    <row r="42779" spans="1:8" x14ac:dyDescent="0.2">
      <c r="A42779">
        <v>42778</v>
      </c>
      <c r="B42779" t="s">
        <v>52057</v>
      </c>
      <c r="C42779" t="s">
        <v>51103</v>
      </c>
      <c r="D42779">
        <v>12</v>
      </c>
      <c r="E42779">
        <v>98332</v>
      </c>
      <c r="F42779" t="b">
        <v>0</v>
      </c>
      <c r="G42779">
        <v>107.502</v>
      </c>
      <c r="H42779" t="s">
        <v>51004</v>
      </c>
    </row>
    <row r="42780" spans="1:8" x14ac:dyDescent="0.2">
      <c r="A42780">
        <v>42779</v>
      </c>
      <c r="B42780" t="s">
        <v>52058</v>
      </c>
      <c r="C42780" t="s">
        <v>51265</v>
      </c>
      <c r="D42780">
        <v>12</v>
      </c>
      <c r="E42780">
        <v>137911</v>
      </c>
      <c r="F42780" t="b">
        <v>0</v>
      </c>
      <c r="G42780">
        <v>176.06899999999999</v>
      </c>
      <c r="H42780" t="s">
        <v>51004</v>
      </c>
    </row>
    <row r="42781" spans="1:8" x14ac:dyDescent="0.2">
      <c r="A42781">
        <v>42780</v>
      </c>
      <c r="B42781" t="s">
        <v>52059</v>
      </c>
      <c r="C42781" t="s">
        <v>51729</v>
      </c>
      <c r="D42781">
        <v>12</v>
      </c>
      <c r="E42781">
        <v>152733</v>
      </c>
      <c r="F42781" t="b">
        <v>0</v>
      </c>
      <c r="G42781">
        <v>106.652</v>
      </c>
      <c r="H42781" t="s">
        <v>51004</v>
      </c>
    </row>
    <row r="42782" spans="1:8" x14ac:dyDescent="0.2">
      <c r="A42782">
        <v>42781</v>
      </c>
      <c r="B42782" t="s">
        <v>52060</v>
      </c>
      <c r="C42782" t="s">
        <v>51282</v>
      </c>
      <c r="D42782">
        <v>12</v>
      </c>
      <c r="E42782">
        <v>99333</v>
      </c>
      <c r="F42782" t="b">
        <v>1</v>
      </c>
      <c r="G42782">
        <v>113.76</v>
      </c>
      <c r="H42782" t="s">
        <v>51004</v>
      </c>
    </row>
    <row r="42783" spans="1:8" x14ac:dyDescent="0.2">
      <c r="A42783">
        <v>42782</v>
      </c>
      <c r="B42783" t="s">
        <v>52063</v>
      </c>
      <c r="C42783" t="s">
        <v>52062</v>
      </c>
      <c r="D42783">
        <v>13</v>
      </c>
      <c r="E42783">
        <v>71933</v>
      </c>
      <c r="F42783" t="b">
        <v>1</v>
      </c>
      <c r="G42783">
        <v>94.51</v>
      </c>
      <c r="H42783" t="s">
        <v>51004</v>
      </c>
    </row>
    <row r="42784" spans="1:8" x14ac:dyDescent="0.2">
      <c r="A42784">
        <v>42783</v>
      </c>
      <c r="B42784" t="s">
        <v>52064</v>
      </c>
      <c r="C42784" t="s">
        <v>52064</v>
      </c>
      <c r="D42784">
        <v>14</v>
      </c>
      <c r="E42784">
        <v>273906</v>
      </c>
      <c r="F42784" t="b">
        <v>1</v>
      </c>
      <c r="G42784">
        <v>99.972999999999999</v>
      </c>
      <c r="H42784" t="s">
        <v>51004</v>
      </c>
    </row>
    <row r="42785" spans="1:8" x14ac:dyDescent="0.2">
      <c r="A42785">
        <v>42784</v>
      </c>
      <c r="B42785" t="s">
        <v>52065</v>
      </c>
      <c r="C42785" t="s">
        <v>51188</v>
      </c>
      <c r="D42785">
        <v>12</v>
      </c>
      <c r="E42785">
        <v>212120</v>
      </c>
      <c r="F42785" t="b">
        <v>0</v>
      </c>
      <c r="G42785">
        <v>143.80199999999999</v>
      </c>
      <c r="H42785" t="s">
        <v>51004</v>
      </c>
    </row>
    <row r="42786" spans="1:8" x14ac:dyDescent="0.2">
      <c r="A42786">
        <v>42785</v>
      </c>
      <c r="B42786" t="s">
        <v>52066</v>
      </c>
      <c r="C42786" t="s">
        <v>51294</v>
      </c>
      <c r="D42786">
        <v>13</v>
      </c>
      <c r="E42786">
        <v>76320</v>
      </c>
      <c r="F42786" t="b">
        <v>0</v>
      </c>
      <c r="G42786">
        <v>90.024000000000001</v>
      </c>
      <c r="H42786" t="s">
        <v>51004</v>
      </c>
    </row>
    <row r="42787" spans="1:8" x14ac:dyDescent="0.2">
      <c r="A42787">
        <v>42786</v>
      </c>
      <c r="B42787" t="s">
        <v>52067</v>
      </c>
      <c r="C42787" t="s">
        <v>51310</v>
      </c>
      <c r="D42787">
        <v>12</v>
      </c>
      <c r="E42787">
        <v>115105</v>
      </c>
      <c r="F42787" t="b">
        <v>0</v>
      </c>
      <c r="G42787">
        <v>114.09399999999999</v>
      </c>
      <c r="H42787" t="s">
        <v>51004</v>
      </c>
    </row>
    <row r="42788" spans="1:8" x14ac:dyDescent="0.2">
      <c r="A42788">
        <v>42787</v>
      </c>
      <c r="B42788" t="s">
        <v>52068</v>
      </c>
      <c r="C42788" t="s">
        <v>51046</v>
      </c>
      <c r="D42788">
        <v>13</v>
      </c>
      <c r="E42788">
        <v>34626</v>
      </c>
      <c r="F42788" t="b">
        <v>0</v>
      </c>
      <c r="G42788">
        <v>82.935000000000002</v>
      </c>
      <c r="H42788" t="s">
        <v>51004</v>
      </c>
    </row>
    <row r="42789" spans="1:8" x14ac:dyDescent="0.2">
      <c r="A42789">
        <v>42788</v>
      </c>
      <c r="B42789" t="s">
        <v>52069</v>
      </c>
      <c r="C42789" t="s">
        <v>9203</v>
      </c>
      <c r="D42789">
        <v>14</v>
      </c>
      <c r="E42789">
        <v>209785</v>
      </c>
      <c r="F42789" t="b">
        <v>0</v>
      </c>
      <c r="G42789">
        <v>136.61699999999999</v>
      </c>
      <c r="H42789" t="s">
        <v>51004</v>
      </c>
    </row>
    <row r="42790" spans="1:8" x14ac:dyDescent="0.2">
      <c r="A42790">
        <v>42789</v>
      </c>
      <c r="B42790" t="s">
        <v>52071</v>
      </c>
      <c r="C42790" t="s">
        <v>52070</v>
      </c>
      <c r="D42790">
        <v>14</v>
      </c>
      <c r="E42790">
        <v>314746</v>
      </c>
      <c r="F42790" t="b">
        <v>0</v>
      </c>
      <c r="G42790">
        <v>99.953999999999994</v>
      </c>
      <c r="H42790" t="s">
        <v>51004</v>
      </c>
    </row>
    <row r="42791" spans="1:8" x14ac:dyDescent="0.2">
      <c r="A42791">
        <v>42790</v>
      </c>
      <c r="B42791" t="s">
        <v>52072</v>
      </c>
      <c r="C42791" t="s">
        <v>22076</v>
      </c>
      <c r="D42791">
        <v>12</v>
      </c>
      <c r="E42791">
        <v>43466</v>
      </c>
      <c r="F42791" t="b">
        <v>0</v>
      </c>
      <c r="G42791">
        <v>95.253</v>
      </c>
      <c r="H42791" t="s">
        <v>51004</v>
      </c>
    </row>
    <row r="42792" spans="1:8" x14ac:dyDescent="0.2">
      <c r="A42792">
        <v>42791</v>
      </c>
      <c r="B42792" t="s">
        <v>52073</v>
      </c>
      <c r="C42792" t="s">
        <v>51172</v>
      </c>
      <c r="D42792">
        <v>11</v>
      </c>
      <c r="E42792">
        <v>272106</v>
      </c>
      <c r="F42792" t="b">
        <v>0</v>
      </c>
      <c r="G42792">
        <v>115.959</v>
      </c>
      <c r="H42792" t="s">
        <v>51004</v>
      </c>
    </row>
    <row r="42793" spans="1:8" x14ac:dyDescent="0.2">
      <c r="A42793">
        <v>42792</v>
      </c>
      <c r="B42793" t="s">
        <v>52074</v>
      </c>
      <c r="C42793" t="s">
        <v>51172</v>
      </c>
      <c r="D42793">
        <v>12</v>
      </c>
      <c r="E42793">
        <v>87560</v>
      </c>
      <c r="F42793" t="b">
        <v>0</v>
      </c>
      <c r="G42793">
        <v>103.41</v>
      </c>
      <c r="H42793" t="s">
        <v>51004</v>
      </c>
    </row>
    <row r="42794" spans="1:8" x14ac:dyDescent="0.2">
      <c r="A42794">
        <v>42793</v>
      </c>
      <c r="B42794" t="s">
        <v>52075</v>
      </c>
      <c r="C42794" t="s">
        <v>51869</v>
      </c>
      <c r="D42794">
        <v>14</v>
      </c>
      <c r="E42794">
        <v>171413</v>
      </c>
      <c r="F42794" t="b">
        <v>0</v>
      </c>
      <c r="G42794">
        <v>129.72800000000001</v>
      </c>
      <c r="H42794" t="s">
        <v>51004</v>
      </c>
    </row>
    <row r="42795" spans="1:8" x14ac:dyDescent="0.2">
      <c r="A42795">
        <v>42794</v>
      </c>
      <c r="B42795" t="s">
        <v>52076</v>
      </c>
      <c r="C42795" t="s">
        <v>51172</v>
      </c>
      <c r="D42795">
        <v>11</v>
      </c>
      <c r="E42795">
        <v>46173</v>
      </c>
      <c r="F42795" t="b">
        <v>0</v>
      </c>
      <c r="G42795">
        <v>84.614000000000004</v>
      </c>
      <c r="H42795" t="s">
        <v>51004</v>
      </c>
    </row>
    <row r="42796" spans="1:8" x14ac:dyDescent="0.2">
      <c r="A42796">
        <v>42795</v>
      </c>
      <c r="B42796" t="s">
        <v>52078</v>
      </c>
      <c r="C42796" t="s">
        <v>52077</v>
      </c>
      <c r="D42796">
        <v>11</v>
      </c>
      <c r="E42796">
        <v>119373</v>
      </c>
      <c r="F42796" t="b">
        <v>0</v>
      </c>
      <c r="G42796">
        <v>107.89400000000001</v>
      </c>
      <c r="H42796" t="s">
        <v>51004</v>
      </c>
    </row>
    <row r="42797" spans="1:8" x14ac:dyDescent="0.2">
      <c r="A42797">
        <v>42796</v>
      </c>
      <c r="B42797" t="s">
        <v>52079</v>
      </c>
      <c r="C42797" t="s">
        <v>52077</v>
      </c>
      <c r="D42797">
        <v>12</v>
      </c>
      <c r="E42797">
        <v>130426</v>
      </c>
      <c r="F42797" t="b">
        <v>0</v>
      </c>
      <c r="G42797">
        <v>107.449</v>
      </c>
      <c r="H42797" t="s">
        <v>51004</v>
      </c>
    </row>
    <row r="42798" spans="1:8" x14ac:dyDescent="0.2">
      <c r="A42798">
        <v>42797</v>
      </c>
      <c r="B42798" t="s">
        <v>52081</v>
      </c>
      <c r="C42798" t="s">
        <v>52080</v>
      </c>
      <c r="D42798">
        <v>12</v>
      </c>
      <c r="E42798">
        <v>307746</v>
      </c>
      <c r="F42798" t="b">
        <v>0</v>
      </c>
      <c r="G42798">
        <v>97.106999999999999</v>
      </c>
      <c r="H42798" t="s">
        <v>51004</v>
      </c>
    </row>
    <row r="42799" spans="1:8" x14ac:dyDescent="0.2">
      <c r="A42799">
        <v>42798</v>
      </c>
      <c r="B42799" t="s">
        <v>52082</v>
      </c>
      <c r="C42799" t="s">
        <v>51444</v>
      </c>
      <c r="D42799">
        <v>11</v>
      </c>
      <c r="E42799">
        <v>158640</v>
      </c>
      <c r="F42799" t="b">
        <v>1</v>
      </c>
      <c r="G42799">
        <v>141.62100000000001</v>
      </c>
      <c r="H42799" t="s">
        <v>51004</v>
      </c>
    </row>
    <row r="42800" spans="1:8" x14ac:dyDescent="0.2">
      <c r="A42800">
        <v>42799</v>
      </c>
      <c r="B42800" t="s">
        <v>5187</v>
      </c>
      <c r="C42800" t="s">
        <v>52083</v>
      </c>
      <c r="D42800">
        <v>11</v>
      </c>
      <c r="E42800">
        <v>98520</v>
      </c>
      <c r="F42800" t="b">
        <v>0</v>
      </c>
      <c r="G42800">
        <v>128.16200000000001</v>
      </c>
      <c r="H42800" t="s">
        <v>51004</v>
      </c>
    </row>
    <row r="42801" spans="1:8" x14ac:dyDescent="0.2">
      <c r="A42801">
        <v>42800</v>
      </c>
      <c r="B42801" t="s">
        <v>52084</v>
      </c>
      <c r="C42801" t="s">
        <v>51176</v>
      </c>
      <c r="D42801">
        <v>12</v>
      </c>
      <c r="E42801">
        <v>89280</v>
      </c>
      <c r="F42801" t="b">
        <v>0</v>
      </c>
      <c r="G42801">
        <v>94.585999999999999</v>
      </c>
      <c r="H42801" t="s">
        <v>51004</v>
      </c>
    </row>
    <row r="42802" spans="1:8" x14ac:dyDescent="0.2">
      <c r="A42802">
        <v>42801</v>
      </c>
      <c r="B42802" t="s">
        <v>52086</v>
      </c>
      <c r="C42802" t="s">
        <v>52085</v>
      </c>
      <c r="D42802">
        <v>13</v>
      </c>
      <c r="E42802">
        <v>139026</v>
      </c>
      <c r="F42802" t="b">
        <v>0</v>
      </c>
      <c r="G42802">
        <v>183.518</v>
      </c>
      <c r="H42802" t="s">
        <v>51004</v>
      </c>
    </row>
    <row r="42803" spans="1:8" x14ac:dyDescent="0.2">
      <c r="A42803">
        <v>42802</v>
      </c>
      <c r="B42803" t="s">
        <v>52088</v>
      </c>
      <c r="C42803" t="s">
        <v>52087</v>
      </c>
      <c r="D42803">
        <v>12</v>
      </c>
      <c r="E42803">
        <v>73746</v>
      </c>
      <c r="F42803" t="b">
        <v>1</v>
      </c>
      <c r="G42803">
        <v>109.212</v>
      </c>
      <c r="H42803" t="s">
        <v>51004</v>
      </c>
    </row>
    <row r="42804" spans="1:8" x14ac:dyDescent="0.2">
      <c r="A42804">
        <v>42803</v>
      </c>
      <c r="B42804" t="s">
        <v>52089</v>
      </c>
      <c r="C42804" t="s">
        <v>51112</v>
      </c>
      <c r="D42804">
        <v>12</v>
      </c>
      <c r="E42804">
        <v>70344</v>
      </c>
      <c r="F42804" t="b">
        <v>0</v>
      </c>
      <c r="G42804">
        <v>133.41200000000001</v>
      </c>
      <c r="H42804" t="s">
        <v>51004</v>
      </c>
    </row>
    <row r="42805" spans="1:8" x14ac:dyDescent="0.2">
      <c r="A42805">
        <v>42804</v>
      </c>
      <c r="B42805" t="s">
        <v>52090</v>
      </c>
      <c r="C42805" t="s">
        <v>51112</v>
      </c>
      <c r="D42805">
        <v>11</v>
      </c>
      <c r="E42805">
        <v>56417</v>
      </c>
      <c r="F42805" t="b">
        <v>0</v>
      </c>
      <c r="G42805">
        <v>105.467</v>
      </c>
      <c r="H42805" t="s">
        <v>51004</v>
      </c>
    </row>
    <row r="42806" spans="1:8" x14ac:dyDescent="0.2">
      <c r="A42806">
        <v>42805</v>
      </c>
      <c r="B42806" t="s">
        <v>52093</v>
      </c>
      <c r="C42806" t="s">
        <v>52092</v>
      </c>
      <c r="D42806">
        <v>11</v>
      </c>
      <c r="E42806">
        <v>90958</v>
      </c>
      <c r="F42806" t="b">
        <v>1</v>
      </c>
      <c r="G42806">
        <v>109.351</v>
      </c>
      <c r="H42806" t="s">
        <v>51004</v>
      </c>
    </row>
    <row r="42807" spans="1:8" x14ac:dyDescent="0.2">
      <c r="A42807">
        <v>42806</v>
      </c>
      <c r="B42807" t="s">
        <v>51515</v>
      </c>
      <c r="C42807" t="s">
        <v>51515</v>
      </c>
      <c r="D42807">
        <v>12</v>
      </c>
      <c r="E42807">
        <v>93813</v>
      </c>
      <c r="F42807" t="b">
        <v>0</v>
      </c>
      <c r="G42807">
        <v>132.053</v>
      </c>
      <c r="H42807" t="s">
        <v>51004</v>
      </c>
    </row>
    <row r="42808" spans="1:8" x14ac:dyDescent="0.2">
      <c r="A42808">
        <v>42807</v>
      </c>
      <c r="B42808" t="s">
        <v>52096</v>
      </c>
      <c r="C42808" t="s">
        <v>52095</v>
      </c>
      <c r="D42808">
        <v>12</v>
      </c>
      <c r="E42808">
        <v>58506</v>
      </c>
      <c r="F42808" t="b">
        <v>0</v>
      </c>
      <c r="G42808">
        <v>95.100999999999999</v>
      </c>
      <c r="H42808" t="s">
        <v>51004</v>
      </c>
    </row>
    <row r="42809" spans="1:8" x14ac:dyDescent="0.2">
      <c r="A42809">
        <v>42808</v>
      </c>
      <c r="B42809" t="s">
        <v>52097</v>
      </c>
      <c r="C42809" t="s">
        <v>47273</v>
      </c>
      <c r="D42809">
        <v>12</v>
      </c>
      <c r="E42809">
        <v>74426</v>
      </c>
      <c r="F42809" t="b">
        <v>1</v>
      </c>
      <c r="G42809">
        <v>110.505</v>
      </c>
      <c r="H42809" t="s">
        <v>51004</v>
      </c>
    </row>
    <row r="42810" spans="1:8" x14ac:dyDescent="0.2">
      <c r="A42810">
        <v>42809</v>
      </c>
      <c r="B42810" t="s">
        <v>52100</v>
      </c>
      <c r="C42810" t="s">
        <v>52099</v>
      </c>
      <c r="D42810">
        <v>12</v>
      </c>
      <c r="E42810">
        <v>83240</v>
      </c>
      <c r="F42810" t="b">
        <v>0</v>
      </c>
      <c r="G42810">
        <v>94.099000000000004</v>
      </c>
      <c r="H42810" t="s">
        <v>51004</v>
      </c>
    </row>
    <row r="42811" spans="1:8" x14ac:dyDescent="0.2">
      <c r="A42811">
        <v>42810</v>
      </c>
      <c r="B42811" t="s">
        <v>51112</v>
      </c>
      <c r="C42811" t="s">
        <v>51112</v>
      </c>
      <c r="D42811">
        <v>11</v>
      </c>
      <c r="E42811">
        <v>70921</v>
      </c>
      <c r="F42811" t="b">
        <v>0</v>
      </c>
      <c r="G42811">
        <v>105.324</v>
      </c>
      <c r="H42811" t="s">
        <v>51004</v>
      </c>
    </row>
    <row r="42812" spans="1:8" x14ac:dyDescent="0.2">
      <c r="A42812">
        <v>42811</v>
      </c>
      <c r="B42812" t="s">
        <v>52101</v>
      </c>
      <c r="C42812" t="s">
        <v>51784</v>
      </c>
      <c r="D42812">
        <v>12</v>
      </c>
      <c r="E42812">
        <v>121666</v>
      </c>
      <c r="F42812" t="b">
        <v>0</v>
      </c>
      <c r="G42812">
        <v>99.680999999999997</v>
      </c>
      <c r="H42812" t="s">
        <v>51004</v>
      </c>
    </row>
    <row r="42813" spans="1:8" x14ac:dyDescent="0.2">
      <c r="A42813">
        <v>42812</v>
      </c>
      <c r="B42813" t="s">
        <v>52102</v>
      </c>
      <c r="C42813" t="s">
        <v>51515</v>
      </c>
      <c r="D42813">
        <v>11</v>
      </c>
      <c r="E42813">
        <v>76840</v>
      </c>
      <c r="F42813" t="b">
        <v>0</v>
      </c>
      <c r="G42813">
        <v>131.857</v>
      </c>
      <c r="H42813" t="s">
        <v>51004</v>
      </c>
    </row>
    <row r="42814" spans="1:8" x14ac:dyDescent="0.2">
      <c r="A42814">
        <v>42813</v>
      </c>
      <c r="B42814" t="s">
        <v>52103</v>
      </c>
      <c r="C42814" t="s">
        <v>47273</v>
      </c>
      <c r="D42814">
        <v>11</v>
      </c>
      <c r="E42814">
        <v>89760</v>
      </c>
      <c r="F42814" t="b">
        <v>1</v>
      </c>
      <c r="G42814">
        <v>79.191000000000003</v>
      </c>
      <c r="H42814" t="s">
        <v>51004</v>
      </c>
    </row>
    <row r="42815" spans="1:8" x14ac:dyDescent="0.2">
      <c r="A42815">
        <v>42814</v>
      </c>
      <c r="B42815" t="s">
        <v>52104</v>
      </c>
      <c r="C42815" t="s">
        <v>51423</v>
      </c>
      <c r="D42815">
        <v>12</v>
      </c>
      <c r="E42815">
        <v>78643</v>
      </c>
      <c r="F42815" t="b">
        <v>0</v>
      </c>
      <c r="G42815">
        <v>76.83</v>
      </c>
      <c r="H42815" t="s">
        <v>51004</v>
      </c>
    </row>
    <row r="42816" spans="1:8" x14ac:dyDescent="0.2">
      <c r="A42816">
        <v>42815</v>
      </c>
      <c r="B42816" t="s">
        <v>52105</v>
      </c>
      <c r="C42816" t="s">
        <v>51603</v>
      </c>
      <c r="D42816">
        <v>13</v>
      </c>
      <c r="E42816">
        <v>199366</v>
      </c>
      <c r="F42816" t="b">
        <v>0</v>
      </c>
      <c r="G42816">
        <v>94.53</v>
      </c>
      <c r="H42816" t="s">
        <v>51004</v>
      </c>
    </row>
    <row r="42817" spans="1:8" x14ac:dyDescent="0.2">
      <c r="A42817">
        <v>42816</v>
      </c>
      <c r="B42817" t="s">
        <v>52106</v>
      </c>
      <c r="C42817" t="s">
        <v>51423</v>
      </c>
      <c r="D42817">
        <v>11</v>
      </c>
      <c r="E42817">
        <v>103005</v>
      </c>
      <c r="F42817" t="b">
        <v>0</v>
      </c>
      <c r="G42817">
        <v>130.70599999999999</v>
      </c>
      <c r="H42817" t="s">
        <v>51004</v>
      </c>
    </row>
    <row r="42818" spans="1:8" x14ac:dyDescent="0.2">
      <c r="A42818">
        <v>42817</v>
      </c>
      <c r="B42818" t="s">
        <v>51379</v>
      </c>
      <c r="C42818" t="s">
        <v>51379</v>
      </c>
      <c r="D42818">
        <v>12</v>
      </c>
      <c r="E42818">
        <v>231706</v>
      </c>
      <c r="F42818" t="b">
        <v>0</v>
      </c>
      <c r="G42818">
        <v>102.351</v>
      </c>
      <c r="H42818" t="s">
        <v>51004</v>
      </c>
    </row>
    <row r="42819" spans="1:8" x14ac:dyDescent="0.2">
      <c r="A42819">
        <v>42818</v>
      </c>
      <c r="B42819" t="s">
        <v>52107</v>
      </c>
      <c r="C42819" t="s">
        <v>51069</v>
      </c>
      <c r="D42819">
        <v>12</v>
      </c>
      <c r="E42819">
        <v>75373</v>
      </c>
      <c r="F42819" t="b">
        <v>0</v>
      </c>
      <c r="G42819">
        <v>125.962</v>
      </c>
      <c r="H42819" t="s">
        <v>51004</v>
      </c>
    </row>
    <row r="42820" spans="1:8" x14ac:dyDescent="0.2">
      <c r="A42820">
        <v>42819</v>
      </c>
      <c r="B42820" t="s">
        <v>52108</v>
      </c>
      <c r="C42820" t="s">
        <v>51784</v>
      </c>
      <c r="D42820">
        <v>13</v>
      </c>
      <c r="E42820">
        <v>137066</v>
      </c>
      <c r="F42820" t="b">
        <v>0</v>
      </c>
      <c r="G42820">
        <v>100.31699999999999</v>
      </c>
      <c r="H42820" t="s">
        <v>51004</v>
      </c>
    </row>
    <row r="42821" spans="1:8" x14ac:dyDescent="0.2">
      <c r="A42821">
        <v>42820</v>
      </c>
      <c r="B42821" t="s">
        <v>52109</v>
      </c>
      <c r="C42821" t="s">
        <v>51069</v>
      </c>
      <c r="D42821">
        <v>11</v>
      </c>
      <c r="E42821">
        <v>93933</v>
      </c>
      <c r="F42821" t="b">
        <v>0</v>
      </c>
      <c r="G42821">
        <v>122.223</v>
      </c>
      <c r="H42821" t="s">
        <v>51004</v>
      </c>
    </row>
    <row r="42822" spans="1:8" x14ac:dyDescent="0.2">
      <c r="A42822">
        <v>42821</v>
      </c>
      <c r="B42822" t="s">
        <v>52110</v>
      </c>
      <c r="C42822" t="s">
        <v>51423</v>
      </c>
      <c r="D42822">
        <v>12</v>
      </c>
      <c r="E42822">
        <v>51569</v>
      </c>
      <c r="F42822" t="b">
        <v>0</v>
      </c>
      <c r="G42822">
        <v>122.84099999999999</v>
      </c>
      <c r="H42822" t="s">
        <v>51004</v>
      </c>
    </row>
    <row r="42823" spans="1:8" x14ac:dyDescent="0.2">
      <c r="A42823">
        <v>42822</v>
      </c>
      <c r="B42823" t="s">
        <v>52111</v>
      </c>
      <c r="C42823" t="s">
        <v>51069</v>
      </c>
      <c r="D42823">
        <v>12</v>
      </c>
      <c r="E42823">
        <v>53306</v>
      </c>
      <c r="F42823" t="b">
        <v>1</v>
      </c>
      <c r="G42823">
        <v>84.567999999999998</v>
      </c>
      <c r="H42823" t="s">
        <v>51004</v>
      </c>
    </row>
    <row r="42824" spans="1:8" x14ac:dyDescent="0.2">
      <c r="A42824">
        <v>42823</v>
      </c>
      <c r="B42824" t="s">
        <v>52112</v>
      </c>
      <c r="C42824" t="s">
        <v>51069</v>
      </c>
      <c r="D42824">
        <v>12</v>
      </c>
      <c r="E42824">
        <v>31333</v>
      </c>
      <c r="F42824" t="b">
        <v>0</v>
      </c>
      <c r="G42824">
        <v>117.60299999999999</v>
      </c>
      <c r="H42824" t="s">
        <v>51004</v>
      </c>
    </row>
    <row r="42825" spans="1:8" x14ac:dyDescent="0.2">
      <c r="A42825">
        <v>42824</v>
      </c>
      <c r="B42825" t="s">
        <v>52113</v>
      </c>
      <c r="C42825" t="s">
        <v>51603</v>
      </c>
      <c r="D42825">
        <v>12</v>
      </c>
      <c r="E42825">
        <v>199668</v>
      </c>
      <c r="F42825" t="b">
        <v>0</v>
      </c>
      <c r="G42825">
        <v>87.224999999999994</v>
      </c>
      <c r="H42825" t="s">
        <v>51004</v>
      </c>
    </row>
    <row r="42826" spans="1:8" x14ac:dyDescent="0.2">
      <c r="A42826">
        <v>42825</v>
      </c>
      <c r="B42826" t="s">
        <v>52114</v>
      </c>
      <c r="C42826" t="s">
        <v>29325</v>
      </c>
      <c r="D42826">
        <v>13</v>
      </c>
      <c r="E42826">
        <v>181120</v>
      </c>
      <c r="F42826" t="b">
        <v>0</v>
      </c>
      <c r="G42826">
        <v>116.13500000000001</v>
      </c>
      <c r="H42826" t="s">
        <v>51004</v>
      </c>
    </row>
    <row r="42827" spans="1:8" x14ac:dyDescent="0.2">
      <c r="A42827">
        <v>42826</v>
      </c>
      <c r="B42827" t="s">
        <v>52116</v>
      </c>
      <c r="C42827" t="s">
        <v>52115</v>
      </c>
      <c r="D42827">
        <v>12</v>
      </c>
      <c r="E42827">
        <v>143733</v>
      </c>
      <c r="F42827" t="b">
        <v>0</v>
      </c>
      <c r="G42827">
        <v>119.346</v>
      </c>
      <c r="H42827" t="s">
        <v>51004</v>
      </c>
    </row>
    <row r="42828" spans="1:8" x14ac:dyDescent="0.2">
      <c r="A42828">
        <v>42827</v>
      </c>
      <c r="B42828" t="s">
        <v>52118</v>
      </c>
      <c r="C42828" t="s">
        <v>52117</v>
      </c>
      <c r="D42828">
        <v>12</v>
      </c>
      <c r="E42828">
        <v>158269</v>
      </c>
      <c r="F42828" t="b">
        <v>0</v>
      </c>
      <c r="G42828">
        <v>110.125</v>
      </c>
      <c r="H42828" t="s">
        <v>51004</v>
      </c>
    </row>
    <row r="42829" spans="1:8" x14ac:dyDescent="0.2">
      <c r="A42829">
        <v>42828</v>
      </c>
      <c r="B42829" t="s">
        <v>52119</v>
      </c>
      <c r="C42829" t="s">
        <v>51379</v>
      </c>
      <c r="D42829">
        <v>12</v>
      </c>
      <c r="E42829">
        <v>208933</v>
      </c>
      <c r="F42829" t="b">
        <v>0</v>
      </c>
      <c r="G42829">
        <v>85.944000000000003</v>
      </c>
      <c r="H42829" t="s">
        <v>51004</v>
      </c>
    </row>
    <row r="42830" spans="1:8" x14ac:dyDescent="0.2">
      <c r="A42830">
        <v>42829</v>
      </c>
      <c r="B42830" t="s">
        <v>52120</v>
      </c>
      <c r="C42830" t="s">
        <v>51513</v>
      </c>
      <c r="D42830">
        <v>12</v>
      </c>
      <c r="E42830">
        <v>117970</v>
      </c>
      <c r="F42830" t="b">
        <v>1</v>
      </c>
      <c r="G42830">
        <v>156.74</v>
      </c>
      <c r="H42830" t="s">
        <v>51004</v>
      </c>
    </row>
    <row r="42831" spans="1:8" x14ac:dyDescent="0.2">
      <c r="A42831">
        <v>42830</v>
      </c>
      <c r="B42831" t="s">
        <v>52121</v>
      </c>
      <c r="C42831" t="s">
        <v>51444</v>
      </c>
      <c r="D42831">
        <v>12</v>
      </c>
      <c r="E42831">
        <v>80346</v>
      </c>
      <c r="F42831" t="b">
        <v>1</v>
      </c>
      <c r="G42831">
        <v>180.369</v>
      </c>
      <c r="H42831" t="s">
        <v>51004</v>
      </c>
    </row>
    <row r="42832" spans="1:8" x14ac:dyDescent="0.2">
      <c r="A42832">
        <v>42831</v>
      </c>
      <c r="B42832" t="s">
        <v>52123</v>
      </c>
      <c r="C42832" t="s">
        <v>52122</v>
      </c>
      <c r="D42832">
        <v>12</v>
      </c>
      <c r="E42832">
        <v>249360</v>
      </c>
      <c r="F42832" t="b">
        <v>0</v>
      </c>
      <c r="G42832">
        <v>117.848</v>
      </c>
      <c r="H42832" t="s">
        <v>51004</v>
      </c>
    </row>
    <row r="42833" spans="1:8" x14ac:dyDescent="0.2">
      <c r="A42833">
        <v>42832</v>
      </c>
      <c r="B42833" t="s">
        <v>52124</v>
      </c>
      <c r="C42833" t="s">
        <v>29325</v>
      </c>
      <c r="D42833">
        <v>13</v>
      </c>
      <c r="E42833">
        <v>177880</v>
      </c>
      <c r="F42833" t="b">
        <v>0</v>
      </c>
      <c r="G42833">
        <v>115.611</v>
      </c>
      <c r="H42833" t="s">
        <v>51004</v>
      </c>
    </row>
    <row r="42834" spans="1:8" x14ac:dyDescent="0.2">
      <c r="A42834">
        <v>42833</v>
      </c>
      <c r="B42834" t="s">
        <v>52125</v>
      </c>
      <c r="C42834" t="s">
        <v>51434</v>
      </c>
      <c r="D42834">
        <v>13</v>
      </c>
      <c r="E42834">
        <v>352266</v>
      </c>
      <c r="F42834" t="b">
        <v>0</v>
      </c>
      <c r="G42834">
        <v>159.232</v>
      </c>
      <c r="H42834" t="s">
        <v>51004</v>
      </c>
    </row>
    <row r="42835" spans="1:8" x14ac:dyDescent="0.2">
      <c r="A42835">
        <v>42834</v>
      </c>
      <c r="B42835" t="s">
        <v>52127</v>
      </c>
      <c r="C42835" t="s">
        <v>52126</v>
      </c>
      <c r="D42835">
        <v>12</v>
      </c>
      <c r="E42835">
        <v>261693</v>
      </c>
      <c r="F42835" t="b">
        <v>1</v>
      </c>
      <c r="G42835">
        <v>149.285</v>
      </c>
      <c r="H42835" t="s">
        <v>51004</v>
      </c>
    </row>
    <row r="42836" spans="1:8" x14ac:dyDescent="0.2">
      <c r="A42836">
        <v>42835</v>
      </c>
      <c r="B42836" t="s">
        <v>52128</v>
      </c>
      <c r="C42836" t="s">
        <v>51300</v>
      </c>
      <c r="D42836">
        <v>12</v>
      </c>
      <c r="E42836">
        <v>183200</v>
      </c>
      <c r="F42836" t="b">
        <v>0</v>
      </c>
      <c r="G42836">
        <v>107.331</v>
      </c>
      <c r="H42836" t="s">
        <v>51004</v>
      </c>
    </row>
    <row r="42837" spans="1:8" x14ac:dyDescent="0.2">
      <c r="A42837">
        <v>42836</v>
      </c>
      <c r="B42837" t="s">
        <v>52129</v>
      </c>
      <c r="C42837" t="s">
        <v>51429</v>
      </c>
      <c r="D42837">
        <v>13</v>
      </c>
      <c r="E42837">
        <v>253240</v>
      </c>
      <c r="F42837" t="b">
        <v>0</v>
      </c>
      <c r="G42837">
        <v>129.81100000000001</v>
      </c>
      <c r="H42837" t="s">
        <v>51004</v>
      </c>
    </row>
    <row r="42838" spans="1:8" x14ac:dyDescent="0.2">
      <c r="A42838">
        <v>42837</v>
      </c>
      <c r="B42838" t="s">
        <v>52130</v>
      </c>
      <c r="C42838" t="s">
        <v>51627</v>
      </c>
      <c r="D42838">
        <v>13</v>
      </c>
      <c r="E42838">
        <v>74126</v>
      </c>
      <c r="F42838" t="b">
        <v>1</v>
      </c>
      <c r="G42838">
        <v>104.747</v>
      </c>
      <c r="H42838" t="s">
        <v>51004</v>
      </c>
    </row>
    <row r="42839" spans="1:8" x14ac:dyDescent="0.2">
      <c r="A42839">
        <v>42838</v>
      </c>
      <c r="B42839" t="s">
        <v>51554</v>
      </c>
      <c r="C42839" t="s">
        <v>51306</v>
      </c>
      <c r="D42839">
        <v>11</v>
      </c>
      <c r="E42839">
        <v>135853</v>
      </c>
      <c r="F42839" t="b">
        <v>0</v>
      </c>
      <c r="G42839">
        <v>112.193</v>
      </c>
      <c r="H42839" t="s">
        <v>51004</v>
      </c>
    </row>
    <row r="42840" spans="1:8" x14ac:dyDescent="0.2">
      <c r="A42840">
        <v>42839</v>
      </c>
      <c r="B42840" t="s">
        <v>52131</v>
      </c>
      <c r="C42840" t="s">
        <v>51823</v>
      </c>
      <c r="D42840">
        <v>12</v>
      </c>
      <c r="E42840">
        <v>156840</v>
      </c>
      <c r="F42840" t="b">
        <v>0</v>
      </c>
      <c r="G42840">
        <v>98.179000000000002</v>
      </c>
      <c r="H42840" t="s">
        <v>51004</v>
      </c>
    </row>
    <row r="42841" spans="1:8" x14ac:dyDescent="0.2">
      <c r="A42841">
        <v>42840</v>
      </c>
      <c r="B42841" t="s">
        <v>52132</v>
      </c>
      <c r="C42841" t="s">
        <v>51312</v>
      </c>
      <c r="D42841">
        <v>12</v>
      </c>
      <c r="E42841">
        <v>127666</v>
      </c>
      <c r="F42841" t="b">
        <v>0</v>
      </c>
      <c r="G42841">
        <v>106.223</v>
      </c>
      <c r="H42841" t="s">
        <v>51004</v>
      </c>
    </row>
    <row r="42842" spans="1:8" x14ac:dyDescent="0.2">
      <c r="A42842">
        <v>42841</v>
      </c>
      <c r="B42842" t="s">
        <v>52133</v>
      </c>
      <c r="C42842" t="s">
        <v>51434</v>
      </c>
      <c r="D42842">
        <v>13</v>
      </c>
      <c r="E42842">
        <v>124866</v>
      </c>
      <c r="F42842" t="b">
        <v>0</v>
      </c>
      <c r="G42842">
        <v>101.11</v>
      </c>
      <c r="H42842" t="s">
        <v>51004</v>
      </c>
    </row>
    <row r="42843" spans="1:8" x14ac:dyDescent="0.2">
      <c r="A42843">
        <v>42842</v>
      </c>
      <c r="B42843" t="s">
        <v>52134</v>
      </c>
      <c r="C42843" t="s">
        <v>51495</v>
      </c>
      <c r="D42843">
        <v>11</v>
      </c>
      <c r="E42843">
        <v>179320</v>
      </c>
      <c r="F42843" t="b">
        <v>0</v>
      </c>
      <c r="G42843">
        <v>130.31299999999999</v>
      </c>
      <c r="H42843" t="s">
        <v>51004</v>
      </c>
    </row>
    <row r="42844" spans="1:8" x14ac:dyDescent="0.2">
      <c r="A42844">
        <v>42843</v>
      </c>
      <c r="B42844" t="s">
        <v>52135</v>
      </c>
      <c r="C42844" t="s">
        <v>8543</v>
      </c>
      <c r="D42844">
        <v>14</v>
      </c>
      <c r="E42844">
        <v>299106</v>
      </c>
      <c r="F42844" t="b">
        <v>1</v>
      </c>
      <c r="G42844">
        <v>125.02200000000001</v>
      </c>
      <c r="H42844" t="s">
        <v>51004</v>
      </c>
    </row>
    <row r="42845" spans="1:8" x14ac:dyDescent="0.2">
      <c r="A42845">
        <v>42844</v>
      </c>
      <c r="B42845" t="s">
        <v>52136</v>
      </c>
      <c r="C42845" t="s">
        <v>51444</v>
      </c>
      <c r="D42845">
        <v>12</v>
      </c>
      <c r="E42845">
        <v>32306</v>
      </c>
      <c r="F42845" t="b">
        <v>1</v>
      </c>
      <c r="G42845">
        <v>133.89599999999999</v>
      </c>
      <c r="H42845" t="s">
        <v>51004</v>
      </c>
    </row>
    <row r="42846" spans="1:8" x14ac:dyDescent="0.2">
      <c r="A42846">
        <v>42845</v>
      </c>
      <c r="B42846" t="s">
        <v>52137</v>
      </c>
      <c r="C42846" t="s">
        <v>51508</v>
      </c>
      <c r="D42846">
        <v>11</v>
      </c>
      <c r="E42846">
        <v>176426</v>
      </c>
      <c r="F42846" t="b">
        <v>0</v>
      </c>
      <c r="G42846">
        <v>94.611000000000004</v>
      </c>
      <c r="H42846" t="s">
        <v>51004</v>
      </c>
    </row>
    <row r="42847" spans="1:8" x14ac:dyDescent="0.2">
      <c r="A42847">
        <v>42846</v>
      </c>
      <c r="B42847" t="s">
        <v>52138</v>
      </c>
      <c r="C42847" t="s">
        <v>51444</v>
      </c>
      <c r="D42847">
        <v>12</v>
      </c>
      <c r="E42847">
        <v>43480</v>
      </c>
      <c r="F42847" t="b">
        <v>1</v>
      </c>
      <c r="G42847">
        <v>93.201999999999998</v>
      </c>
      <c r="H42847" t="s">
        <v>51004</v>
      </c>
    </row>
    <row r="42848" spans="1:8" x14ac:dyDescent="0.2">
      <c r="A42848">
        <v>42847</v>
      </c>
      <c r="B42848" t="s">
        <v>52139</v>
      </c>
      <c r="C42848" t="s">
        <v>51176</v>
      </c>
      <c r="D42848">
        <v>12</v>
      </c>
      <c r="E42848">
        <v>39493</v>
      </c>
      <c r="F42848" t="b">
        <v>0</v>
      </c>
      <c r="G42848">
        <v>176.35300000000001</v>
      </c>
      <c r="H42848" t="s">
        <v>51004</v>
      </c>
    </row>
    <row r="42849" spans="1:8" x14ac:dyDescent="0.2">
      <c r="A42849">
        <v>42848</v>
      </c>
      <c r="B42849" t="s">
        <v>52140</v>
      </c>
      <c r="C42849" t="s">
        <v>51176</v>
      </c>
      <c r="D42849">
        <v>12</v>
      </c>
      <c r="E42849">
        <v>69946</v>
      </c>
      <c r="F42849" t="b">
        <v>0</v>
      </c>
      <c r="G42849">
        <v>115.51600000000001</v>
      </c>
      <c r="H42849" t="s">
        <v>51004</v>
      </c>
    </row>
    <row r="42850" spans="1:8" x14ac:dyDescent="0.2">
      <c r="A42850">
        <v>42849</v>
      </c>
      <c r="B42850" t="s">
        <v>52141</v>
      </c>
      <c r="C42850" t="s">
        <v>52083</v>
      </c>
      <c r="D42850">
        <v>12</v>
      </c>
      <c r="E42850">
        <v>34120</v>
      </c>
      <c r="F42850" t="b">
        <v>0</v>
      </c>
      <c r="G42850">
        <v>152.846</v>
      </c>
      <c r="H42850" t="s">
        <v>51004</v>
      </c>
    </row>
    <row r="42851" spans="1:8" x14ac:dyDescent="0.2">
      <c r="A42851">
        <v>42850</v>
      </c>
      <c r="B42851" t="s">
        <v>52142</v>
      </c>
      <c r="C42851" t="s">
        <v>51253</v>
      </c>
      <c r="D42851">
        <v>13</v>
      </c>
      <c r="E42851">
        <v>173986</v>
      </c>
      <c r="F42851" t="b">
        <v>0</v>
      </c>
      <c r="G42851">
        <v>122.843</v>
      </c>
      <c r="H42851" t="s">
        <v>51004</v>
      </c>
    </row>
    <row r="42852" spans="1:8" x14ac:dyDescent="0.2">
      <c r="A42852">
        <v>42851</v>
      </c>
      <c r="B42852" t="s">
        <v>52143</v>
      </c>
      <c r="C42852" t="s">
        <v>51009</v>
      </c>
      <c r="D42852">
        <v>13</v>
      </c>
      <c r="E42852">
        <v>49076</v>
      </c>
      <c r="F42852" t="b">
        <v>0</v>
      </c>
      <c r="G42852">
        <v>112.848</v>
      </c>
      <c r="H42852" t="s">
        <v>51004</v>
      </c>
    </row>
    <row r="42853" spans="1:8" x14ac:dyDescent="0.2">
      <c r="A42853">
        <v>42852</v>
      </c>
      <c r="B42853" t="s">
        <v>52145</v>
      </c>
      <c r="C42853" t="s">
        <v>52144</v>
      </c>
      <c r="D42853">
        <v>40</v>
      </c>
      <c r="E42853">
        <v>80786</v>
      </c>
      <c r="F42853" t="b">
        <v>0</v>
      </c>
      <c r="G42853">
        <v>95.846999999999994</v>
      </c>
      <c r="H42853" t="s">
        <v>51004</v>
      </c>
    </row>
    <row r="42854" spans="1:8" x14ac:dyDescent="0.2">
      <c r="A42854">
        <v>42853</v>
      </c>
      <c r="B42854" t="s">
        <v>52146</v>
      </c>
      <c r="C42854" t="s">
        <v>51343</v>
      </c>
      <c r="D42854">
        <v>12</v>
      </c>
      <c r="E42854">
        <v>194086</v>
      </c>
      <c r="F42854" t="b">
        <v>0</v>
      </c>
      <c r="G42854">
        <v>114.879</v>
      </c>
      <c r="H42854" t="s">
        <v>51004</v>
      </c>
    </row>
    <row r="42855" spans="1:8" x14ac:dyDescent="0.2">
      <c r="A42855">
        <v>42854</v>
      </c>
      <c r="B42855" t="s">
        <v>52147</v>
      </c>
      <c r="C42855" t="s">
        <v>1553</v>
      </c>
      <c r="D42855">
        <v>12</v>
      </c>
      <c r="E42855">
        <v>194246</v>
      </c>
      <c r="F42855" t="b">
        <v>0</v>
      </c>
      <c r="G42855">
        <v>109.28700000000001</v>
      </c>
      <c r="H42855" t="s">
        <v>51004</v>
      </c>
    </row>
    <row r="42856" spans="1:8" x14ac:dyDescent="0.2">
      <c r="A42856">
        <v>42855</v>
      </c>
      <c r="B42856" t="s">
        <v>40536</v>
      </c>
      <c r="C42856" t="s">
        <v>51009</v>
      </c>
      <c r="D42856">
        <v>13</v>
      </c>
      <c r="E42856">
        <v>199752</v>
      </c>
      <c r="F42856" t="b">
        <v>0</v>
      </c>
      <c r="G42856">
        <v>132.10900000000001</v>
      </c>
      <c r="H42856" t="s">
        <v>51004</v>
      </c>
    </row>
    <row r="42857" spans="1:8" x14ac:dyDescent="0.2">
      <c r="A42857">
        <v>42856</v>
      </c>
      <c r="B42857" t="s">
        <v>52148</v>
      </c>
      <c r="C42857" t="s">
        <v>51110</v>
      </c>
      <c r="D42857">
        <v>12</v>
      </c>
      <c r="E42857">
        <v>41695</v>
      </c>
      <c r="F42857" t="b">
        <v>0</v>
      </c>
      <c r="G42857">
        <v>122.34399999999999</v>
      </c>
      <c r="H42857" t="s">
        <v>51004</v>
      </c>
    </row>
    <row r="42858" spans="1:8" x14ac:dyDescent="0.2">
      <c r="A42858">
        <v>42857</v>
      </c>
      <c r="B42858" t="s">
        <v>52149</v>
      </c>
      <c r="C42858" t="s">
        <v>51878</v>
      </c>
      <c r="D42858">
        <v>13</v>
      </c>
      <c r="E42858">
        <v>94145</v>
      </c>
      <c r="F42858" t="b">
        <v>0</v>
      </c>
      <c r="G42858">
        <v>72.766999999999996</v>
      </c>
      <c r="H42858" t="s">
        <v>51004</v>
      </c>
    </row>
    <row r="42859" spans="1:8" x14ac:dyDescent="0.2">
      <c r="A42859">
        <v>42858</v>
      </c>
      <c r="B42859" t="s">
        <v>52100</v>
      </c>
      <c r="C42859" t="s">
        <v>52099</v>
      </c>
      <c r="D42859">
        <v>12</v>
      </c>
      <c r="E42859">
        <v>83240</v>
      </c>
      <c r="F42859" t="b">
        <v>0</v>
      </c>
      <c r="G42859">
        <v>94.099000000000004</v>
      </c>
      <c r="H42859" t="s">
        <v>51004</v>
      </c>
    </row>
    <row r="42860" spans="1:8" x14ac:dyDescent="0.2">
      <c r="A42860">
        <v>42859</v>
      </c>
      <c r="B42860" t="s">
        <v>52150</v>
      </c>
      <c r="C42860" t="s">
        <v>51056</v>
      </c>
      <c r="D42860">
        <v>12</v>
      </c>
      <c r="E42860">
        <v>87520</v>
      </c>
      <c r="F42860" t="b">
        <v>0</v>
      </c>
      <c r="G42860">
        <v>107.307</v>
      </c>
      <c r="H42860" t="s">
        <v>51004</v>
      </c>
    </row>
    <row r="42861" spans="1:8" x14ac:dyDescent="0.2">
      <c r="A42861">
        <v>42860</v>
      </c>
      <c r="B42861" t="s">
        <v>52151</v>
      </c>
      <c r="C42861" t="s">
        <v>8995</v>
      </c>
      <c r="D42861">
        <v>12</v>
      </c>
      <c r="E42861">
        <v>182946</v>
      </c>
      <c r="F42861" t="b">
        <v>0</v>
      </c>
      <c r="G42861">
        <v>128.49199999999999</v>
      </c>
      <c r="H42861" t="s">
        <v>51004</v>
      </c>
    </row>
    <row r="42862" spans="1:8" x14ac:dyDescent="0.2">
      <c r="A42862">
        <v>42861</v>
      </c>
      <c r="B42862" t="s">
        <v>52153</v>
      </c>
      <c r="C42862" t="s">
        <v>52152</v>
      </c>
      <c r="D42862">
        <v>13</v>
      </c>
      <c r="E42862">
        <v>118173</v>
      </c>
      <c r="F42862" t="b">
        <v>1</v>
      </c>
      <c r="G42862">
        <v>114.97</v>
      </c>
      <c r="H42862" t="s">
        <v>51004</v>
      </c>
    </row>
    <row r="42863" spans="1:8" x14ac:dyDescent="0.2">
      <c r="A42863">
        <v>42862</v>
      </c>
      <c r="B42863" t="s">
        <v>52154</v>
      </c>
      <c r="C42863" t="s">
        <v>51056</v>
      </c>
      <c r="D42863">
        <v>12</v>
      </c>
      <c r="E42863">
        <v>78773</v>
      </c>
      <c r="F42863" t="b">
        <v>0</v>
      </c>
      <c r="G42863">
        <v>116.21</v>
      </c>
      <c r="H42863" t="s">
        <v>51004</v>
      </c>
    </row>
    <row r="42864" spans="1:8" x14ac:dyDescent="0.2">
      <c r="A42864">
        <v>42863</v>
      </c>
      <c r="B42864" t="s">
        <v>52155</v>
      </c>
      <c r="C42864" t="s">
        <v>51056</v>
      </c>
      <c r="D42864">
        <v>12</v>
      </c>
      <c r="E42864">
        <v>53480</v>
      </c>
      <c r="F42864" t="b">
        <v>0</v>
      </c>
      <c r="G42864">
        <v>135.18899999999999</v>
      </c>
      <c r="H42864" t="s">
        <v>51004</v>
      </c>
    </row>
    <row r="42865" spans="1:8" x14ac:dyDescent="0.2">
      <c r="A42865">
        <v>42864</v>
      </c>
      <c r="B42865" t="s">
        <v>36909</v>
      </c>
      <c r="C42865" t="s">
        <v>51235</v>
      </c>
      <c r="D42865">
        <v>12</v>
      </c>
      <c r="E42865">
        <v>130792</v>
      </c>
      <c r="F42865" t="b">
        <v>0</v>
      </c>
      <c r="G42865">
        <v>64.454999999999998</v>
      </c>
      <c r="H42865" t="s">
        <v>51004</v>
      </c>
    </row>
    <row r="42866" spans="1:8" x14ac:dyDescent="0.2">
      <c r="A42866">
        <v>42865</v>
      </c>
      <c r="B42866" t="s">
        <v>52156</v>
      </c>
      <c r="C42866" t="s">
        <v>51056</v>
      </c>
      <c r="D42866">
        <v>11</v>
      </c>
      <c r="E42866">
        <v>106946</v>
      </c>
      <c r="F42866" t="b">
        <v>0</v>
      </c>
      <c r="G42866">
        <v>111.63</v>
      </c>
      <c r="H42866" t="s">
        <v>51004</v>
      </c>
    </row>
    <row r="42867" spans="1:8" x14ac:dyDescent="0.2">
      <c r="A42867">
        <v>42866</v>
      </c>
      <c r="B42867" t="s">
        <v>51430</v>
      </c>
      <c r="C42867" t="s">
        <v>51430</v>
      </c>
      <c r="D42867">
        <v>13</v>
      </c>
      <c r="E42867">
        <v>214720</v>
      </c>
      <c r="F42867" t="b">
        <v>1</v>
      </c>
      <c r="G42867">
        <v>125.24</v>
      </c>
      <c r="H42867" t="s">
        <v>51004</v>
      </c>
    </row>
    <row r="42868" spans="1:8" x14ac:dyDescent="0.2">
      <c r="A42868">
        <v>42867</v>
      </c>
      <c r="B42868" t="s">
        <v>52158</v>
      </c>
      <c r="C42868" t="s">
        <v>52157</v>
      </c>
      <c r="D42868">
        <v>11</v>
      </c>
      <c r="E42868">
        <v>58640</v>
      </c>
      <c r="F42868" t="b">
        <v>0</v>
      </c>
      <c r="G42868">
        <v>90.114999999999995</v>
      </c>
      <c r="H42868" t="s">
        <v>51004</v>
      </c>
    </row>
    <row r="42869" spans="1:8" x14ac:dyDescent="0.2">
      <c r="A42869">
        <v>42868</v>
      </c>
      <c r="B42869" t="s">
        <v>52159</v>
      </c>
      <c r="C42869" t="s">
        <v>51144</v>
      </c>
      <c r="D42869">
        <v>12</v>
      </c>
      <c r="E42869">
        <v>278110</v>
      </c>
      <c r="F42869" t="b">
        <v>0</v>
      </c>
      <c r="G42869">
        <v>119.21</v>
      </c>
      <c r="H42869" t="s">
        <v>51004</v>
      </c>
    </row>
    <row r="42870" spans="1:8" x14ac:dyDescent="0.2">
      <c r="A42870">
        <v>42869</v>
      </c>
      <c r="B42870" t="s">
        <v>52160</v>
      </c>
      <c r="C42870" t="s">
        <v>51306</v>
      </c>
      <c r="D42870">
        <v>12</v>
      </c>
      <c r="E42870">
        <v>163146</v>
      </c>
      <c r="F42870" t="b">
        <v>0</v>
      </c>
      <c r="G42870">
        <v>106.785</v>
      </c>
      <c r="H42870" t="s">
        <v>51004</v>
      </c>
    </row>
    <row r="42871" spans="1:8" x14ac:dyDescent="0.2">
      <c r="A42871">
        <v>42870</v>
      </c>
      <c r="B42871" t="s">
        <v>52161</v>
      </c>
      <c r="C42871" t="s">
        <v>51446</v>
      </c>
      <c r="D42871">
        <v>12</v>
      </c>
      <c r="E42871">
        <v>50226</v>
      </c>
      <c r="F42871" t="b">
        <v>0</v>
      </c>
      <c r="G42871">
        <v>106.79</v>
      </c>
      <c r="H42871" t="s">
        <v>51004</v>
      </c>
    </row>
    <row r="42872" spans="1:8" x14ac:dyDescent="0.2">
      <c r="A42872">
        <v>42871</v>
      </c>
      <c r="B42872" t="s">
        <v>4898</v>
      </c>
      <c r="C42872" t="s">
        <v>51438</v>
      </c>
      <c r="D42872">
        <v>14</v>
      </c>
      <c r="E42872">
        <v>77106</v>
      </c>
      <c r="F42872" t="b">
        <v>0</v>
      </c>
      <c r="G42872">
        <v>124.432</v>
      </c>
      <c r="H42872" t="s">
        <v>51004</v>
      </c>
    </row>
    <row r="42873" spans="1:8" x14ac:dyDescent="0.2">
      <c r="A42873">
        <v>42872</v>
      </c>
      <c r="B42873" t="s">
        <v>36978</v>
      </c>
      <c r="C42873" t="s">
        <v>51446</v>
      </c>
      <c r="D42873">
        <v>12</v>
      </c>
      <c r="E42873">
        <v>84760</v>
      </c>
      <c r="F42873" t="b">
        <v>0</v>
      </c>
      <c r="G42873">
        <v>104.7</v>
      </c>
      <c r="H42873" t="s">
        <v>51004</v>
      </c>
    </row>
    <row r="42874" spans="1:8" x14ac:dyDescent="0.2">
      <c r="A42874">
        <v>42873</v>
      </c>
      <c r="B42874" t="s">
        <v>51825</v>
      </c>
      <c r="C42874" t="s">
        <v>51306</v>
      </c>
      <c r="D42874">
        <v>11</v>
      </c>
      <c r="E42874">
        <v>63893</v>
      </c>
      <c r="F42874" t="b">
        <v>0</v>
      </c>
      <c r="G42874">
        <v>109.679</v>
      </c>
      <c r="H42874" t="s">
        <v>51004</v>
      </c>
    </row>
    <row r="42875" spans="1:8" x14ac:dyDescent="0.2">
      <c r="A42875">
        <v>42874</v>
      </c>
      <c r="B42875" t="s">
        <v>2105</v>
      </c>
      <c r="C42875" t="s">
        <v>51306</v>
      </c>
      <c r="D42875">
        <v>11</v>
      </c>
      <c r="E42875">
        <v>84560</v>
      </c>
      <c r="F42875" t="b">
        <v>0</v>
      </c>
      <c r="G42875">
        <v>101.556</v>
      </c>
      <c r="H42875" t="s">
        <v>51004</v>
      </c>
    </row>
    <row r="42876" spans="1:8" x14ac:dyDescent="0.2">
      <c r="A42876">
        <v>42875</v>
      </c>
      <c r="B42876" t="s">
        <v>52162</v>
      </c>
      <c r="C42876" t="s">
        <v>51563</v>
      </c>
      <c r="D42876">
        <v>11</v>
      </c>
      <c r="E42876">
        <v>135706</v>
      </c>
      <c r="F42876" t="b">
        <v>0</v>
      </c>
      <c r="G42876">
        <v>116.678</v>
      </c>
      <c r="H42876" t="s">
        <v>51004</v>
      </c>
    </row>
    <row r="42877" spans="1:8" x14ac:dyDescent="0.2">
      <c r="A42877">
        <v>42876</v>
      </c>
      <c r="B42877" t="s">
        <v>52163</v>
      </c>
      <c r="C42877" t="s">
        <v>51306</v>
      </c>
      <c r="D42877">
        <v>11</v>
      </c>
      <c r="E42877">
        <v>66880</v>
      </c>
      <c r="F42877" t="b">
        <v>0</v>
      </c>
      <c r="G42877">
        <v>110.748</v>
      </c>
      <c r="H42877" t="s">
        <v>51004</v>
      </c>
    </row>
    <row r="42878" spans="1:8" x14ac:dyDescent="0.2">
      <c r="A42878">
        <v>42877</v>
      </c>
      <c r="B42878" t="s">
        <v>52165</v>
      </c>
      <c r="C42878" t="s">
        <v>52164</v>
      </c>
      <c r="D42878">
        <v>12</v>
      </c>
      <c r="E42878">
        <v>65093</v>
      </c>
      <c r="F42878" t="b">
        <v>0</v>
      </c>
      <c r="G42878">
        <v>109.76600000000001</v>
      </c>
      <c r="H42878" t="s">
        <v>51004</v>
      </c>
    </row>
    <row r="42879" spans="1:8" x14ac:dyDescent="0.2">
      <c r="A42879">
        <v>42878</v>
      </c>
      <c r="B42879" t="s">
        <v>52132</v>
      </c>
      <c r="C42879" t="s">
        <v>51823</v>
      </c>
      <c r="D42879">
        <v>12</v>
      </c>
      <c r="E42879">
        <v>127680</v>
      </c>
      <c r="F42879" t="b">
        <v>0</v>
      </c>
      <c r="G42879">
        <v>105.962</v>
      </c>
      <c r="H42879" t="s">
        <v>51004</v>
      </c>
    </row>
    <row r="42880" spans="1:8" x14ac:dyDescent="0.2">
      <c r="A42880">
        <v>42879</v>
      </c>
      <c r="B42880" t="s">
        <v>52166</v>
      </c>
      <c r="C42880" t="s">
        <v>51430</v>
      </c>
      <c r="D42880">
        <v>13</v>
      </c>
      <c r="E42880">
        <v>154973</v>
      </c>
      <c r="F42880" t="b">
        <v>1</v>
      </c>
      <c r="G42880">
        <v>124.485</v>
      </c>
      <c r="H42880" t="s">
        <v>51004</v>
      </c>
    </row>
    <row r="42881" spans="1:8" x14ac:dyDescent="0.2">
      <c r="A42881">
        <v>42880</v>
      </c>
      <c r="B42881" t="s">
        <v>30024</v>
      </c>
      <c r="C42881" t="s">
        <v>51306</v>
      </c>
      <c r="D42881">
        <v>11</v>
      </c>
      <c r="E42881">
        <v>140386</v>
      </c>
      <c r="F42881" t="b">
        <v>0</v>
      </c>
      <c r="G42881">
        <v>104.313</v>
      </c>
      <c r="H42881" t="s">
        <v>51004</v>
      </c>
    </row>
    <row r="42882" spans="1:8" x14ac:dyDescent="0.2">
      <c r="A42882">
        <v>42881</v>
      </c>
      <c r="B42882" t="s">
        <v>52167</v>
      </c>
      <c r="C42882" t="s">
        <v>51300</v>
      </c>
      <c r="D42882">
        <v>11</v>
      </c>
      <c r="E42882">
        <v>201066</v>
      </c>
      <c r="F42882" t="b">
        <v>0</v>
      </c>
      <c r="G42882">
        <v>103.34399999999999</v>
      </c>
      <c r="H42882" t="s">
        <v>51004</v>
      </c>
    </row>
    <row r="42883" spans="1:8" x14ac:dyDescent="0.2">
      <c r="A42883">
        <v>42882</v>
      </c>
      <c r="B42883" t="s">
        <v>52168</v>
      </c>
      <c r="C42883" t="s">
        <v>51495</v>
      </c>
      <c r="D42883">
        <v>12</v>
      </c>
      <c r="E42883">
        <v>186600</v>
      </c>
      <c r="F42883" t="b">
        <v>0</v>
      </c>
      <c r="G42883">
        <v>111.05</v>
      </c>
      <c r="H42883" t="s">
        <v>51004</v>
      </c>
    </row>
    <row r="42884" spans="1:8" x14ac:dyDescent="0.2">
      <c r="A42884">
        <v>42883</v>
      </c>
      <c r="B42884" t="s">
        <v>52169</v>
      </c>
      <c r="C42884" t="s">
        <v>51808</v>
      </c>
      <c r="D42884">
        <v>11</v>
      </c>
      <c r="E42884">
        <v>192880</v>
      </c>
      <c r="F42884" t="b">
        <v>0</v>
      </c>
      <c r="G42884">
        <v>95.388999999999996</v>
      </c>
      <c r="H42884" t="s">
        <v>51004</v>
      </c>
    </row>
    <row r="42885" spans="1:8" x14ac:dyDescent="0.2">
      <c r="A42885">
        <v>42884</v>
      </c>
      <c r="B42885" t="s">
        <v>52170</v>
      </c>
      <c r="C42885" t="s">
        <v>52152</v>
      </c>
      <c r="D42885">
        <v>14</v>
      </c>
      <c r="E42885">
        <v>62426</v>
      </c>
      <c r="F42885" t="b">
        <v>1</v>
      </c>
      <c r="G42885">
        <v>123.351</v>
      </c>
      <c r="H42885" t="s">
        <v>51004</v>
      </c>
    </row>
    <row r="42886" spans="1:8" x14ac:dyDescent="0.2">
      <c r="A42886">
        <v>42885</v>
      </c>
      <c r="B42886" t="s">
        <v>52171</v>
      </c>
      <c r="C42886" t="s">
        <v>51808</v>
      </c>
      <c r="D42886">
        <v>11</v>
      </c>
      <c r="E42886">
        <v>84853</v>
      </c>
      <c r="F42886" t="b">
        <v>0</v>
      </c>
      <c r="G42886">
        <v>108.76</v>
      </c>
      <c r="H42886" t="s">
        <v>51004</v>
      </c>
    </row>
    <row r="42887" spans="1:8" x14ac:dyDescent="0.2">
      <c r="A42887">
        <v>42886</v>
      </c>
      <c r="B42887" t="s">
        <v>52172</v>
      </c>
      <c r="C42887" t="s">
        <v>51808</v>
      </c>
      <c r="D42887">
        <v>12</v>
      </c>
      <c r="E42887">
        <v>191066</v>
      </c>
      <c r="F42887" t="b">
        <v>0</v>
      </c>
      <c r="G42887">
        <v>94.052000000000007</v>
      </c>
      <c r="H42887" t="s">
        <v>51004</v>
      </c>
    </row>
    <row r="42888" spans="1:8" x14ac:dyDescent="0.2">
      <c r="A42888">
        <v>42887</v>
      </c>
      <c r="B42888" t="s">
        <v>51820</v>
      </c>
      <c r="C42888" t="s">
        <v>51823</v>
      </c>
      <c r="D42888">
        <v>12</v>
      </c>
      <c r="E42888">
        <v>188080</v>
      </c>
      <c r="F42888" t="b">
        <v>0</v>
      </c>
      <c r="G42888">
        <v>201.797</v>
      </c>
      <c r="H42888" t="s">
        <v>51004</v>
      </c>
    </row>
    <row r="42889" spans="1:8" x14ac:dyDescent="0.2">
      <c r="A42889">
        <v>42888</v>
      </c>
      <c r="B42889" t="s">
        <v>52131</v>
      </c>
      <c r="C42889" t="s">
        <v>51312</v>
      </c>
      <c r="D42889">
        <v>12</v>
      </c>
      <c r="E42889">
        <v>156866</v>
      </c>
      <c r="F42889" t="b">
        <v>0</v>
      </c>
      <c r="G42889">
        <v>99.406000000000006</v>
      </c>
      <c r="H42889" t="s">
        <v>51004</v>
      </c>
    </row>
    <row r="42890" spans="1:8" x14ac:dyDescent="0.2">
      <c r="A42890">
        <v>42889</v>
      </c>
      <c r="B42890" t="s">
        <v>52173</v>
      </c>
      <c r="C42890" t="s">
        <v>51312</v>
      </c>
      <c r="D42890">
        <v>11</v>
      </c>
      <c r="E42890">
        <v>148160</v>
      </c>
      <c r="F42890" t="b">
        <v>0</v>
      </c>
      <c r="G42890">
        <v>106.13200000000001</v>
      </c>
      <c r="H42890" t="s">
        <v>51004</v>
      </c>
    </row>
    <row r="42891" spans="1:8" x14ac:dyDescent="0.2">
      <c r="A42891">
        <v>42890</v>
      </c>
      <c r="B42891" t="s">
        <v>52174</v>
      </c>
      <c r="C42891" t="s">
        <v>51430</v>
      </c>
      <c r="D42891">
        <v>13</v>
      </c>
      <c r="E42891">
        <v>264080</v>
      </c>
      <c r="F42891" t="b">
        <v>1</v>
      </c>
      <c r="G42891">
        <v>110.922</v>
      </c>
      <c r="H42891" t="s">
        <v>51004</v>
      </c>
    </row>
    <row r="42892" spans="1:8" x14ac:dyDescent="0.2">
      <c r="A42892">
        <v>42891</v>
      </c>
      <c r="B42892" t="s">
        <v>52175</v>
      </c>
      <c r="C42892" t="s">
        <v>51429</v>
      </c>
      <c r="D42892">
        <v>13</v>
      </c>
      <c r="E42892">
        <v>197106</v>
      </c>
      <c r="F42892" t="b">
        <v>0</v>
      </c>
      <c r="G42892">
        <v>125.227</v>
      </c>
      <c r="H42892" t="s">
        <v>51004</v>
      </c>
    </row>
    <row r="42893" spans="1:8" x14ac:dyDescent="0.2">
      <c r="A42893">
        <v>42892</v>
      </c>
      <c r="B42893" t="s">
        <v>52176</v>
      </c>
      <c r="C42893" t="s">
        <v>51495</v>
      </c>
      <c r="D42893">
        <v>12</v>
      </c>
      <c r="E42893">
        <v>250253</v>
      </c>
      <c r="F42893" t="b">
        <v>0</v>
      </c>
      <c r="G42893">
        <v>107.41</v>
      </c>
      <c r="H42893" t="s">
        <v>51004</v>
      </c>
    </row>
    <row r="42894" spans="1:8" x14ac:dyDescent="0.2">
      <c r="A42894">
        <v>42893</v>
      </c>
      <c r="B42894" t="s">
        <v>52177</v>
      </c>
      <c r="C42894" t="s">
        <v>51508</v>
      </c>
      <c r="D42894">
        <v>11</v>
      </c>
      <c r="E42894">
        <v>206106</v>
      </c>
      <c r="F42894" t="b">
        <v>0</v>
      </c>
      <c r="G42894">
        <v>110.931</v>
      </c>
      <c r="H42894" t="s">
        <v>51004</v>
      </c>
    </row>
    <row r="42895" spans="1:8" x14ac:dyDescent="0.2">
      <c r="A42895">
        <v>42894</v>
      </c>
      <c r="B42895" t="s">
        <v>52145</v>
      </c>
      <c r="C42895" t="s">
        <v>52178</v>
      </c>
      <c r="D42895">
        <v>11</v>
      </c>
      <c r="E42895">
        <v>81866</v>
      </c>
      <c r="F42895" t="b">
        <v>0</v>
      </c>
      <c r="G42895">
        <v>95.765000000000001</v>
      </c>
      <c r="H42895" t="s">
        <v>51004</v>
      </c>
    </row>
    <row r="42896" spans="1:8" x14ac:dyDescent="0.2">
      <c r="A42896">
        <v>42895</v>
      </c>
      <c r="B42896" t="s">
        <v>52179</v>
      </c>
      <c r="C42896" t="s">
        <v>51174</v>
      </c>
      <c r="D42896">
        <v>13</v>
      </c>
      <c r="E42896">
        <v>110573</v>
      </c>
      <c r="F42896" t="b">
        <v>0</v>
      </c>
      <c r="G42896">
        <v>61.776000000000003</v>
      </c>
      <c r="H42896" t="s">
        <v>51004</v>
      </c>
    </row>
    <row r="42897" spans="1:8" x14ac:dyDescent="0.2">
      <c r="A42897">
        <v>42896</v>
      </c>
      <c r="B42897" t="s">
        <v>52180</v>
      </c>
      <c r="C42897" t="s">
        <v>51174</v>
      </c>
      <c r="D42897">
        <v>12</v>
      </c>
      <c r="E42897">
        <v>303853</v>
      </c>
      <c r="F42897" t="b">
        <v>0</v>
      </c>
      <c r="G42897">
        <v>91.775000000000006</v>
      </c>
      <c r="H42897" t="s">
        <v>51004</v>
      </c>
    </row>
    <row r="42898" spans="1:8" x14ac:dyDescent="0.2">
      <c r="A42898">
        <v>42897</v>
      </c>
      <c r="B42898" t="s">
        <v>52181</v>
      </c>
      <c r="C42898" t="s">
        <v>51174</v>
      </c>
      <c r="D42898">
        <v>13</v>
      </c>
      <c r="E42898">
        <v>65103</v>
      </c>
      <c r="F42898" t="b">
        <v>0</v>
      </c>
      <c r="G42898">
        <v>117.13500000000001</v>
      </c>
      <c r="H42898" t="s">
        <v>51004</v>
      </c>
    </row>
    <row r="42899" spans="1:8" x14ac:dyDescent="0.2">
      <c r="A42899">
        <v>42898</v>
      </c>
      <c r="B42899" t="s">
        <v>52182</v>
      </c>
      <c r="C42899" t="s">
        <v>51174</v>
      </c>
      <c r="D42899">
        <v>13</v>
      </c>
      <c r="E42899">
        <v>107773</v>
      </c>
      <c r="F42899" t="b">
        <v>0</v>
      </c>
      <c r="G42899">
        <v>157.83600000000001</v>
      </c>
      <c r="H42899" t="s">
        <v>51004</v>
      </c>
    </row>
    <row r="42900" spans="1:8" x14ac:dyDescent="0.2">
      <c r="A42900">
        <v>42899</v>
      </c>
      <c r="B42900" t="s">
        <v>52184</v>
      </c>
      <c r="C42900" t="s">
        <v>52183</v>
      </c>
      <c r="D42900">
        <v>12</v>
      </c>
      <c r="E42900">
        <v>218186</v>
      </c>
      <c r="F42900" t="b">
        <v>0</v>
      </c>
      <c r="G42900">
        <v>107.021</v>
      </c>
      <c r="H42900" t="s">
        <v>51004</v>
      </c>
    </row>
    <row r="42901" spans="1:8" x14ac:dyDescent="0.2">
      <c r="A42901">
        <v>42900</v>
      </c>
      <c r="B42901" t="s">
        <v>52185</v>
      </c>
      <c r="C42901" t="s">
        <v>51253</v>
      </c>
      <c r="D42901">
        <v>13</v>
      </c>
      <c r="E42901">
        <v>173826</v>
      </c>
      <c r="F42901" t="b">
        <v>0</v>
      </c>
      <c r="G42901">
        <v>86.563000000000002</v>
      </c>
      <c r="H42901" t="s">
        <v>51004</v>
      </c>
    </row>
    <row r="42902" spans="1:8" x14ac:dyDescent="0.2">
      <c r="A42902">
        <v>42901</v>
      </c>
      <c r="B42902" t="s">
        <v>35604</v>
      </c>
      <c r="C42902" t="s">
        <v>52186</v>
      </c>
      <c r="D42902">
        <v>37</v>
      </c>
      <c r="E42902">
        <v>87786</v>
      </c>
      <c r="F42902" t="b">
        <v>1</v>
      </c>
      <c r="G42902">
        <v>107.922</v>
      </c>
      <c r="H42902" t="s">
        <v>51004</v>
      </c>
    </row>
    <row r="42903" spans="1:8" x14ac:dyDescent="0.2">
      <c r="A42903">
        <v>42902</v>
      </c>
      <c r="B42903" t="s">
        <v>52188</v>
      </c>
      <c r="C42903" t="s">
        <v>52187</v>
      </c>
      <c r="D42903">
        <v>11</v>
      </c>
      <c r="E42903">
        <v>113226</v>
      </c>
      <c r="F42903" t="b">
        <v>0</v>
      </c>
      <c r="G42903">
        <v>118.58499999999999</v>
      </c>
      <c r="H42903" t="s">
        <v>51004</v>
      </c>
    </row>
    <row r="42904" spans="1:8" x14ac:dyDescent="0.2">
      <c r="A42904">
        <v>42903</v>
      </c>
      <c r="B42904" t="s">
        <v>52190</v>
      </c>
      <c r="C42904" t="s">
        <v>52189</v>
      </c>
      <c r="D42904">
        <v>12</v>
      </c>
      <c r="E42904">
        <v>146773</v>
      </c>
      <c r="F42904" t="b">
        <v>0</v>
      </c>
      <c r="G42904">
        <v>124.867</v>
      </c>
      <c r="H42904" t="s">
        <v>51004</v>
      </c>
    </row>
    <row r="42905" spans="1:8" x14ac:dyDescent="0.2">
      <c r="A42905">
        <v>42904</v>
      </c>
      <c r="B42905" t="s">
        <v>52191</v>
      </c>
      <c r="C42905" t="s">
        <v>51343</v>
      </c>
      <c r="D42905">
        <v>12</v>
      </c>
      <c r="E42905">
        <v>216050</v>
      </c>
      <c r="F42905" t="b">
        <v>0</v>
      </c>
      <c r="G42905">
        <v>150.001</v>
      </c>
      <c r="H42905" t="s">
        <v>51004</v>
      </c>
    </row>
    <row r="42906" spans="1:8" x14ac:dyDescent="0.2">
      <c r="A42906">
        <v>42905</v>
      </c>
      <c r="B42906" t="s">
        <v>52193</v>
      </c>
      <c r="C42906" t="s">
        <v>52192</v>
      </c>
      <c r="D42906">
        <v>10</v>
      </c>
      <c r="E42906">
        <v>393933</v>
      </c>
      <c r="F42906" t="b">
        <v>0</v>
      </c>
      <c r="G42906">
        <v>106.878</v>
      </c>
      <c r="H42906" t="s">
        <v>51004</v>
      </c>
    </row>
    <row r="42907" spans="1:8" x14ac:dyDescent="0.2">
      <c r="A42907">
        <v>42906</v>
      </c>
      <c r="B42907" t="s">
        <v>52194</v>
      </c>
      <c r="C42907" t="s">
        <v>51006</v>
      </c>
      <c r="D42907">
        <v>10</v>
      </c>
      <c r="E42907">
        <v>175466</v>
      </c>
      <c r="F42907" t="b">
        <v>0</v>
      </c>
      <c r="G42907">
        <v>121.961</v>
      </c>
      <c r="H42907" t="s">
        <v>51004</v>
      </c>
    </row>
    <row r="42908" spans="1:8" x14ac:dyDescent="0.2">
      <c r="A42908">
        <v>42907</v>
      </c>
      <c r="B42908" t="s">
        <v>52195</v>
      </c>
      <c r="C42908" t="s">
        <v>51110</v>
      </c>
      <c r="D42908">
        <v>11</v>
      </c>
      <c r="E42908">
        <v>127937</v>
      </c>
      <c r="F42908" t="b">
        <v>0</v>
      </c>
      <c r="G42908">
        <v>124.83499999999999</v>
      </c>
      <c r="H42908" t="s">
        <v>51004</v>
      </c>
    </row>
    <row r="42909" spans="1:8" x14ac:dyDescent="0.2">
      <c r="A42909">
        <v>42908</v>
      </c>
      <c r="B42909" t="s">
        <v>52196</v>
      </c>
      <c r="C42909" t="s">
        <v>50189</v>
      </c>
      <c r="D42909">
        <v>12</v>
      </c>
      <c r="E42909">
        <v>86786</v>
      </c>
      <c r="F42909" t="b">
        <v>1</v>
      </c>
      <c r="G42909">
        <v>83.754999999999995</v>
      </c>
      <c r="H42909" t="s">
        <v>51004</v>
      </c>
    </row>
    <row r="42910" spans="1:8" x14ac:dyDescent="0.2">
      <c r="A42910">
        <v>42909</v>
      </c>
      <c r="B42910" t="s">
        <v>52197</v>
      </c>
      <c r="C42910" t="s">
        <v>51110</v>
      </c>
      <c r="D42910">
        <v>12</v>
      </c>
      <c r="E42910">
        <v>93286</v>
      </c>
      <c r="F42910" t="b">
        <v>0</v>
      </c>
      <c r="G42910">
        <v>118.673</v>
      </c>
      <c r="H42910" t="s">
        <v>51004</v>
      </c>
    </row>
    <row r="42911" spans="1:8" x14ac:dyDescent="0.2">
      <c r="A42911">
        <v>42910</v>
      </c>
      <c r="B42911" t="s">
        <v>52198</v>
      </c>
      <c r="C42911" t="s">
        <v>51110</v>
      </c>
      <c r="D42911">
        <v>12</v>
      </c>
      <c r="E42911">
        <v>99166</v>
      </c>
      <c r="F42911" t="b">
        <v>0</v>
      </c>
      <c r="G42911">
        <v>150.49199999999999</v>
      </c>
      <c r="H42911" t="s">
        <v>51004</v>
      </c>
    </row>
    <row r="42912" spans="1:8" x14ac:dyDescent="0.2">
      <c r="A42912">
        <v>42911</v>
      </c>
      <c r="B42912" t="s">
        <v>48819</v>
      </c>
      <c r="C42912" t="s">
        <v>51149</v>
      </c>
      <c r="D42912">
        <v>12</v>
      </c>
      <c r="E42912">
        <v>270125</v>
      </c>
      <c r="F42912" t="b">
        <v>0</v>
      </c>
      <c r="G42912">
        <v>136.78299999999999</v>
      </c>
      <c r="H42912" t="s">
        <v>51004</v>
      </c>
    </row>
    <row r="42913" spans="1:8" x14ac:dyDescent="0.2">
      <c r="A42913">
        <v>42912</v>
      </c>
      <c r="B42913" t="s">
        <v>5636</v>
      </c>
      <c r="C42913" t="s">
        <v>52200</v>
      </c>
      <c r="D42913">
        <v>12</v>
      </c>
      <c r="E42913">
        <v>75026</v>
      </c>
      <c r="F42913" t="b">
        <v>0</v>
      </c>
      <c r="G42913">
        <v>101.764</v>
      </c>
      <c r="H42913" t="s">
        <v>51004</v>
      </c>
    </row>
    <row r="42914" spans="1:8" x14ac:dyDescent="0.2">
      <c r="A42914">
        <v>42913</v>
      </c>
      <c r="B42914" t="s">
        <v>52201</v>
      </c>
      <c r="C42914" t="s">
        <v>51589</v>
      </c>
      <c r="D42914">
        <v>11</v>
      </c>
      <c r="E42914">
        <v>38160</v>
      </c>
      <c r="F42914" t="b">
        <v>0</v>
      </c>
      <c r="G42914">
        <v>123.248</v>
      </c>
      <c r="H42914" t="s">
        <v>51004</v>
      </c>
    </row>
    <row r="42915" spans="1:8" x14ac:dyDescent="0.2">
      <c r="A42915">
        <v>42914</v>
      </c>
      <c r="B42915" t="s">
        <v>52202</v>
      </c>
      <c r="C42915" t="s">
        <v>50189</v>
      </c>
      <c r="D42915">
        <v>12</v>
      </c>
      <c r="E42915">
        <v>53906</v>
      </c>
      <c r="F42915" t="b">
        <v>1</v>
      </c>
      <c r="G42915">
        <v>144.00399999999999</v>
      </c>
      <c r="H42915" t="s">
        <v>51004</v>
      </c>
    </row>
    <row r="42916" spans="1:8" x14ac:dyDescent="0.2">
      <c r="A42916">
        <v>42915</v>
      </c>
      <c r="B42916" t="s">
        <v>52203</v>
      </c>
      <c r="C42916" t="s">
        <v>51056</v>
      </c>
      <c r="D42916">
        <v>12</v>
      </c>
      <c r="E42916">
        <v>70666</v>
      </c>
      <c r="F42916" t="b">
        <v>0</v>
      </c>
      <c r="G42916">
        <v>160.16300000000001</v>
      </c>
      <c r="H42916" t="s">
        <v>51004</v>
      </c>
    </row>
    <row r="42917" spans="1:8" x14ac:dyDescent="0.2">
      <c r="A42917">
        <v>42916</v>
      </c>
      <c r="B42917" t="s">
        <v>52204</v>
      </c>
      <c r="C42917" t="s">
        <v>51056</v>
      </c>
      <c r="D42917">
        <v>11</v>
      </c>
      <c r="E42917">
        <v>76973</v>
      </c>
      <c r="F42917" t="b">
        <v>0</v>
      </c>
      <c r="G42917">
        <v>179.72</v>
      </c>
      <c r="H42917" t="s">
        <v>51004</v>
      </c>
    </row>
    <row r="42918" spans="1:8" x14ac:dyDescent="0.2">
      <c r="A42918">
        <v>42917</v>
      </c>
      <c r="B42918" t="s">
        <v>39291</v>
      </c>
      <c r="C42918" t="s">
        <v>51618</v>
      </c>
      <c r="D42918">
        <v>12</v>
      </c>
      <c r="E42918">
        <v>69008</v>
      </c>
      <c r="F42918" t="b">
        <v>0</v>
      </c>
      <c r="G42918">
        <v>91.272000000000006</v>
      </c>
      <c r="H42918" t="s">
        <v>51004</v>
      </c>
    </row>
    <row r="42919" spans="1:8" x14ac:dyDescent="0.2">
      <c r="A42919">
        <v>42918</v>
      </c>
      <c r="B42919" t="s">
        <v>23425</v>
      </c>
      <c r="C42919" t="s">
        <v>8995</v>
      </c>
      <c r="D42919">
        <v>12</v>
      </c>
      <c r="E42919">
        <v>75586</v>
      </c>
      <c r="F42919" t="b">
        <v>0</v>
      </c>
      <c r="G42919">
        <v>105.595</v>
      </c>
      <c r="H42919" t="s">
        <v>51004</v>
      </c>
    </row>
    <row r="42920" spans="1:8" x14ac:dyDescent="0.2">
      <c r="A42920">
        <v>42919</v>
      </c>
      <c r="B42920" t="s">
        <v>52205</v>
      </c>
      <c r="C42920" t="s">
        <v>51056</v>
      </c>
      <c r="D42920">
        <v>12</v>
      </c>
      <c r="E42920">
        <v>35666</v>
      </c>
      <c r="F42920" t="b">
        <v>0</v>
      </c>
      <c r="G42920">
        <v>86.644000000000005</v>
      </c>
      <c r="H42920" t="s">
        <v>51004</v>
      </c>
    </row>
    <row r="42921" spans="1:8" x14ac:dyDescent="0.2">
      <c r="A42921">
        <v>42920</v>
      </c>
      <c r="B42921" t="s">
        <v>52207</v>
      </c>
      <c r="C42921" t="s">
        <v>52206</v>
      </c>
      <c r="D42921">
        <v>11</v>
      </c>
      <c r="E42921">
        <v>85853</v>
      </c>
      <c r="F42921" t="b">
        <v>0</v>
      </c>
      <c r="G42921">
        <v>123.899</v>
      </c>
      <c r="H42921" t="s">
        <v>51004</v>
      </c>
    </row>
    <row r="42922" spans="1:8" x14ac:dyDescent="0.2">
      <c r="A42922">
        <v>42921</v>
      </c>
      <c r="B42922" t="s">
        <v>52208</v>
      </c>
      <c r="C42922" t="s">
        <v>52189</v>
      </c>
      <c r="D42922">
        <v>11</v>
      </c>
      <c r="E42922">
        <v>163813</v>
      </c>
      <c r="F42922" t="b">
        <v>0</v>
      </c>
      <c r="G42922">
        <v>113.75</v>
      </c>
      <c r="H42922" t="s">
        <v>51004</v>
      </c>
    </row>
    <row r="42923" spans="1:8" x14ac:dyDescent="0.2">
      <c r="A42923">
        <v>42922</v>
      </c>
      <c r="B42923" t="s">
        <v>52211</v>
      </c>
      <c r="C42923" t="s">
        <v>52210</v>
      </c>
      <c r="D42923">
        <v>11</v>
      </c>
      <c r="E42923">
        <v>83859</v>
      </c>
      <c r="F42923" t="b">
        <v>0</v>
      </c>
      <c r="G42923">
        <v>114.81699999999999</v>
      </c>
      <c r="H42923" t="s">
        <v>51004</v>
      </c>
    </row>
    <row r="42924" spans="1:8" x14ac:dyDescent="0.2">
      <c r="A42924">
        <v>42923</v>
      </c>
      <c r="B42924" t="s">
        <v>52212</v>
      </c>
      <c r="C42924" t="s">
        <v>51613</v>
      </c>
      <c r="D42924">
        <v>11</v>
      </c>
      <c r="E42924">
        <v>60733</v>
      </c>
      <c r="F42924" t="b">
        <v>1</v>
      </c>
      <c r="G42924">
        <v>103.31399999999999</v>
      </c>
      <c r="H42924" t="s">
        <v>51004</v>
      </c>
    </row>
    <row r="42925" spans="1:8" x14ac:dyDescent="0.2">
      <c r="A42925">
        <v>42924</v>
      </c>
      <c r="B42925" t="s">
        <v>52213</v>
      </c>
      <c r="C42925" t="s">
        <v>8995</v>
      </c>
      <c r="D42925">
        <v>11</v>
      </c>
      <c r="E42925">
        <v>107026</v>
      </c>
      <c r="F42925" t="b">
        <v>0</v>
      </c>
      <c r="G42925">
        <v>143.48400000000001</v>
      </c>
      <c r="H42925" t="s">
        <v>51004</v>
      </c>
    </row>
    <row r="42926" spans="1:8" x14ac:dyDescent="0.2">
      <c r="A42926">
        <v>42925</v>
      </c>
      <c r="B42926" t="s">
        <v>52214</v>
      </c>
      <c r="C42926" t="s">
        <v>51056</v>
      </c>
      <c r="D42926">
        <v>11</v>
      </c>
      <c r="E42926">
        <v>82893</v>
      </c>
      <c r="F42926" t="b">
        <v>0</v>
      </c>
      <c r="G42926">
        <v>115.477</v>
      </c>
      <c r="H42926" t="s">
        <v>51004</v>
      </c>
    </row>
    <row r="42927" spans="1:8" x14ac:dyDescent="0.2">
      <c r="A42927">
        <v>42926</v>
      </c>
      <c r="B42927" t="s">
        <v>52215</v>
      </c>
      <c r="C42927" t="s">
        <v>51066</v>
      </c>
      <c r="D42927">
        <v>12</v>
      </c>
      <c r="E42927">
        <v>86933</v>
      </c>
      <c r="F42927" t="b">
        <v>0</v>
      </c>
      <c r="G42927">
        <v>121.285</v>
      </c>
      <c r="H42927" t="s">
        <v>51004</v>
      </c>
    </row>
    <row r="42928" spans="1:8" x14ac:dyDescent="0.2">
      <c r="A42928">
        <v>42927</v>
      </c>
      <c r="B42928" t="s">
        <v>52216</v>
      </c>
      <c r="C42928" t="s">
        <v>51470</v>
      </c>
      <c r="D42928">
        <v>10</v>
      </c>
      <c r="E42928">
        <v>154320</v>
      </c>
      <c r="F42928" t="b">
        <v>0</v>
      </c>
      <c r="G42928">
        <v>93.682000000000002</v>
      </c>
      <c r="H42928" t="s">
        <v>51004</v>
      </c>
    </row>
    <row r="42929" spans="1:8" x14ac:dyDescent="0.2">
      <c r="A42929">
        <v>42928</v>
      </c>
      <c r="B42929" t="s">
        <v>52217</v>
      </c>
      <c r="C42929" t="s">
        <v>52157</v>
      </c>
      <c r="D42929">
        <v>11</v>
      </c>
      <c r="E42929">
        <v>136466</v>
      </c>
      <c r="F42929" t="b">
        <v>0</v>
      </c>
      <c r="G42929">
        <v>95.92</v>
      </c>
      <c r="H42929" t="s">
        <v>51004</v>
      </c>
    </row>
    <row r="42930" spans="1:8" x14ac:dyDescent="0.2">
      <c r="A42930">
        <v>42929</v>
      </c>
      <c r="B42930" t="s">
        <v>52218</v>
      </c>
      <c r="C42930" t="s">
        <v>51618</v>
      </c>
      <c r="D42930">
        <v>11</v>
      </c>
      <c r="E42930">
        <v>32785</v>
      </c>
      <c r="F42930" t="b">
        <v>0</v>
      </c>
      <c r="G42930">
        <v>129.71799999999999</v>
      </c>
      <c r="H42930" t="s">
        <v>51004</v>
      </c>
    </row>
    <row r="42931" spans="1:8" x14ac:dyDescent="0.2">
      <c r="A42931">
        <v>42930</v>
      </c>
      <c r="B42931" t="s">
        <v>52219</v>
      </c>
      <c r="C42931" t="s">
        <v>8995</v>
      </c>
      <c r="D42931">
        <v>11</v>
      </c>
      <c r="E42931">
        <v>97293</v>
      </c>
      <c r="F42931" t="b">
        <v>0</v>
      </c>
      <c r="G42931">
        <v>113.137</v>
      </c>
      <c r="H42931" t="s">
        <v>51004</v>
      </c>
    </row>
    <row r="42932" spans="1:8" x14ac:dyDescent="0.2">
      <c r="A42932">
        <v>42931</v>
      </c>
      <c r="B42932" t="s">
        <v>29615</v>
      </c>
      <c r="C42932" t="s">
        <v>51066</v>
      </c>
      <c r="D42932">
        <v>12</v>
      </c>
      <c r="E42932">
        <v>66133</v>
      </c>
      <c r="F42932" t="b">
        <v>0</v>
      </c>
      <c r="G42932">
        <v>134.40299999999999</v>
      </c>
      <c r="H42932" t="s">
        <v>51004</v>
      </c>
    </row>
    <row r="42933" spans="1:8" x14ac:dyDescent="0.2">
      <c r="A42933">
        <v>42932</v>
      </c>
      <c r="B42933" t="s">
        <v>52222</v>
      </c>
      <c r="C42933" t="s">
        <v>52221</v>
      </c>
      <c r="D42933">
        <v>12</v>
      </c>
      <c r="E42933">
        <v>217253</v>
      </c>
      <c r="F42933" t="b">
        <v>0</v>
      </c>
      <c r="G42933">
        <v>170.90700000000001</v>
      </c>
      <c r="H42933" t="s">
        <v>51004</v>
      </c>
    </row>
    <row r="42934" spans="1:8" x14ac:dyDescent="0.2">
      <c r="A42934">
        <v>42933</v>
      </c>
      <c r="B42934" t="s">
        <v>52224</v>
      </c>
      <c r="C42934" t="s">
        <v>52223</v>
      </c>
      <c r="D42934">
        <v>13</v>
      </c>
      <c r="E42934">
        <v>145032</v>
      </c>
      <c r="F42934" t="b">
        <v>0</v>
      </c>
      <c r="G42934">
        <v>140.14400000000001</v>
      </c>
      <c r="H42934" t="s">
        <v>51004</v>
      </c>
    </row>
    <row r="42935" spans="1:8" x14ac:dyDescent="0.2">
      <c r="A42935">
        <v>42934</v>
      </c>
      <c r="B42935" t="s">
        <v>52225</v>
      </c>
      <c r="C42935" t="s">
        <v>51056</v>
      </c>
      <c r="D42935">
        <v>12</v>
      </c>
      <c r="E42935">
        <v>64319</v>
      </c>
      <c r="F42935" t="b">
        <v>0</v>
      </c>
      <c r="G42935">
        <v>118.85899999999999</v>
      </c>
      <c r="H42935" t="s">
        <v>51004</v>
      </c>
    </row>
    <row r="42936" spans="1:8" x14ac:dyDescent="0.2">
      <c r="A42936">
        <v>42935</v>
      </c>
      <c r="B42936" t="s">
        <v>52226</v>
      </c>
      <c r="C42936" t="s">
        <v>52223</v>
      </c>
      <c r="D42936">
        <v>12</v>
      </c>
      <c r="E42936">
        <v>193019</v>
      </c>
      <c r="F42936" t="b">
        <v>0</v>
      </c>
      <c r="G42936">
        <v>101.19799999999999</v>
      </c>
      <c r="H42936" t="s">
        <v>51004</v>
      </c>
    </row>
    <row r="42937" spans="1:8" x14ac:dyDescent="0.2">
      <c r="A42937">
        <v>42936</v>
      </c>
      <c r="B42937" t="s">
        <v>52227</v>
      </c>
      <c r="C42937" t="s">
        <v>51618</v>
      </c>
      <c r="D42937">
        <v>11</v>
      </c>
      <c r="E42937">
        <v>30393</v>
      </c>
      <c r="F42937" t="b">
        <v>0</v>
      </c>
      <c r="G42937">
        <v>96.195999999999998</v>
      </c>
      <c r="H42937" t="s">
        <v>51004</v>
      </c>
    </row>
    <row r="42938" spans="1:8" x14ac:dyDescent="0.2">
      <c r="A42938">
        <v>42937</v>
      </c>
      <c r="B42938" t="s">
        <v>52228</v>
      </c>
      <c r="C42938" t="s">
        <v>51056</v>
      </c>
      <c r="D42938">
        <v>12</v>
      </c>
      <c r="E42938">
        <v>103933</v>
      </c>
      <c r="F42938" t="b">
        <v>0</v>
      </c>
      <c r="G42938">
        <v>113.49</v>
      </c>
      <c r="H42938" t="s">
        <v>51004</v>
      </c>
    </row>
    <row r="42939" spans="1:8" x14ac:dyDescent="0.2">
      <c r="A42939">
        <v>42938</v>
      </c>
      <c r="B42939" t="s">
        <v>52230</v>
      </c>
      <c r="C42939" t="s">
        <v>52229</v>
      </c>
      <c r="D42939">
        <v>13</v>
      </c>
      <c r="E42939">
        <v>139333</v>
      </c>
      <c r="F42939" t="b">
        <v>1</v>
      </c>
      <c r="G42939">
        <v>106.559</v>
      </c>
      <c r="H42939" t="s">
        <v>51004</v>
      </c>
    </row>
    <row r="42940" spans="1:8" x14ac:dyDescent="0.2">
      <c r="A42940">
        <v>42939</v>
      </c>
      <c r="B42940" t="s">
        <v>52231</v>
      </c>
      <c r="C42940" t="s">
        <v>51303</v>
      </c>
      <c r="D42940">
        <v>12</v>
      </c>
      <c r="E42940">
        <v>190880</v>
      </c>
      <c r="F42940" t="b">
        <v>0</v>
      </c>
      <c r="G42940">
        <v>82.507999999999996</v>
      </c>
      <c r="H42940" t="s">
        <v>51004</v>
      </c>
    </row>
    <row r="42941" spans="1:8" x14ac:dyDescent="0.2">
      <c r="A42941">
        <v>42940</v>
      </c>
      <c r="B42941" t="s">
        <v>52232</v>
      </c>
      <c r="C42941" t="s">
        <v>51303</v>
      </c>
      <c r="D42941">
        <v>12</v>
      </c>
      <c r="E42941">
        <v>86773</v>
      </c>
      <c r="F42941" t="b">
        <v>0</v>
      </c>
      <c r="G42941">
        <v>136.91999999999999</v>
      </c>
      <c r="H42941" t="s">
        <v>51004</v>
      </c>
    </row>
    <row r="42942" spans="1:8" x14ac:dyDescent="0.2">
      <c r="A42942">
        <v>42941</v>
      </c>
      <c r="B42942" t="s">
        <v>52234</v>
      </c>
      <c r="C42942" t="s">
        <v>52233</v>
      </c>
      <c r="D42942">
        <v>14</v>
      </c>
      <c r="E42942">
        <v>237880</v>
      </c>
      <c r="F42942" t="b">
        <v>0</v>
      </c>
      <c r="G42942">
        <v>149.42099999999999</v>
      </c>
      <c r="H42942" t="s">
        <v>51004</v>
      </c>
    </row>
    <row r="42943" spans="1:8" x14ac:dyDescent="0.2">
      <c r="A42943">
        <v>42942</v>
      </c>
      <c r="B42943" t="s">
        <v>52235</v>
      </c>
      <c r="C42943" t="s">
        <v>51377</v>
      </c>
      <c r="D42943">
        <v>14</v>
      </c>
      <c r="E42943">
        <v>202066</v>
      </c>
      <c r="F42943" t="b">
        <v>0</v>
      </c>
      <c r="G42943">
        <v>93.683000000000007</v>
      </c>
      <c r="H42943" t="s">
        <v>51004</v>
      </c>
    </row>
    <row r="42944" spans="1:8" x14ac:dyDescent="0.2">
      <c r="A42944">
        <v>42943</v>
      </c>
      <c r="B42944" t="s">
        <v>52236</v>
      </c>
      <c r="C42944" t="s">
        <v>51377</v>
      </c>
      <c r="D42944">
        <v>14</v>
      </c>
      <c r="E42944">
        <v>505040</v>
      </c>
      <c r="F42944" t="b">
        <v>0</v>
      </c>
      <c r="G42944">
        <v>135.21899999999999</v>
      </c>
      <c r="H42944" t="s">
        <v>51004</v>
      </c>
    </row>
    <row r="42945" spans="1:8" x14ac:dyDescent="0.2">
      <c r="A42945">
        <v>42944</v>
      </c>
      <c r="B42945" t="s">
        <v>52237</v>
      </c>
      <c r="C42945" t="s">
        <v>24595</v>
      </c>
      <c r="D42945">
        <v>14</v>
      </c>
      <c r="E42945">
        <v>235546</v>
      </c>
      <c r="F42945" t="b">
        <v>0</v>
      </c>
      <c r="G42945">
        <v>87.513999999999996</v>
      </c>
      <c r="H42945" t="s">
        <v>51004</v>
      </c>
    </row>
    <row r="42946" spans="1:8" x14ac:dyDescent="0.2">
      <c r="A42946">
        <v>42945</v>
      </c>
      <c r="B42946" t="s">
        <v>52238</v>
      </c>
      <c r="C42946" t="s">
        <v>51303</v>
      </c>
      <c r="D42946">
        <v>12</v>
      </c>
      <c r="E42946">
        <v>356333</v>
      </c>
      <c r="F42946" t="b">
        <v>0</v>
      </c>
      <c r="G42946">
        <v>125.93</v>
      </c>
      <c r="H42946" t="s">
        <v>51004</v>
      </c>
    </row>
    <row r="42947" spans="1:8" x14ac:dyDescent="0.2">
      <c r="A42947">
        <v>42946</v>
      </c>
      <c r="B42947" t="s">
        <v>51505</v>
      </c>
      <c r="C42947" t="s">
        <v>51943</v>
      </c>
      <c r="D42947">
        <v>14</v>
      </c>
      <c r="E42947">
        <v>311773</v>
      </c>
      <c r="F42947" t="b">
        <v>1</v>
      </c>
      <c r="G42947">
        <v>97.858999999999995</v>
      </c>
      <c r="H42947" t="s">
        <v>51004</v>
      </c>
    </row>
    <row r="42948" spans="1:8" x14ac:dyDescent="0.2">
      <c r="A42948">
        <v>42947</v>
      </c>
      <c r="B42948" t="s">
        <v>52239</v>
      </c>
      <c r="C42948" t="s">
        <v>51377</v>
      </c>
      <c r="D42948">
        <v>14</v>
      </c>
      <c r="E42948">
        <v>366906</v>
      </c>
      <c r="F42948" t="b">
        <v>0</v>
      </c>
      <c r="G42948">
        <v>92.406000000000006</v>
      </c>
      <c r="H42948" t="s">
        <v>51004</v>
      </c>
    </row>
    <row r="42949" spans="1:8" x14ac:dyDescent="0.2">
      <c r="A42949">
        <v>42948</v>
      </c>
      <c r="B42949" t="s">
        <v>52240</v>
      </c>
      <c r="C42949" t="s">
        <v>51377</v>
      </c>
      <c r="D42949">
        <v>14</v>
      </c>
      <c r="E42949">
        <v>320333</v>
      </c>
      <c r="F42949" t="b">
        <v>0</v>
      </c>
      <c r="G42949">
        <v>96.370999999999995</v>
      </c>
      <c r="H42949" t="s">
        <v>51004</v>
      </c>
    </row>
    <row r="42950" spans="1:8" x14ac:dyDescent="0.2">
      <c r="A42950">
        <v>42949</v>
      </c>
      <c r="B42950" t="s">
        <v>52241</v>
      </c>
      <c r="C42950" t="s">
        <v>51377</v>
      </c>
      <c r="D42950">
        <v>14</v>
      </c>
      <c r="E42950">
        <v>240480</v>
      </c>
      <c r="F42950" t="b">
        <v>0</v>
      </c>
      <c r="G42950">
        <v>97.802000000000007</v>
      </c>
      <c r="H42950" t="s">
        <v>51004</v>
      </c>
    </row>
    <row r="42951" spans="1:8" x14ac:dyDescent="0.2">
      <c r="A42951">
        <v>42950</v>
      </c>
      <c r="B42951" t="s">
        <v>52242</v>
      </c>
      <c r="C42951" t="s">
        <v>51498</v>
      </c>
      <c r="D42951">
        <v>14</v>
      </c>
      <c r="E42951">
        <v>224893</v>
      </c>
      <c r="F42951" t="b">
        <v>1</v>
      </c>
      <c r="G42951">
        <v>109.748</v>
      </c>
      <c r="H42951" t="s">
        <v>51004</v>
      </c>
    </row>
    <row r="42952" spans="1:8" x14ac:dyDescent="0.2">
      <c r="A42952">
        <v>42951</v>
      </c>
      <c r="B42952" t="s">
        <v>52243</v>
      </c>
      <c r="C42952" t="s">
        <v>51834</v>
      </c>
      <c r="D42952">
        <v>11</v>
      </c>
      <c r="E42952">
        <v>83533</v>
      </c>
      <c r="F42952" t="b">
        <v>0</v>
      </c>
      <c r="G42952">
        <v>105.75</v>
      </c>
      <c r="H42952" t="s">
        <v>51004</v>
      </c>
    </row>
    <row r="42953" spans="1:8" x14ac:dyDescent="0.2">
      <c r="A42953">
        <v>42952</v>
      </c>
      <c r="B42953" t="s">
        <v>52244</v>
      </c>
      <c r="C42953" t="s">
        <v>51829</v>
      </c>
      <c r="D42953">
        <v>11</v>
      </c>
      <c r="E42953">
        <v>57586</v>
      </c>
      <c r="F42953" t="b">
        <v>0</v>
      </c>
      <c r="G42953">
        <v>90.03</v>
      </c>
      <c r="H42953" t="s">
        <v>51004</v>
      </c>
    </row>
    <row r="42954" spans="1:8" x14ac:dyDescent="0.2">
      <c r="A42954">
        <v>42953</v>
      </c>
      <c r="B42954" t="s">
        <v>18431</v>
      </c>
      <c r="C42954" t="s">
        <v>51903</v>
      </c>
      <c r="D42954">
        <v>12</v>
      </c>
      <c r="E42954">
        <v>85986</v>
      </c>
      <c r="F42954" t="b">
        <v>0</v>
      </c>
      <c r="G42954">
        <v>101.37</v>
      </c>
      <c r="H42954" t="s">
        <v>51004</v>
      </c>
    </row>
    <row r="42955" spans="1:8" x14ac:dyDescent="0.2">
      <c r="A42955">
        <v>42954</v>
      </c>
      <c r="B42955" t="s">
        <v>52246</v>
      </c>
      <c r="C42955" t="s">
        <v>52245</v>
      </c>
      <c r="D42955">
        <v>11</v>
      </c>
      <c r="E42955">
        <v>154657</v>
      </c>
      <c r="F42955" t="b">
        <v>0</v>
      </c>
      <c r="G42955">
        <v>116.3</v>
      </c>
      <c r="H42955" t="s">
        <v>51004</v>
      </c>
    </row>
    <row r="42956" spans="1:8" x14ac:dyDescent="0.2">
      <c r="A42956">
        <v>42955</v>
      </c>
      <c r="B42956" t="s">
        <v>8750</v>
      </c>
      <c r="C42956" t="s">
        <v>51570</v>
      </c>
      <c r="D42956">
        <v>11</v>
      </c>
      <c r="E42956">
        <v>72906</v>
      </c>
      <c r="F42956" t="b">
        <v>0</v>
      </c>
      <c r="G42956">
        <v>134.76300000000001</v>
      </c>
      <c r="H42956" t="s">
        <v>51004</v>
      </c>
    </row>
    <row r="42957" spans="1:8" x14ac:dyDescent="0.2">
      <c r="A42957">
        <v>42956</v>
      </c>
      <c r="B42957" t="s">
        <v>51537</v>
      </c>
      <c r="C42957" t="s">
        <v>51537</v>
      </c>
      <c r="D42957">
        <v>10</v>
      </c>
      <c r="E42957">
        <v>106617</v>
      </c>
      <c r="F42957" t="b">
        <v>0</v>
      </c>
      <c r="G42957">
        <v>122.67</v>
      </c>
      <c r="H42957" t="s">
        <v>51004</v>
      </c>
    </row>
    <row r="42958" spans="1:8" x14ac:dyDescent="0.2">
      <c r="A42958">
        <v>42957</v>
      </c>
      <c r="B42958" t="s">
        <v>52247</v>
      </c>
      <c r="C42958" t="s">
        <v>51834</v>
      </c>
      <c r="D42958">
        <v>10</v>
      </c>
      <c r="E42958">
        <v>41400</v>
      </c>
      <c r="F42958" t="b">
        <v>0</v>
      </c>
      <c r="G42958">
        <v>129.899</v>
      </c>
      <c r="H42958" t="s">
        <v>51004</v>
      </c>
    </row>
    <row r="42959" spans="1:8" x14ac:dyDescent="0.2">
      <c r="A42959">
        <v>42958</v>
      </c>
      <c r="B42959" t="s">
        <v>52249</v>
      </c>
      <c r="C42959" t="s">
        <v>52248</v>
      </c>
      <c r="D42959">
        <v>10</v>
      </c>
      <c r="E42959">
        <v>65108</v>
      </c>
      <c r="F42959" t="b">
        <v>0</v>
      </c>
      <c r="G42959">
        <v>81.328000000000003</v>
      </c>
      <c r="H42959" t="s">
        <v>51004</v>
      </c>
    </row>
    <row r="42960" spans="1:8" x14ac:dyDescent="0.2">
      <c r="A42960">
        <v>42959</v>
      </c>
      <c r="B42960" t="s">
        <v>51836</v>
      </c>
      <c r="C42960" t="s">
        <v>51836</v>
      </c>
      <c r="D42960">
        <v>10</v>
      </c>
      <c r="E42960">
        <v>48333</v>
      </c>
      <c r="F42960" t="b">
        <v>0</v>
      </c>
      <c r="G42960">
        <v>141.26900000000001</v>
      </c>
      <c r="H42960" t="s">
        <v>51004</v>
      </c>
    </row>
    <row r="42961" spans="1:8" x14ac:dyDescent="0.2">
      <c r="A42961">
        <v>42960</v>
      </c>
      <c r="B42961" t="s">
        <v>52250</v>
      </c>
      <c r="C42961" t="s">
        <v>51836</v>
      </c>
      <c r="D42961">
        <v>10</v>
      </c>
      <c r="E42961">
        <v>70586</v>
      </c>
      <c r="F42961" t="b">
        <v>0</v>
      </c>
      <c r="G42961">
        <v>140.142</v>
      </c>
      <c r="H42961" t="s">
        <v>51004</v>
      </c>
    </row>
    <row r="42962" spans="1:8" x14ac:dyDescent="0.2">
      <c r="A42962">
        <v>42961</v>
      </c>
      <c r="B42962" t="s">
        <v>52251</v>
      </c>
      <c r="C42962" t="s">
        <v>51537</v>
      </c>
      <c r="D42962">
        <v>11</v>
      </c>
      <c r="E42962">
        <v>60311</v>
      </c>
      <c r="F42962" t="b">
        <v>0</v>
      </c>
      <c r="G42962">
        <v>117.164</v>
      </c>
      <c r="H42962" t="s">
        <v>51004</v>
      </c>
    </row>
    <row r="42963" spans="1:8" x14ac:dyDescent="0.2">
      <c r="A42963">
        <v>42962</v>
      </c>
      <c r="B42963" t="s">
        <v>52252</v>
      </c>
      <c r="C42963" t="s">
        <v>51006</v>
      </c>
      <c r="D42963">
        <v>10</v>
      </c>
      <c r="E42963">
        <v>191053</v>
      </c>
      <c r="F42963" t="b">
        <v>0</v>
      </c>
      <c r="G42963">
        <v>75.05</v>
      </c>
      <c r="H42963" t="s">
        <v>51004</v>
      </c>
    </row>
    <row r="42964" spans="1:8" x14ac:dyDescent="0.2">
      <c r="A42964">
        <v>42963</v>
      </c>
      <c r="B42964" t="s">
        <v>52253</v>
      </c>
      <c r="C42964" t="s">
        <v>51335</v>
      </c>
      <c r="D42964">
        <v>10</v>
      </c>
      <c r="E42964">
        <v>87186</v>
      </c>
      <c r="F42964" t="b">
        <v>1</v>
      </c>
      <c r="G42964">
        <v>109.664</v>
      </c>
      <c r="H42964" t="s">
        <v>51004</v>
      </c>
    </row>
    <row r="42965" spans="1:8" x14ac:dyDescent="0.2">
      <c r="A42965">
        <v>42964</v>
      </c>
      <c r="B42965" t="s">
        <v>52254</v>
      </c>
      <c r="C42965" t="s">
        <v>51006</v>
      </c>
      <c r="D42965">
        <v>10</v>
      </c>
      <c r="E42965">
        <v>120493</v>
      </c>
      <c r="F42965" t="b">
        <v>0</v>
      </c>
      <c r="G42965">
        <v>117.959</v>
      </c>
      <c r="H42965" t="s">
        <v>51004</v>
      </c>
    </row>
    <row r="42966" spans="1:8" x14ac:dyDescent="0.2">
      <c r="A42966">
        <v>42965</v>
      </c>
      <c r="B42966" t="s">
        <v>52256</v>
      </c>
      <c r="C42966" t="s">
        <v>52255</v>
      </c>
      <c r="D42966">
        <v>12</v>
      </c>
      <c r="E42966">
        <v>45093</v>
      </c>
      <c r="F42966" t="b">
        <v>0</v>
      </c>
      <c r="G42966">
        <v>84.921000000000006</v>
      </c>
      <c r="H42966" t="s">
        <v>51004</v>
      </c>
    </row>
    <row r="42967" spans="1:8" x14ac:dyDescent="0.2">
      <c r="A42967">
        <v>42966</v>
      </c>
      <c r="B42967" t="s">
        <v>51046</v>
      </c>
      <c r="C42967" t="s">
        <v>51207</v>
      </c>
      <c r="D42967">
        <v>12</v>
      </c>
      <c r="E42967">
        <v>67360</v>
      </c>
      <c r="F42967" t="b">
        <v>0</v>
      </c>
      <c r="G42967">
        <v>114.158</v>
      </c>
      <c r="H42967" t="s">
        <v>51004</v>
      </c>
    </row>
    <row r="42968" spans="1:8" x14ac:dyDescent="0.2">
      <c r="A42968">
        <v>42967</v>
      </c>
      <c r="B42968" t="s">
        <v>52257</v>
      </c>
      <c r="C42968" t="s">
        <v>51335</v>
      </c>
      <c r="D42968">
        <v>10</v>
      </c>
      <c r="E42968">
        <v>119080</v>
      </c>
      <c r="F42968" t="b">
        <v>1</v>
      </c>
      <c r="G42968">
        <v>165.614</v>
      </c>
      <c r="H42968" t="s">
        <v>51004</v>
      </c>
    </row>
    <row r="42969" spans="1:8" x14ac:dyDescent="0.2">
      <c r="A42969">
        <v>42968</v>
      </c>
      <c r="B42969" t="s">
        <v>52258</v>
      </c>
      <c r="C42969" t="s">
        <v>51042</v>
      </c>
      <c r="D42969">
        <v>12</v>
      </c>
      <c r="E42969">
        <v>180133</v>
      </c>
      <c r="F42969" t="b">
        <v>0</v>
      </c>
      <c r="G42969">
        <v>170.46700000000001</v>
      </c>
      <c r="H42969" t="s">
        <v>51004</v>
      </c>
    </row>
    <row r="42970" spans="1:8" x14ac:dyDescent="0.2">
      <c r="A42970">
        <v>42969</v>
      </c>
      <c r="B42970" t="s">
        <v>52259</v>
      </c>
      <c r="C42970" t="s">
        <v>51042</v>
      </c>
      <c r="D42970">
        <v>11</v>
      </c>
      <c r="E42970">
        <v>188173</v>
      </c>
      <c r="F42970" t="b">
        <v>0</v>
      </c>
      <c r="G42970">
        <v>166.357</v>
      </c>
      <c r="H42970" t="s">
        <v>51004</v>
      </c>
    </row>
    <row r="42971" spans="1:8" x14ac:dyDescent="0.2">
      <c r="A42971">
        <v>42970</v>
      </c>
      <c r="B42971" t="s">
        <v>5804</v>
      </c>
      <c r="C42971" t="s">
        <v>51025</v>
      </c>
      <c r="D42971">
        <v>12</v>
      </c>
      <c r="E42971">
        <v>143683</v>
      </c>
      <c r="F42971" t="b">
        <v>0</v>
      </c>
      <c r="G42971">
        <v>117.675</v>
      </c>
      <c r="H42971" t="s">
        <v>51004</v>
      </c>
    </row>
    <row r="42972" spans="1:8" x14ac:dyDescent="0.2">
      <c r="A42972">
        <v>42971</v>
      </c>
      <c r="B42972" t="s">
        <v>52260</v>
      </c>
      <c r="C42972" t="s">
        <v>51015</v>
      </c>
      <c r="D42972">
        <v>11</v>
      </c>
      <c r="E42972">
        <v>412173</v>
      </c>
      <c r="F42972" t="b">
        <v>0</v>
      </c>
      <c r="G42972">
        <v>149.47999999999999</v>
      </c>
      <c r="H42972" t="s">
        <v>51004</v>
      </c>
    </row>
    <row r="42973" spans="1:8" x14ac:dyDescent="0.2">
      <c r="A42973">
        <v>42972</v>
      </c>
      <c r="B42973" t="s">
        <v>52261</v>
      </c>
      <c r="C42973" t="s">
        <v>51836</v>
      </c>
      <c r="D42973">
        <v>10</v>
      </c>
      <c r="E42973">
        <v>52453</v>
      </c>
      <c r="F42973" t="b">
        <v>0</v>
      </c>
      <c r="G42973">
        <v>102.36799999999999</v>
      </c>
      <c r="H42973" t="s">
        <v>51004</v>
      </c>
    </row>
    <row r="42974" spans="1:8" x14ac:dyDescent="0.2">
      <c r="A42974">
        <v>42973</v>
      </c>
      <c r="B42974" t="s">
        <v>52262</v>
      </c>
      <c r="C42974" t="s">
        <v>51836</v>
      </c>
      <c r="D42974">
        <v>11</v>
      </c>
      <c r="E42974">
        <v>53800</v>
      </c>
      <c r="F42974" t="b">
        <v>0</v>
      </c>
      <c r="G42974">
        <v>116.017</v>
      </c>
      <c r="H42974" t="s">
        <v>51004</v>
      </c>
    </row>
    <row r="42975" spans="1:8" x14ac:dyDescent="0.2">
      <c r="A42975">
        <v>42974</v>
      </c>
      <c r="B42975" t="s">
        <v>52263</v>
      </c>
      <c r="C42975" t="s">
        <v>51408</v>
      </c>
      <c r="D42975">
        <v>12</v>
      </c>
      <c r="E42975">
        <v>80600</v>
      </c>
      <c r="F42975" t="b">
        <v>0</v>
      </c>
      <c r="G42975">
        <v>95.626000000000005</v>
      </c>
      <c r="H42975" t="s">
        <v>51004</v>
      </c>
    </row>
    <row r="42976" spans="1:8" x14ac:dyDescent="0.2">
      <c r="A42976">
        <v>42975</v>
      </c>
      <c r="B42976" t="s">
        <v>52264</v>
      </c>
      <c r="C42976" t="s">
        <v>51348</v>
      </c>
      <c r="D42976">
        <v>14</v>
      </c>
      <c r="E42976">
        <v>266680</v>
      </c>
      <c r="F42976" t="b">
        <v>0</v>
      </c>
      <c r="G42976">
        <v>136.876</v>
      </c>
      <c r="H42976" t="s">
        <v>51004</v>
      </c>
    </row>
    <row r="42977" spans="1:8" x14ac:dyDescent="0.2">
      <c r="A42977">
        <v>42976</v>
      </c>
      <c r="B42977" t="s">
        <v>52265</v>
      </c>
      <c r="C42977" t="s">
        <v>51537</v>
      </c>
      <c r="D42977">
        <v>11</v>
      </c>
      <c r="E42977">
        <v>38691</v>
      </c>
      <c r="F42977" t="b">
        <v>0</v>
      </c>
      <c r="G42977">
        <v>127.51</v>
      </c>
      <c r="H42977" t="s">
        <v>51004</v>
      </c>
    </row>
    <row r="42978" spans="1:8" x14ac:dyDescent="0.2">
      <c r="A42978">
        <v>42977</v>
      </c>
      <c r="B42978" t="s">
        <v>52266</v>
      </c>
      <c r="C42978" t="s">
        <v>51841</v>
      </c>
      <c r="D42978">
        <v>10</v>
      </c>
      <c r="E42978">
        <v>75613</v>
      </c>
      <c r="F42978" t="b">
        <v>0</v>
      </c>
      <c r="G42978">
        <v>109.60899999999999</v>
      </c>
      <c r="H42978" t="s">
        <v>51004</v>
      </c>
    </row>
    <row r="42979" spans="1:8" x14ac:dyDescent="0.2">
      <c r="A42979">
        <v>42978</v>
      </c>
      <c r="B42979" t="s">
        <v>52267</v>
      </c>
      <c r="C42979" t="s">
        <v>51025</v>
      </c>
      <c r="D42979">
        <v>12</v>
      </c>
      <c r="E42979">
        <v>105727</v>
      </c>
      <c r="F42979" t="b">
        <v>0</v>
      </c>
      <c r="G42979">
        <v>128.18600000000001</v>
      </c>
      <c r="H42979" t="s">
        <v>51004</v>
      </c>
    </row>
    <row r="42980" spans="1:8" x14ac:dyDescent="0.2">
      <c r="A42980">
        <v>42979</v>
      </c>
      <c r="B42980" t="s">
        <v>52268</v>
      </c>
      <c r="C42980" t="s">
        <v>51033</v>
      </c>
      <c r="D42980">
        <v>11</v>
      </c>
      <c r="E42980">
        <v>248453</v>
      </c>
      <c r="F42980" t="b">
        <v>0</v>
      </c>
      <c r="G42980">
        <v>76.200999999999993</v>
      </c>
      <c r="H42980" t="s">
        <v>51004</v>
      </c>
    </row>
    <row r="42981" spans="1:8" x14ac:dyDescent="0.2">
      <c r="A42981">
        <v>42980</v>
      </c>
      <c r="B42981" t="s">
        <v>28986</v>
      </c>
      <c r="C42981" t="s">
        <v>51196</v>
      </c>
      <c r="D42981">
        <v>11</v>
      </c>
      <c r="E42981">
        <v>156617</v>
      </c>
      <c r="F42981" t="b">
        <v>0</v>
      </c>
      <c r="G42981">
        <v>100.133</v>
      </c>
      <c r="H42981" t="s">
        <v>51004</v>
      </c>
    </row>
    <row r="42982" spans="1:8" x14ac:dyDescent="0.2">
      <c r="A42982">
        <v>42981</v>
      </c>
      <c r="B42982" t="s">
        <v>52269</v>
      </c>
      <c r="C42982" t="s">
        <v>51829</v>
      </c>
      <c r="D42982">
        <v>9</v>
      </c>
      <c r="E42982">
        <v>159066</v>
      </c>
      <c r="F42982" t="b">
        <v>0</v>
      </c>
      <c r="G42982">
        <v>165.59</v>
      </c>
      <c r="H42982" t="s">
        <v>51004</v>
      </c>
    </row>
    <row r="42983" spans="1:8" x14ac:dyDescent="0.2">
      <c r="A42983">
        <v>42982</v>
      </c>
      <c r="B42983" t="s">
        <v>52270</v>
      </c>
      <c r="C42983" t="s">
        <v>51199</v>
      </c>
      <c r="D42983">
        <v>12</v>
      </c>
      <c r="E42983">
        <v>154080</v>
      </c>
      <c r="F42983" t="b">
        <v>1</v>
      </c>
      <c r="G42983">
        <v>118.265</v>
      </c>
      <c r="H42983" t="s">
        <v>51004</v>
      </c>
    </row>
    <row r="42984" spans="1:8" x14ac:dyDescent="0.2">
      <c r="A42984">
        <v>42983</v>
      </c>
      <c r="B42984" t="s">
        <v>21286</v>
      </c>
      <c r="C42984" t="s">
        <v>51024</v>
      </c>
      <c r="D42984">
        <v>11</v>
      </c>
      <c r="E42984">
        <v>84149</v>
      </c>
      <c r="F42984" t="b">
        <v>0</v>
      </c>
      <c r="G42984">
        <v>77.548000000000002</v>
      </c>
      <c r="H42984" t="s">
        <v>51004</v>
      </c>
    </row>
    <row r="42985" spans="1:8" x14ac:dyDescent="0.2">
      <c r="A42985">
        <v>42984</v>
      </c>
      <c r="B42985" t="s">
        <v>52271</v>
      </c>
      <c r="C42985" t="s">
        <v>51025</v>
      </c>
      <c r="D42985">
        <v>12</v>
      </c>
      <c r="E42985">
        <v>57543</v>
      </c>
      <c r="F42985" t="b">
        <v>0</v>
      </c>
      <c r="G42985">
        <v>99.441999999999993</v>
      </c>
      <c r="H42985" t="s">
        <v>51004</v>
      </c>
    </row>
    <row r="42986" spans="1:8" x14ac:dyDescent="0.2">
      <c r="A42986">
        <v>42985</v>
      </c>
      <c r="B42986" t="s">
        <v>52272</v>
      </c>
      <c r="C42986" t="s">
        <v>51792</v>
      </c>
      <c r="D42986">
        <v>13</v>
      </c>
      <c r="E42986">
        <v>139041</v>
      </c>
      <c r="F42986" t="b">
        <v>0</v>
      </c>
      <c r="G42986">
        <v>82.26</v>
      </c>
      <c r="H42986" t="s">
        <v>51004</v>
      </c>
    </row>
    <row r="42987" spans="1:8" x14ac:dyDescent="0.2">
      <c r="A42987">
        <v>42986</v>
      </c>
      <c r="B42987" t="s">
        <v>45799</v>
      </c>
      <c r="C42987" t="s">
        <v>51131</v>
      </c>
      <c r="D42987">
        <v>12</v>
      </c>
      <c r="E42987">
        <v>89960</v>
      </c>
      <c r="F42987" t="b">
        <v>0</v>
      </c>
      <c r="G42987">
        <v>131.38399999999999</v>
      </c>
      <c r="H42987" t="s">
        <v>51004</v>
      </c>
    </row>
    <row r="42988" spans="1:8" x14ac:dyDescent="0.2">
      <c r="A42988">
        <v>42987</v>
      </c>
      <c r="B42988" t="s">
        <v>52275</v>
      </c>
      <c r="C42988" t="s">
        <v>52274</v>
      </c>
      <c r="D42988">
        <v>10</v>
      </c>
      <c r="E42988">
        <v>120253</v>
      </c>
      <c r="F42988" t="b">
        <v>0</v>
      </c>
      <c r="G42988">
        <v>119.15300000000001</v>
      </c>
      <c r="H42988" t="s">
        <v>51004</v>
      </c>
    </row>
    <row r="42989" spans="1:8" x14ac:dyDescent="0.2">
      <c r="A42989">
        <v>42988</v>
      </c>
      <c r="B42989" t="s">
        <v>52192</v>
      </c>
      <c r="C42989" t="s">
        <v>52192</v>
      </c>
      <c r="D42989">
        <v>9</v>
      </c>
      <c r="E42989">
        <v>154360</v>
      </c>
      <c r="F42989" t="b">
        <v>0</v>
      </c>
      <c r="G42989">
        <v>100.032</v>
      </c>
      <c r="H42989" t="s">
        <v>51004</v>
      </c>
    </row>
    <row r="42990" spans="1:8" x14ac:dyDescent="0.2">
      <c r="A42990">
        <v>42989</v>
      </c>
      <c r="B42990" t="s">
        <v>52276</v>
      </c>
      <c r="C42990" t="s">
        <v>51192</v>
      </c>
      <c r="D42990">
        <v>11</v>
      </c>
      <c r="E42990">
        <v>60453</v>
      </c>
      <c r="F42990" t="b">
        <v>0</v>
      </c>
      <c r="G42990">
        <v>104.815</v>
      </c>
      <c r="H42990" t="s">
        <v>51004</v>
      </c>
    </row>
    <row r="42991" spans="1:8" x14ac:dyDescent="0.2">
      <c r="A42991">
        <v>42990</v>
      </c>
      <c r="B42991" t="s">
        <v>52278</v>
      </c>
      <c r="C42991" t="s">
        <v>52277</v>
      </c>
      <c r="D42991">
        <v>9</v>
      </c>
      <c r="E42991">
        <v>81106</v>
      </c>
      <c r="F42991" t="b">
        <v>1</v>
      </c>
      <c r="G42991">
        <v>113.636</v>
      </c>
      <c r="H42991" t="s">
        <v>51004</v>
      </c>
    </row>
    <row r="42992" spans="1:8" x14ac:dyDescent="0.2">
      <c r="A42992">
        <v>42991</v>
      </c>
      <c r="B42992" t="s">
        <v>52279</v>
      </c>
      <c r="C42992" t="s">
        <v>51836</v>
      </c>
      <c r="D42992">
        <v>11</v>
      </c>
      <c r="E42992">
        <v>45000</v>
      </c>
      <c r="F42992" t="b">
        <v>0</v>
      </c>
      <c r="G42992">
        <v>106.6</v>
      </c>
      <c r="H42992" t="s">
        <v>51004</v>
      </c>
    </row>
    <row r="42993" spans="1:8" x14ac:dyDescent="0.2">
      <c r="A42993">
        <v>42992</v>
      </c>
      <c r="B42993" t="s">
        <v>52280</v>
      </c>
      <c r="C42993" t="s">
        <v>51024</v>
      </c>
      <c r="D42993">
        <v>12</v>
      </c>
      <c r="E42993">
        <v>92740</v>
      </c>
      <c r="F42993" t="b">
        <v>0</v>
      </c>
      <c r="G42993">
        <v>76.968999999999994</v>
      </c>
      <c r="H42993" t="s">
        <v>51004</v>
      </c>
    </row>
    <row r="42994" spans="1:8" x14ac:dyDescent="0.2">
      <c r="A42994">
        <v>42993</v>
      </c>
      <c r="B42994" t="s">
        <v>52281</v>
      </c>
      <c r="C42994" t="s">
        <v>51258</v>
      </c>
      <c r="D42994">
        <v>11</v>
      </c>
      <c r="E42994">
        <v>82120</v>
      </c>
      <c r="F42994" t="b">
        <v>0</v>
      </c>
      <c r="G42994">
        <v>145.405</v>
      </c>
      <c r="H42994" t="s">
        <v>51004</v>
      </c>
    </row>
    <row r="42995" spans="1:8" x14ac:dyDescent="0.2">
      <c r="A42995">
        <v>42994</v>
      </c>
      <c r="B42995" t="s">
        <v>52282</v>
      </c>
      <c r="C42995" t="s">
        <v>51408</v>
      </c>
      <c r="D42995">
        <v>11</v>
      </c>
      <c r="E42995">
        <v>131453</v>
      </c>
      <c r="F42995" t="b">
        <v>0</v>
      </c>
      <c r="G42995">
        <v>101.601</v>
      </c>
      <c r="H42995" t="s">
        <v>51004</v>
      </c>
    </row>
    <row r="42996" spans="1:8" x14ac:dyDescent="0.2">
      <c r="A42996">
        <v>42995</v>
      </c>
      <c r="B42996" t="s">
        <v>51926</v>
      </c>
      <c r="C42996" t="s">
        <v>51207</v>
      </c>
      <c r="D42996">
        <v>13</v>
      </c>
      <c r="E42996">
        <v>59693</v>
      </c>
      <c r="F42996" t="b">
        <v>0</v>
      </c>
      <c r="G42996">
        <v>117.626</v>
      </c>
      <c r="H42996" t="s">
        <v>51004</v>
      </c>
    </row>
    <row r="42997" spans="1:8" x14ac:dyDescent="0.2">
      <c r="A42997">
        <v>42996</v>
      </c>
      <c r="B42997" t="s">
        <v>52283</v>
      </c>
      <c r="C42997" t="s">
        <v>51908</v>
      </c>
      <c r="D42997">
        <v>11</v>
      </c>
      <c r="E42997">
        <v>68293</v>
      </c>
      <c r="F42997" t="b">
        <v>0</v>
      </c>
      <c r="G42997">
        <v>104.93600000000001</v>
      </c>
      <c r="H42997" t="s">
        <v>51004</v>
      </c>
    </row>
    <row r="42998" spans="1:8" x14ac:dyDescent="0.2">
      <c r="A42998">
        <v>42997</v>
      </c>
      <c r="B42998" t="s">
        <v>52285</v>
      </c>
      <c r="C42998" t="s">
        <v>52284</v>
      </c>
      <c r="D42998">
        <v>14</v>
      </c>
      <c r="E42998">
        <v>182640</v>
      </c>
      <c r="F42998" t="b">
        <v>0</v>
      </c>
      <c r="G42998">
        <v>108.108</v>
      </c>
      <c r="H42998" t="s">
        <v>51004</v>
      </c>
    </row>
    <row r="42999" spans="1:8" x14ac:dyDescent="0.2">
      <c r="A42999">
        <v>42998</v>
      </c>
      <c r="B42999" t="s">
        <v>52286</v>
      </c>
      <c r="C42999" t="s">
        <v>51908</v>
      </c>
      <c r="D42999">
        <v>11</v>
      </c>
      <c r="E42999">
        <v>133986</v>
      </c>
      <c r="F42999" t="b">
        <v>0</v>
      </c>
      <c r="G42999">
        <v>140.03800000000001</v>
      </c>
      <c r="H42999" t="s">
        <v>51004</v>
      </c>
    </row>
    <row r="43000" spans="1:8" x14ac:dyDescent="0.2">
      <c r="A43000">
        <v>42999</v>
      </c>
      <c r="B43000" t="s">
        <v>51905</v>
      </c>
      <c r="C43000" t="s">
        <v>51905</v>
      </c>
      <c r="D43000">
        <v>11</v>
      </c>
      <c r="E43000">
        <v>201720</v>
      </c>
      <c r="F43000" t="b">
        <v>0</v>
      </c>
      <c r="G43000">
        <v>81.015000000000001</v>
      </c>
      <c r="H43000" t="s">
        <v>51004</v>
      </c>
    </row>
    <row r="43001" spans="1:8" x14ac:dyDescent="0.2">
      <c r="A43001">
        <v>43000</v>
      </c>
      <c r="B43001" t="s">
        <v>52288</v>
      </c>
      <c r="C43001" t="s">
        <v>52287</v>
      </c>
      <c r="D43001">
        <v>12</v>
      </c>
      <c r="E43001">
        <v>130437</v>
      </c>
      <c r="F43001" t="b">
        <v>0</v>
      </c>
      <c r="G43001">
        <v>94.186000000000007</v>
      </c>
      <c r="H43001" t="s">
        <v>51004</v>
      </c>
    </row>
    <row r="43002" spans="1:8" x14ac:dyDescent="0.2">
      <c r="A43002">
        <v>43001</v>
      </c>
      <c r="B43002" t="s">
        <v>27349</v>
      </c>
      <c r="C43002" t="s">
        <v>27349</v>
      </c>
      <c r="D43002">
        <v>90</v>
      </c>
      <c r="E43002">
        <v>186661</v>
      </c>
      <c r="F43002" t="b">
        <v>0</v>
      </c>
      <c r="G43002">
        <v>125.004</v>
      </c>
      <c r="H43002" t="s">
        <v>52289</v>
      </c>
    </row>
    <row r="43003" spans="1:8" x14ac:dyDescent="0.2">
      <c r="A43003">
        <v>43002</v>
      </c>
      <c r="B43003" t="s">
        <v>30101</v>
      </c>
      <c r="C43003" t="s">
        <v>30101</v>
      </c>
      <c r="D43003">
        <v>71</v>
      </c>
      <c r="E43003">
        <v>188260</v>
      </c>
      <c r="F43003" t="b">
        <v>0</v>
      </c>
      <c r="G43003">
        <v>124.999</v>
      </c>
      <c r="H43003" t="s">
        <v>52289</v>
      </c>
    </row>
    <row r="43004" spans="1:8" x14ac:dyDescent="0.2">
      <c r="A43004">
        <v>43003</v>
      </c>
      <c r="B43004" t="s">
        <v>19147</v>
      </c>
      <c r="C43004" t="s">
        <v>19147</v>
      </c>
      <c r="D43004">
        <v>63</v>
      </c>
      <c r="E43004">
        <v>194523</v>
      </c>
      <c r="F43004" t="b">
        <v>0</v>
      </c>
      <c r="G43004">
        <v>125.995</v>
      </c>
      <c r="H43004" t="s">
        <v>52289</v>
      </c>
    </row>
    <row r="43005" spans="1:8" x14ac:dyDescent="0.2">
      <c r="A43005">
        <v>43004</v>
      </c>
      <c r="B43005" t="s">
        <v>30112</v>
      </c>
      <c r="C43005" t="s">
        <v>30112</v>
      </c>
      <c r="D43005">
        <v>63</v>
      </c>
      <c r="E43005">
        <v>234440</v>
      </c>
      <c r="F43005" t="b">
        <v>0</v>
      </c>
      <c r="G43005">
        <v>123.033</v>
      </c>
      <c r="H43005" t="s">
        <v>52289</v>
      </c>
    </row>
    <row r="43006" spans="1:8" x14ac:dyDescent="0.2">
      <c r="A43006">
        <v>43005</v>
      </c>
      <c r="B43006" t="s">
        <v>52291</v>
      </c>
      <c r="C43006" t="s">
        <v>52291</v>
      </c>
      <c r="D43006">
        <v>70</v>
      </c>
      <c r="E43006">
        <v>242015</v>
      </c>
      <c r="F43006" t="b">
        <v>0</v>
      </c>
      <c r="G43006">
        <v>119.98399999999999</v>
      </c>
      <c r="H43006" t="s">
        <v>52289</v>
      </c>
    </row>
    <row r="43007" spans="1:8" x14ac:dyDescent="0.2">
      <c r="A43007">
        <v>43006</v>
      </c>
      <c r="B43007" t="s">
        <v>30127</v>
      </c>
      <c r="C43007" t="s">
        <v>30126</v>
      </c>
      <c r="D43007">
        <v>68</v>
      </c>
      <c r="E43007">
        <v>188640</v>
      </c>
      <c r="F43007" t="b">
        <v>0</v>
      </c>
      <c r="G43007">
        <v>124.95699999999999</v>
      </c>
      <c r="H43007" t="s">
        <v>52289</v>
      </c>
    </row>
    <row r="43008" spans="1:8" x14ac:dyDescent="0.2">
      <c r="A43008">
        <v>43007</v>
      </c>
      <c r="B43008" t="s">
        <v>30132</v>
      </c>
      <c r="C43008" t="s">
        <v>30132</v>
      </c>
      <c r="D43008">
        <v>70</v>
      </c>
      <c r="E43008">
        <v>188592</v>
      </c>
      <c r="F43008" t="b">
        <v>0</v>
      </c>
      <c r="G43008">
        <v>128.001</v>
      </c>
      <c r="H43008" t="s">
        <v>52289</v>
      </c>
    </row>
    <row r="43009" spans="1:8" x14ac:dyDescent="0.2">
      <c r="A43009">
        <v>43008</v>
      </c>
      <c r="B43009" t="s">
        <v>27349</v>
      </c>
      <c r="C43009" t="s">
        <v>27410</v>
      </c>
      <c r="D43009">
        <v>0</v>
      </c>
      <c r="E43009">
        <v>186661</v>
      </c>
      <c r="F43009" t="b">
        <v>0</v>
      </c>
      <c r="G43009">
        <v>125.004</v>
      </c>
      <c r="H43009" t="s">
        <v>52289</v>
      </c>
    </row>
    <row r="43010" spans="1:8" x14ac:dyDescent="0.2">
      <c r="A43010">
        <v>43009</v>
      </c>
      <c r="B43010" t="s">
        <v>52292</v>
      </c>
      <c r="C43010" t="s">
        <v>52292</v>
      </c>
      <c r="D43010">
        <v>70</v>
      </c>
      <c r="E43010">
        <v>182700</v>
      </c>
      <c r="F43010" t="b">
        <v>0</v>
      </c>
      <c r="G43010">
        <v>119.953</v>
      </c>
      <c r="H43010" t="s">
        <v>52289</v>
      </c>
    </row>
    <row r="43011" spans="1:8" x14ac:dyDescent="0.2">
      <c r="A43011">
        <v>43010</v>
      </c>
      <c r="B43011" t="s">
        <v>27349</v>
      </c>
      <c r="C43011" t="s">
        <v>3114</v>
      </c>
      <c r="D43011">
        <v>2</v>
      </c>
      <c r="E43011">
        <v>186661</v>
      </c>
      <c r="F43011" t="b">
        <v>0</v>
      </c>
      <c r="G43011">
        <v>125.004</v>
      </c>
      <c r="H43011" t="s">
        <v>52289</v>
      </c>
    </row>
    <row r="43012" spans="1:8" x14ac:dyDescent="0.2">
      <c r="A43012">
        <v>43011</v>
      </c>
      <c r="B43012" t="s">
        <v>27349</v>
      </c>
      <c r="C43012" t="s">
        <v>27189</v>
      </c>
      <c r="D43012">
        <v>0</v>
      </c>
      <c r="E43012">
        <v>186661</v>
      </c>
      <c r="F43012" t="b">
        <v>0</v>
      </c>
      <c r="G43012">
        <v>125.004</v>
      </c>
      <c r="H43012" t="s">
        <v>52289</v>
      </c>
    </row>
    <row r="43013" spans="1:8" x14ac:dyDescent="0.2">
      <c r="A43013">
        <v>43012</v>
      </c>
      <c r="B43013" t="s">
        <v>27349</v>
      </c>
      <c r="C43013" t="s">
        <v>12457</v>
      </c>
      <c r="D43013">
        <v>1</v>
      </c>
      <c r="E43013">
        <v>186661</v>
      </c>
      <c r="F43013" t="b">
        <v>0</v>
      </c>
      <c r="G43013">
        <v>125.004</v>
      </c>
      <c r="H43013" t="s">
        <v>52289</v>
      </c>
    </row>
    <row r="43014" spans="1:8" x14ac:dyDescent="0.2">
      <c r="A43014">
        <v>43013</v>
      </c>
      <c r="B43014" t="s">
        <v>30133</v>
      </c>
      <c r="C43014" t="s">
        <v>30133</v>
      </c>
      <c r="D43014">
        <v>74</v>
      </c>
      <c r="E43014">
        <v>196899</v>
      </c>
      <c r="F43014" t="b">
        <v>0</v>
      </c>
      <c r="G43014">
        <v>128.02000000000001</v>
      </c>
      <c r="H43014" t="s">
        <v>52289</v>
      </c>
    </row>
    <row r="43015" spans="1:8" x14ac:dyDescent="0.2">
      <c r="A43015">
        <v>43014</v>
      </c>
      <c r="B43015" t="s">
        <v>27461</v>
      </c>
      <c r="C43015" t="s">
        <v>27460</v>
      </c>
      <c r="D43015">
        <v>4</v>
      </c>
      <c r="E43015">
        <v>172000</v>
      </c>
      <c r="F43015" t="b">
        <v>0</v>
      </c>
      <c r="G43015">
        <v>124.953</v>
      </c>
      <c r="H43015" t="s">
        <v>52289</v>
      </c>
    </row>
    <row r="43016" spans="1:8" x14ac:dyDescent="0.2">
      <c r="A43016">
        <v>43015</v>
      </c>
      <c r="B43016" t="s">
        <v>27349</v>
      </c>
      <c r="C43016" t="s">
        <v>27219</v>
      </c>
      <c r="D43016">
        <v>2</v>
      </c>
      <c r="E43016">
        <v>186661</v>
      </c>
      <c r="F43016" t="b">
        <v>0</v>
      </c>
      <c r="G43016">
        <v>125.004</v>
      </c>
      <c r="H43016" t="s">
        <v>52289</v>
      </c>
    </row>
    <row r="43017" spans="1:8" x14ac:dyDescent="0.2">
      <c r="A43017">
        <v>43016</v>
      </c>
      <c r="B43017" t="s">
        <v>30084</v>
      </c>
      <c r="C43017" t="s">
        <v>27189</v>
      </c>
      <c r="D43017">
        <v>0</v>
      </c>
      <c r="E43017">
        <v>147597</v>
      </c>
      <c r="F43017" t="b">
        <v>0</v>
      </c>
      <c r="G43017">
        <v>125.92700000000001</v>
      </c>
      <c r="H43017" t="s">
        <v>52289</v>
      </c>
    </row>
    <row r="43018" spans="1:8" x14ac:dyDescent="0.2">
      <c r="A43018">
        <v>43017</v>
      </c>
      <c r="B43018" t="s">
        <v>27349</v>
      </c>
      <c r="C43018" t="s">
        <v>27025</v>
      </c>
      <c r="D43018">
        <v>0</v>
      </c>
      <c r="E43018">
        <v>186661</v>
      </c>
      <c r="F43018" t="b">
        <v>0</v>
      </c>
      <c r="G43018">
        <v>125.004</v>
      </c>
      <c r="H43018" t="s">
        <v>52289</v>
      </c>
    </row>
    <row r="43019" spans="1:8" x14ac:dyDescent="0.2">
      <c r="A43019">
        <v>43018</v>
      </c>
      <c r="B43019" t="s">
        <v>30101</v>
      </c>
      <c r="C43019" t="s">
        <v>12457</v>
      </c>
      <c r="D43019">
        <v>0</v>
      </c>
      <c r="E43019">
        <v>188260</v>
      </c>
      <c r="F43019" t="b">
        <v>0</v>
      </c>
      <c r="G43019">
        <v>124.999</v>
      </c>
      <c r="H43019" t="s">
        <v>52289</v>
      </c>
    </row>
    <row r="43020" spans="1:8" x14ac:dyDescent="0.2">
      <c r="A43020">
        <v>43019</v>
      </c>
      <c r="B43020" t="s">
        <v>27349</v>
      </c>
      <c r="C43020" t="s">
        <v>30085</v>
      </c>
      <c r="D43020">
        <v>0</v>
      </c>
      <c r="E43020">
        <v>186661</v>
      </c>
      <c r="F43020" t="b">
        <v>0</v>
      </c>
      <c r="G43020">
        <v>125.004</v>
      </c>
      <c r="H43020" t="s">
        <v>52289</v>
      </c>
    </row>
    <row r="43021" spans="1:8" x14ac:dyDescent="0.2">
      <c r="A43021">
        <v>43020</v>
      </c>
      <c r="B43021" t="s">
        <v>30087</v>
      </c>
      <c r="C43021" t="s">
        <v>27189</v>
      </c>
      <c r="D43021">
        <v>0</v>
      </c>
      <c r="E43021">
        <v>178804</v>
      </c>
      <c r="F43021" t="b">
        <v>0</v>
      </c>
      <c r="G43021">
        <v>126.02</v>
      </c>
      <c r="H43021" t="s">
        <v>52289</v>
      </c>
    </row>
    <row r="43022" spans="1:8" x14ac:dyDescent="0.2">
      <c r="A43022">
        <v>43021</v>
      </c>
      <c r="B43022" t="s">
        <v>30101</v>
      </c>
      <c r="C43022" t="s">
        <v>27009</v>
      </c>
      <c r="D43022">
        <v>0</v>
      </c>
      <c r="E43022">
        <v>188260</v>
      </c>
      <c r="F43022" t="b">
        <v>0</v>
      </c>
      <c r="G43022">
        <v>124.999</v>
      </c>
      <c r="H43022" t="s">
        <v>52289</v>
      </c>
    </row>
    <row r="43023" spans="1:8" x14ac:dyDescent="0.2">
      <c r="A43023">
        <v>43022</v>
      </c>
      <c r="B43023" t="s">
        <v>27349</v>
      </c>
      <c r="C43023" t="s">
        <v>78</v>
      </c>
      <c r="D43023">
        <v>1</v>
      </c>
      <c r="E43023">
        <v>186661</v>
      </c>
      <c r="F43023" t="b">
        <v>0</v>
      </c>
      <c r="G43023">
        <v>125.004</v>
      </c>
      <c r="H43023" t="s">
        <v>52289</v>
      </c>
    </row>
    <row r="43024" spans="1:8" x14ac:dyDescent="0.2">
      <c r="A43024">
        <v>43023</v>
      </c>
      <c r="B43024" t="s">
        <v>27461</v>
      </c>
      <c r="C43024" t="s">
        <v>3497</v>
      </c>
      <c r="D43024">
        <v>2</v>
      </c>
      <c r="E43024">
        <v>172000</v>
      </c>
      <c r="F43024" t="b">
        <v>0</v>
      </c>
      <c r="G43024">
        <v>124.953</v>
      </c>
      <c r="H43024" t="s">
        <v>52289</v>
      </c>
    </row>
    <row r="43025" spans="1:8" x14ac:dyDescent="0.2">
      <c r="A43025">
        <v>43024</v>
      </c>
      <c r="B43025" t="s">
        <v>30152</v>
      </c>
      <c r="C43025" t="s">
        <v>26887</v>
      </c>
      <c r="D43025">
        <v>0</v>
      </c>
      <c r="E43025">
        <v>185493</v>
      </c>
      <c r="F43025" t="b">
        <v>0</v>
      </c>
      <c r="G43025">
        <v>122.053</v>
      </c>
      <c r="H43025" t="s">
        <v>52289</v>
      </c>
    </row>
    <row r="43026" spans="1:8" x14ac:dyDescent="0.2">
      <c r="A43026">
        <v>43025</v>
      </c>
      <c r="B43026" t="s">
        <v>30152</v>
      </c>
      <c r="C43026" t="s">
        <v>26977</v>
      </c>
      <c r="D43026">
        <v>3</v>
      </c>
      <c r="E43026">
        <v>185493</v>
      </c>
      <c r="F43026" t="b">
        <v>0</v>
      </c>
      <c r="G43026">
        <v>122.053</v>
      </c>
      <c r="H43026" t="s">
        <v>52289</v>
      </c>
    </row>
    <row r="43027" spans="1:8" x14ac:dyDescent="0.2">
      <c r="A43027">
        <v>43026</v>
      </c>
      <c r="B43027" t="s">
        <v>30089</v>
      </c>
      <c r="C43027" t="s">
        <v>26916</v>
      </c>
      <c r="D43027">
        <v>0</v>
      </c>
      <c r="E43027">
        <v>202652</v>
      </c>
      <c r="F43027" t="b">
        <v>0</v>
      </c>
      <c r="G43027">
        <v>125.02</v>
      </c>
      <c r="H43027" t="s">
        <v>52289</v>
      </c>
    </row>
    <row r="43028" spans="1:8" x14ac:dyDescent="0.2">
      <c r="A43028">
        <v>43027</v>
      </c>
      <c r="B43028" t="s">
        <v>30088</v>
      </c>
      <c r="C43028" t="s">
        <v>27009</v>
      </c>
      <c r="D43028">
        <v>0</v>
      </c>
      <c r="E43028">
        <v>185133</v>
      </c>
      <c r="F43028" t="b">
        <v>0</v>
      </c>
      <c r="G43028">
        <v>123.965</v>
      </c>
      <c r="H43028" t="s">
        <v>52289</v>
      </c>
    </row>
    <row r="43029" spans="1:8" x14ac:dyDescent="0.2">
      <c r="A43029">
        <v>43028</v>
      </c>
      <c r="B43029" t="s">
        <v>30152</v>
      </c>
      <c r="C43029" t="s">
        <v>3985</v>
      </c>
      <c r="D43029">
        <v>0</v>
      </c>
      <c r="E43029">
        <v>185493</v>
      </c>
      <c r="F43029" t="b">
        <v>0</v>
      </c>
      <c r="G43029">
        <v>122.053</v>
      </c>
      <c r="H43029" t="s">
        <v>52289</v>
      </c>
    </row>
    <row r="43030" spans="1:8" x14ac:dyDescent="0.2">
      <c r="A43030">
        <v>43029</v>
      </c>
      <c r="B43030" t="s">
        <v>30092</v>
      </c>
      <c r="C43030" t="s">
        <v>12643</v>
      </c>
      <c r="D43030">
        <v>1</v>
      </c>
      <c r="E43030">
        <v>183425</v>
      </c>
      <c r="F43030" t="b">
        <v>0</v>
      </c>
      <c r="G43030">
        <v>126.979</v>
      </c>
      <c r="H43030" t="s">
        <v>52289</v>
      </c>
    </row>
    <row r="43031" spans="1:8" x14ac:dyDescent="0.2">
      <c r="A43031">
        <v>43030</v>
      </c>
      <c r="B43031" t="s">
        <v>52294</v>
      </c>
      <c r="C43031" t="s">
        <v>52293</v>
      </c>
      <c r="D43031">
        <v>66</v>
      </c>
      <c r="E43031">
        <v>230127</v>
      </c>
      <c r="F43031" t="b">
        <v>1</v>
      </c>
      <c r="G43031">
        <v>104.01600000000001</v>
      </c>
      <c r="H43031" t="s">
        <v>52289</v>
      </c>
    </row>
    <row r="43032" spans="1:8" x14ac:dyDescent="0.2">
      <c r="A43032">
        <v>43031</v>
      </c>
      <c r="B43032" t="s">
        <v>21462</v>
      </c>
      <c r="C43032" t="s">
        <v>26916</v>
      </c>
      <c r="D43032">
        <v>0</v>
      </c>
      <c r="E43032">
        <v>140698</v>
      </c>
      <c r="F43032" t="b">
        <v>0</v>
      </c>
      <c r="G43032">
        <v>122.994</v>
      </c>
      <c r="H43032" t="s">
        <v>52289</v>
      </c>
    </row>
    <row r="43033" spans="1:8" x14ac:dyDescent="0.2">
      <c r="A43033">
        <v>43032</v>
      </c>
      <c r="B43033" t="s">
        <v>30090</v>
      </c>
      <c r="C43033" t="s">
        <v>27410</v>
      </c>
      <c r="D43033">
        <v>0</v>
      </c>
      <c r="E43033">
        <v>196899</v>
      </c>
      <c r="F43033" t="b">
        <v>0</v>
      </c>
      <c r="G43033">
        <v>128.02000000000001</v>
      </c>
      <c r="H43033" t="s">
        <v>52289</v>
      </c>
    </row>
    <row r="43034" spans="1:8" x14ac:dyDescent="0.2">
      <c r="A43034">
        <v>43033</v>
      </c>
      <c r="B43034" t="s">
        <v>30089</v>
      </c>
      <c r="C43034" t="s">
        <v>4641</v>
      </c>
      <c r="D43034">
        <v>0</v>
      </c>
      <c r="E43034">
        <v>202652</v>
      </c>
      <c r="F43034" t="b">
        <v>0</v>
      </c>
      <c r="G43034">
        <v>125.02</v>
      </c>
      <c r="H43034" t="s">
        <v>52289</v>
      </c>
    </row>
    <row r="43035" spans="1:8" x14ac:dyDescent="0.2">
      <c r="A43035">
        <v>43034</v>
      </c>
      <c r="B43035" t="s">
        <v>30094</v>
      </c>
      <c r="C43035" t="s">
        <v>4896</v>
      </c>
      <c r="D43035">
        <v>0</v>
      </c>
      <c r="E43035">
        <v>233480</v>
      </c>
      <c r="F43035" t="b">
        <v>0</v>
      </c>
      <c r="G43035">
        <v>121.97799999999999</v>
      </c>
      <c r="H43035" t="s">
        <v>52289</v>
      </c>
    </row>
    <row r="43036" spans="1:8" x14ac:dyDescent="0.2">
      <c r="A43036">
        <v>43035</v>
      </c>
      <c r="B43036" t="s">
        <v>52292</v>
      </c>
      <c r="C43036" t="s">
        <v>12457</v>
      </c>
      <c r="D43036">
        <v>0</v>
      </c>
      <c r="E43036">
        <v>182700</v>
      </c>
      <c r="F43036" t="b">
        <v>0</v>
      </c>
      <c r="G43036">
        <v>119.953</v>
      </c>
      <c r="H43036" t="s">
        <v>52289</v>
      </c>
    </row>
    <row r="43037" spans="1:8" x14ac:dyDescent="0.2">
      <c r="A43037">
        <v>43036</v>
      </c>
      <c r="B43037" t="s">
        <v>4835</v>
      </c>
      <c r="C43037" t="s">
        <v>3141</v>
      </c>
      <c r="D43037">
        <v>0</v>
      </c>
      <c r="E43037">
        <v>269533</v>
      </c>
      <c r="F43037" t="b">
        <v>0</v>
      </c>
      <c r="G43037">
        <v>92.358000000000004</v>
      </c>
      <c r="H43037" t="s">
        <v>52289</v>
      </c>
    </row>
    <row r="43038" spans="1:8" x14ac:dyDescent="0.2">
      <c r="A43038">
        <v>43037</v>
      </c>
      <c r="B43038" t="s">
        <v>3373</v>
      </c>
      <c r="C43038" t="s">
        <v>3141</v>
      </c>
      <c r="D43038">
        <v>0</v>
      </c>
      <c r="E43038">
        <v>315120</v>
      </c>
      <c r="F43038" t="b">
        <v>1</v>
      </c>
      <c r="G43038">
        <v>116.898</v>
      </c>
      <c r="H43038" t="s">
        <v>52289</v>
      </c>
    </row>
    <row r="43039" spans="1:8" x14ac:dyDescent="0.2">
      <c r="A43039">
        <v>43038</v>
      </c>
      <c r="B43039" t="s">
        <v>48711</v>
      </c>
      <c r="C43039" t="s">
        <v>48711</v>
      </c>
      <c r="D43039">
        <v>45</v>
      </c>
      <c r="E43039">
        <v>430193</v>
      </c>
      <c r="F43039" t="b">
        <v>0</v>
      </c>
      <c r="G43039">
        <v>144.56899999999999</v>
      </c>
      <c r="H43039" t="s">
        <v>52289</v>
      </c>
    </row>
    <row r="43040" spans="1:8" x14ac:dyDescent="0.2">
      <c r="A43040">
        <v>43039</v>
      </c>
      <c r="B43040" t="s">
        <v>52292</v>
      </c>
      <c r="C43040" t="s">
        <v>27009</v>
      </c>
      <c r="D43040">
        <v>0</v>
      </c>
      <c r="E43040">
        <v>182700</v>
      </c>
      <c r="F43040" t="b">
        <v>0</v>
      </c>
      <c r="G43040">
        <v>119.953</v>
      </c>
      <c r="H43040" t="s">
        <v>52289</v>
      </c>
    </row>
    <row r="43041" spans="1:8" x14ac:dyDescent="0.2">
      <c r="A43041">
        <v>43040</v>
      </c>
      <c r="B43041" t="s">
        <v>4760</v>
      </c>
      <c r="C43041" t="s">
        <v>3256</v>
      </c>
      <c r="D43041">
        <v>1</v>
      </c>
      <c r="E43041">
        <v>234266</v>
      </c>
      <c r="F43041" t="b">
        <v>0</v>
      </c>
      <c r="G43041">
        <v>108.423</v>
      </c>
      <c r="H43041" t="s">
        <v>52289</v>
      </c>
    </row>
    <row r="43042" spans="1:8" x14ac:dyDescent="0.2">
      <c r="A43042">
        <v>43041</v>
      </c>
      <c r="B43042" t="s">
        <v>52295</v>
      </c>
      <c r="C43042" t="s">
        <v>27410</v>
      </c>
      <c r="D43042">
        <v>0</v>
      </c>
      <c r="E43042">
        <v>156190</v>
      </c>
      <c r="F43042" t="b">
        <v>0</v>
      </c>
      <c r="G43042">
        <v>125.988</v>
      </c>
      <c r="H43042" t="s">
        <v>52289</v>
      </c>
    </row>
    <row r="43043" spans="1:8" x14ac:dyDescent="0.2">
      <c r="A43043">
        <v>43042</v>
      </c>
      <c r="B43043" t="s">
        <v>4543</v>
      </c>
      <c r="C43043" t="s">
        <v>3141</v>
      </c>
      <c r="D43043">
        <v>0</v>
      </c>
      <c r="E43043">
        <v>198226</v>
      </c>
      <c r="F43043" t="b">
        <v>0</v>
      </c>
      <c r="G43043">
        <v>115.336</v>
      </c>
      <c r="H43043" t="s">
        <v>52289</v>
      </c>
    </row>
    <row r="43044" spans="1:8" x14ac:dyDescent="0.2">
      <c r="A43044">
        <v>43043</v>
      </c>
      <c r="B43044" t="s">
        <v>52292</v>
      </c>
      <c r="C43044" t="s">
        <v>27025</v>
      </c>
      <c r="D43044">
        <v>0</v>
      </c>
      <c r="E43044">
        <v>182700</v>
      </c>
      <c r="F43044" t="b">
        <v>0</v>
      </c>
      <c r="G43044">
        <v>119.953</v>
      </c>
      <c r="H43044" t="s">
        <v>52289</v>
      </c>
    </row>
    <row r="43045" spans="1:8" x14ac:dyDescent="0.2">
      <c r="A43045">
        <v>43044</v>
      </c>
      <c r="B43045" t="s">
        <v>4027</v>
      </c>
      <c r="C43045" t="s">
        <v>3141</v>
      </c>
      <c r="D43045">
        <v>0</v>
      </c>
      <c r="E43045">
        <v>296626</v>
      </c>
      <c r="F43045" t="b">
        <v>0</v>
      </c>
      <c r="G43045">
        <v>153.81399999999999</v>
      </c>
      <c r="H43045" t="s">
        <v>52289</v>
      </c>
    </row>
    <row r="43046" spans="1:8" x14ac:dyDescent="0.2">
      <c r="A43046">
        <v>43045</v>
      </c>
      <c r="B43046" t="s">
        <v>3377</v>
      </c>
      <c r="C43046" t="s">
        <v>3376</v>
      </c>
      <c r="D43046">
        <v>1</v>
      </c>
      <c r="E43046">
        <v>236720</v>
      </c>
      <c r="F43046" t="b">
        <v>0</v>
      </c>
      <c r="G43046">
        <v>156.96</v>
      </c>
      <c r="H43046" t="s">
        <v>52289</v>
      </c>
    </row>
    <row r="43047" spans="1:8" x14ac:dyDescent="0.2">
      <c r="A43047">
        <v>43046</v>
      </c>
      <c r="B43047" t="s">
        <v>13289</v>
      </c>
      <c r="C43047" t="s">
        <v>13288</v>
      </c>
      <c r="D43047">
        <v>46</v>
      </c>
      <c r="E43047">
        <v>378493</v>
      </c>
      <c r="F43047" t="b">
        <v>0</v>
      </c>
      <c r="G43047">
        <v>133.47800000000001</v>
      </c>
      <c r="H43047" t="s">
        <v>52289</v>
      </c>
    </row>
    <row r="43048" spans="1:8" x14ac:dyDescent="0.2">
      <c r="A43048">
        <v>43047</v>
      </c>
      <c r="B43048" t="s">
        <v>4298</v>
      </c>
      <c r="C43048" t="s">
        <v>3141</v>
      </c>
      <c r="D43048">
        <v>0</v>
      </c>
      <c r="E43048">
        <v>320507</v>
      </c>
      <c r="F43048" t="b">
        <v>0</v>
      </c>
      <c r="G43048">
        <v>127.006</v>
      </c>
      <c r="H43048" t="s">
        <v>52289</v>
      </c>
    </row>
    <row r="43049" spans="1:8" x14ac:dyDescent="0.2">
      <c r="A43049">
        <v>43048</v>
      </c>
      <c r="B43049" t="s">
        <v>13608</v>
      </c>
      <c r="C43049" t="s">
        <v>13607</v>
      </c>
      <c r="D43049">
        <v>45</v>
      </c>
      <c r="E43049">
        <v>503786</v>
      </c>
      <c r="F43049" t="b">
        <v>0</v>
      </c>
      <c r="G43049">
        <v>137.78299999999999</v>
      </c>
      <c r="H43049" t="s">
        <v>52289</v>
      </c>
    </row>
    <row r="43050" spans="1:8" x14ac:dyDescent="0.2">
      <c r="A43050">
        <v>43049</v>
      </c>
      <c r="B43050" t="s">
        <v>4027</v>
      </c>
      <c r="C43050" t="s">
        <v>3376</v>
      </c>
      <c r="D43050">
        <v>1</v>
      </c>
      <c r="E43050">
        <v>296626</v>
      </c>
      <c r="F43050" t="b">
        <v>0</v>
      </c>
      <c r="G43050">
        <v>153.81399999999999</v>
      </c>
      <c r="H43050" t="s">
        <v>52289</v>
      </c>
    </row>
    <row r="43051" spans="1:8" x14ac:dyDescent="0.2">
      <c r="A43051">
        <v>43050</v>
      </c>
      <c r="B43051" t="s">
        <v>4561</v>
      </c>
      <c r="C43051" t="s">
        <v>3376</v>
      </c>
      <c r="D43051">
        <v>0</v>
      </c>
      <c r="E43051">
        <v>212253</v>
      </c>
      <c r="F43051" t="b">
        <v>0</v>
      </c>
      <c r="G43051">
        <v>120.167</v>
      </c>
      <c r="H43051" t="s">
        <v>52289</v>
      </c>
    </row>
    <row r="43052" spans="1:8" x14ac:dyDescent="0.2">
      <c r="A43052">
        <v>43051</v>
      </c>
      <c r="B43052" t="s">
        <v>30099</v>
      </c>
      <c r="C43052" t="s">
        <v>30099</v>
      </c>
      <c r="D43052">
        <v>73</v>
      </c>
      <c r="E43052">
        <v>259934</v>
      </c>
      <c r="F43052" t="b">
        <v>0</v>
      </c>
      <c r="G43052">
        <v>119.976</v>
      </c>
      <c r="H43052" t="s">
        <v>52289</v>
      </c>
    </row>
    <row r="43053" spans="1:8" x14ac:dyDescent="0.2">
      <c r="A43053">
        <v>43052</v>
      </c>
      <c r="B43053" t="s">
        <v>27461</v>
      </c>
      <c r="C43053" t="s">
        <v>30164</v>
      </c>
      <c r="D43053">
        <v>80</v>
      </c>
      <c r="E43053">
        <v>172000</v>
      </c>
      <c r="F43053" t="b">
        <v>0</v>
      </c>
      <c r="G43053">
        <v>124.974</v>
      </c>
      <c r="H43053" t="s">
        <v>52289</v>
      </c>
    </row>
    <row r="43054" spans="1:8" x14ac:dyDescent="0.2">
      <c r="A43054">
        <v>43053</v>
      </c>
      <c r="B43054" t="s">
        <v>27240</v>
      </c>
      <c r="C43054" t="s">
        <v>27240</v>
      </c>
      <c r="D43054">
        <v>67</v>
      </c>
      <c r="E43054">
        <v>186124</v>
      </c>
      <c r="F43054" t="b">
        <v>0</v>
      </c>
      <c r="G43054">
        <v>129.005</v>
      </c>
      <c r="H43054" t="s">
        <v>52289</v>
      </c>
    </row>
    <row r="43055" spans="1:8" x14ac:dyDescent="0.2">
      <c r="A43055">
        <v>43054</v>
      </c>
      <c r="B43055" t="s">
        <v>30174</v>
      </c>
      <c r="C43055" t="s">
        <v>30174</v>
      </c>
      <c r="D43055">
        <v>63</v>
      </c>
      <c r="E43055">
        <v>144960</v>
      </c>
      <c r="F43055" t="b">
        <v>0</v>
      </c>
      <c r="G43055">
        <v>124.98699999999999</v>
      </c>
      <c r="H43055" t="s">
        <v>52289</v>
      </c>
    </row>
    <row r="43056" spans="1:8" x14ac:dyDescent="0.2">
      <c r="A43056">
        <v>43055</v>
      </c>
      <c r="B43056" t="s">
        <v>30170</v>
      </c>
      <c r="C43056" t="s">
        <v>30170</v>
      </c>
      <c r="D43056">
        <v>71</v>
      </c>
      <c r="E43056">
        <v>159857</v>
      </c>
      <c r="F43056" t="b">
        <v>0</v>
      </c>
      <c r="G43056">
        <v>121.989</v>
      </c>
      <c r="H43056" t="s">
        <v>52289</v>
      </c>
    </row>
    <row r="43057" spans="1:8" x14ac:dyDescent="0.2">
      <c r="A43057">
        <v>43056</v>
      </c>
      <c r="B43057" t="s">
        <v>30169</v>
      </c>
      <c r="C43057" t="s">
        <v>30169</v>
      </c>
      <c r="D43057">
        <v>54</v>
      </c>
      <c r="E43057">
        <v>160000</v>
      </c>
      <c r="F43057" t="b">
        <v>0</v>
      </c>
      <c r="G43057">
        <v>123.998</v>
      </c>
      <c r="H43057" t="s">
        <v>52289</v>
      </c>
    </row>
    <row r="43058" spans="1:8" x14ac:dyDescent="0.2">
      <c r="A43058">
        <v>43057</v>
      </c>
      <c r="B43058" t="s">
        <v>13224</v>
      </c>
      <c r="C43058" t="s">
        <v>13224</v>
      </c>
      <c r="D43058">
        <v>60</v>
      </c>
      <c r="E43058">
        <v>240480</v>
      </c>
      <c r="F43058" t="b">
        <v>0</v>
      </c>
      <c r="G43058">
        <v>125.033</v>
      </c>
      <c r="H43058" t="s">
        <v>52289</v>
      </c>
    </row>
    <row r="43059" spans="1:8" x14ac:dyDescent="0.2">
      <c r="A43059">
        <v>43058</v>
      </c>
      <c r="B43059" t="s">
        <v>4901</v>
      </c>
      <c r="C43059" t="s">
        <v>4901</v>
      </c>
      <c r="D43059">
        <v>67</v>
      </c>
      <c r="E43059">
        <v>142349</v>
      </c>
      <c r="F43059" t="b">
        <v>0</v>
      </c>
      <c r="G43059">
        <v>124.98099999999999</v>
      </c>
      <c r="H43059" t="s">
        <v>52289</v>
      </c>
    </row>
    <row r="43060" spans="1:8" x14ac:dyDescent="0.2">
      <c r="A43060">
        <v>43059</v>
      </c>
      <c r="B43060" t="s">
        <v>19245</v>
      </c>
      <c r="C43060" t="s">
        <v>19245</v>
      </c>
      <c r="D43060">
        <v>70</v>
      </c>
      <c r="E43060">
        <v>174138</v>
      </c>
      <c r="F43060" t="b">
        <v>0</v>
      </c>
      <c r="G43060">
        <v>125</v>
      </c>
      <c r="H43060" t="s">
        <v>52289</v>
      </c>
    </row>
    <row r="43061" spans="1:8" x14ac:dyDescent="0.2">
      <c r="A43061">
        <v>43060</v>
      </c>
      <c r="B43061" t="s">
        <v>30169</v>
      </c>
      <c r="C43061" t="s">
        <v>30169</v>
      </c>
      <c r="D43061">
        <v>36</v>
      </c>
      <c r="E43061">
        <v>160000</v>
      </c>
      <c r="F43061" t="b">
        <v>0</v>
      </c>
      <c r="G43061">
        <v>124.018</v>
      </c>
      <c r="H43061" t="s">
        <v>52289</v>
      </c>
    </row>
    <row r="43062" spans="1:8" x14ac:dyDescent="0.2">
      <c r="A43062">
        <v>43061</v>
      </c>
      <c r="B43062" t="s">
        <v>30180</v>
      </c>
      <c r="C43062" t="s">
        <v>30180</v>
      </c>
      <c r="D43062">
        <v>66</v>
      </c>
      <c r="E43062">
        <v>176000</v>
      </c>
      <c r="F43062" t="b">
        <v>0</v>
      </c>
      <c r="G43062">
        <v>123.999</v>
      </c>
      <c r="H43062" t="s">
        <v>52289</v>
      </c>
    </row>
    <row r="43063" spans="1:8" x14ac:dyDescent="0.2">
      <c r="A43063">
        <v>43062</v>
      </c>
      <c r="B43063" t="s">
        <v>30183</v>
      </c>
      <c r="C43063" t="s">
        <v>30183</v>
      </c>
      <c r="D43063">
        <v>67</v>
      </c>
      <c r="E43063">
        <v>199967</v>
      </c>
      <c r="F43063" t="b">
        <v>0</v>
      </c>
      <c r="G43063">
        <v>127.979</v>
      </c>
      <c r="H43063" t="s">
        <v>52289</v>
      </c>
    </row>
    <row r="43064" spans="1:8" x14ac:dyDescent="0.2">
      <c r="A43064">
        <v>43063</v>
      </c>
      <c r="B43064" t="s">
        <v>52298</v>
      </c>
      <c r="C43064" t="s">
        <v>52297</v>
      </c>
      <c r="D43064">
        <v>66</v>
      </c>
      <c r="E43064">
        <v>271000</v>
      </c>
      <c r="F43064" t="b">
        <v>1</v>
      </c>
      <c r="G43064">
        <v>149.99199999999999</v>
      </c>
      <c r="H43064" t="s">
        <v>52289</v>
      </c>
    </row>
    <row r="43065" spans="1:8" x14ac:dyDescent="0.2">
      <c r="A43065">
        <v>43064</v>
      </c>
      <c r="B43065" t="s">
        <v>27240</v>
      </c>
      <c r="C43065" t="s">
        <v>12457</v>
      </c>
      <c r="D43065">
        <v>0</v>
      </c>
      <c r="E43065">
        <v>186124</v>
      </c>
      <c r="F43065" t="b">
        <v>0</v>
      </c>
      <c r="G43065">
        <v>129.005</v>
      </c>
      <c r="H43065" t="s">
        <v>52289</v>
      </c>
    </row>
    <row r="43066" spans="1:8" x14ac:dyDescent="0.2">
      <c r="A43066">
        <v>43065</v>
      </c>
      <c r="B43066" t="s">
        <v>52300</v>
      </c>
      <c r="C43066" t="s">
        <v>52299</v>
      </c>
      <c r="D43066">
        <v>61</v>
      </c>
      <c r="E43066">
        <v>311506</v>
      </c>
      <c r="F43066" t="b">
        <v>0</v>
      </c>
      <c r="G43066">
        <v>110.629</v>
      </c>
      <c r="H43066" t="s">
        <v>52289</v>
      </c>
    </row>
    <row r="43067" spans="1:8" x14ac:dyDescent="0.2">
      <c r="A43067">
        <v>43066</v>
      </c>
      <c r="B43067" t="s">
        <v>52301</v>
      </c>
      <c r="C43067" t="s">
        <v>52299</v>
      </c>
      <c r="D43067">
        <v>64</v>
      </c>
      <c r="E43067">
        <v>220880</v>
      </c>
      <c r="F43067" t="b">
        <v>1</v>
      </c>
      <c r="G43067">
        <v>130.93100000000001</v>
      </c>
      <c r="H43067" t="s">
        <v>52289</v>
      </c>
    </row>
    <row r="43068" spans="1:8" x14ac:dyDescent="0.2">
      <c r="A43068">
        <v>43067</v>
      </c>
      <c r="B43068" t="s">
        <v>3373</v>
      </c>
      <c r="C43068" t="s">
        <v>4336</v>
      </c>
      <c r="D43068">
        <v>74</v>
      </c>
      <c r="E43068">
        <v>315120</v>
      </c>
      <c r="F43068" t="b">
        <v>1</v>
      </c>
      <c r="G43068">
        <v>118.242</v>
      </c>
      <c r="H43068" t="s">
        <v>52289</v>
      </c>
    </row>
    <row r="43069" spans="1:8" x14ac:dyDescent="0.2">
      <c r="A43069">
        <v>43068</v>
      </c>
      <c r="B43069" t="s">
        <v>52302</v>
      </c>
      <c r="C43069" t="s">
        <v>52302</v>
      </c>
      <c r="D43069">
        <v>72</v>
      </c>
      <c r="E43069">
        <v>243533</v>
      </c>
      <c r="F43069" t="b">
        <v>1</v>
      </c>
      <c r="G43069">
        <v>114.816</v>
      </c>
      <c r="H43069" t="s">
        <v>52289</v>
      </c>
    </row>
    <row r="43070" spans="1:8" x14ac:dyDescent="0.2">
      <c r="A43070">
        <v>43069</v>
      </c>
      <c r="B43070" t="s">
        <v>30150</v>
      </c>
      <c r="C43070" t="s">
        <v>12643</v>
      </c>
      <c r="D43070">
        <v>3</v>
      </c>
      <c r="E43070">
        <v>154761</v>
      </c>
      <c r="F43070" t="b">
        <v>0</v>
      </c>
      <c r="G43070">
        <v>125.98399999999999</v>
      </c>
      <c r="H43070" t="s">
        <v>52289</v>
      </c>
    </row>
    <row r="43071" spans="1:8" x14ac:dyDescent="0.2">
      <c r="A43071">
        <v>43070</v>
      </c>
      <c r="B43071" t="s">
        <v>30198</v>
      </c>
      <c r="C43071" t="s">
        <v>12643</v>
      </c>
      <c r="D43071">
        <v>2</v>
      </c>
      <c r="E43071">
        <v>180952</v>
      </c>
      <c r="F43071" t="b">
        <v>0</v>
      </c>
      <c r="G43071">
        <v>126.018</v>
      </c>
      <c r="H43071" t="s">
        <v>52289</v>
      </c>
    </row>
    <row r="43072" spans="1:8" x14ac:dyDescent="0.2">
      <c r="A43072">
        <v>43071</v>
      </c>
      <c r="B43072" t="s">
        <v>30144</v>
      </c>
      <c r="C43072" t="s">
        <v>30143</v>
      </c>
      <c r="D43072">
        <v>5</v>
      </c>
      <c r="E43072">
        <v>145984</v>
      </c>
      <c r="F43072" t="b">
        <v>0</v>
      </c>
      <c r="G43072">
        <v>127.02200000000001</v>
      </c>
      <c r="H43072" t="s">
        <v>52289</v>
      </c>
    </row>
    <row r="43073" spans="1:8" x14ac:dyDescent="0.2">
      <c r="A43073">
        <v>43072</v>
      </c>
      <c r="B43073" t="s">
        <v>52303</v>
      </c>
      <c r="C43073" t="s">
        <v>52302</v>
      </c>
      <c r="D43073">
        <v>67</v>
      </c>
      <c r="E43073">
        <v>422933</v>
      </c>
      <c r="F43073" t="b">
        <v>1</v>
      </c>
      <c r="G43073">
        <v>146.44900000000001</v>
      </c>
      <c r="H43073" t="s">
        <v>52289</v>
      </c>
    </row>
    <row r="43074" spans="1:8" x14ac:dyDescent="0.2">
      <c r="A43074">
        <v>43073</v>
      </c>
      <c r="B43074" t="s">
        <v>30201</v>
      </c>
      <c r="C43074" t="s">
        <v>12643</v>
      </c>
      <c r="D43074">
        <v>1</v>
      </c>
      <c r="E43074">
        <v>213543</v>
      </c>
      <c r="F43074" t="b">
        <v>0</v>
      </c>
      <c r="G43074">
        <v>124.009</v>
      </c>
      <c r="H43074" t="s">
        <v>52289</v>
      </c>
    </row>
    <row r="43075" spans="1:8" x14ac:dyDescent="0.2">
      <c r="A43075">
        <v>43074</v>
      </c>
      <c r="B43075" t="s">
        <v>30157</v>
      </c>
      <c r="C43075" t="s">
        <v>27410</v>
      </c>
      <c r="D43075">
        <v>0</v>
      </c>
      <c r="E43075">
        <v>166852</v>
      </c>
      <c r="F43075" t="b">
        <v>0</v>
      </c>
      <c r="G43075">
        <v>123.005</v>
      </c>
      <c r="H43075" t="s">
        <v>52289</v>
      </c>
    </row>
    <row r="43076" spans="1:8" x14ac:dyDescent="0.2">
      <c r="A43076">
        <v>43075</v>
      </c>
      <c r="B43076" t="s">
        <v>11353</v>
      </c>
      <c r="C43076" t="s">
        <v>30143</v>
      </c>
      <c r="D43076">
        <v>5</v>
      </c>
      <c r="E43076">
        <v>162380</v>
      </c>
      <c r="F43076" t="b">
        <v>0</v>
      </c>
      <c r="G43076">
        <v>126.01</v>
      </c>
      <c r="H43076" t="s">
        <v>52289</v>
      </c>
    </row>
    <row r="43077" spans="1:8" x14ac:dyDescent="0.2">
      <c r="A43077">
        <v>43076</v>
      </c>
      <c r="B43077" t="s">
        <v>48713</v>
      </c>
      <c r="C43077" t="s">
        <v>48712</v>
      </c>
      <c r="D43077">
        <v>43</v>
      </c>
      <c r="E43077">
        <v>190041</v>
      </c>
      <c r="F43077" t="b">
        <v>0</v>
      </c>
      <c r="G43077">
        <v>92.052000000000007</v>
      </c>
      <c r="H43077" t="s">
        <v>52289</v>
      </c>
    </row>
    <row r="43078" spans="1:8" x14ac:dyDescent="0.2">
      <c r="A43078">
        <v>43077</v>
      </c>
      <c r="B43078" t="s">
        <v>30157</v>
      </c>
      <c r="C43078" t="s">
        <v>12457</v>
      </c>
      <c r="D43078">
        <v>0</v>
      </c>
      <c r="E43078">
        <v>166852</v>
      </c>
      <c r="F43078" t="b">
        <v>0</v>
      </c>
      <c r="G43078">
        <v>123.005</v>
      </c>
      <c r="H43078" t="s">
        <v>52289</v>
      </c>
    </row>
    <row r="43079" spans="1:8" x14ac:dyDescent="0.2">
      <c r="A43079">
        <v>43078</v>
      </c>
      <c r="B43079" t="s">
        <v>30202</v>
      </c>
      <c r="C43079" t="s">
        <v>30143</v>
      </c>
      <c r="D43079">
        <v>4</v>
      </c>
      <c r="E43079">
        <v>202250</v>
      </c>
      <c r="F43079" t="b">
        <v>0</v>
      </c>
      <c r="G43079">
        <v>126</v>
      </c>
      <c r="H43079" t="s">
        <v>52289</v>
      </c>
    </row>
    <row r="43080" spans="1:8" x14ac:dyDescent="0.2">
      <c r="A43080">
        <v>43079</v>
      </c>
      <c r="B43080" t="s">
        <v>13705</v>
      </c>
      <c r="C43080" t="s">
        <v>13705</v>
      </c>
      <c r="D43080">
        <v>45</v>
      </c>
      <c r="E43080">
        <v>336000</v>
      </c>
      <c r="F43080" t="b">
        <v>0</v>
      </c>
      <c r="G43080">
        <v>140.018</v>
      </c>
      <c r="H43080" t="s">
        <v>52289</v>
      </c>
    </row>
    <row r="43081" spans="1:8" x14ac:dyDescent="0.2">
      <c r="A43081">
        <v>43080</v>
      </c>
      <c r="B43081" t="s">
        <v>30210</v>
      </c>
      <c r="C43081" t="s">
        <v>26977</v>
      </c>
      <c r="D43081">
        <v>1</v>
      </c>
      <c r="E43081">
        <v>176190</v>
      </c>
      <c r="F43081" t="b">
        <v>0</v>
      </c>
      <c r="G43081">
        <v>125.944</v>
      </c>
      <c r="H43081" t="s">
        <v>52289</v>
      </c>
    </row>
    <row r="43082" spans="1:8" x14ac:dyDescent="0.2">
      <c r="A43082">
        <v>43081</v>
      </c>
      <c r="B43082" t="s">
        <v>13784</v>
      </c>
      <c r="C43082" t="s">
        <v>13783</v>
      </c>
      <c r="D43082">
        <v>44</v>
      </c>
      <c r="E43082">
        <v>298481</v>
      </c>
      <c r="F43082" t="b">
        <v>0</v>
      </c>
      <c r="G43082">
        <v>78.769000000000005</v>
      </c>
      <c r="H43082" t="s">
        <v>52289</v>
      </c>
    </row>
    <row r="43083" spans="1:8" x14ac:dyDescent="0.2">
      <c r="A43083">
        <v>43082</v>
      </c>
      <c r="B43083" t="s">
        <v>13995</v>
      </c>
      <c r="C43083" t="s">
        <v>13994</v>
      </c>
      <c r="D43083">
        <v>44</v>
      </c>
      <c r="E43083">
        <v>371250</v>
      </c>
      <c r="F43083" t="b">
        <v>0</v>
      </c>
      <c r="G43083">
        <v>127.726</v>
      </c>
      <c r="H43083" t="s">
        <v>52289</v>
      </c>
    </row>
    <row r="43084" spans="1:8" x14ac:dyDescent="0.2">
      <c r="A43084">
        <v>43083</v>
      </c>
      <c r="B43084" t="s">
        <v>4363</v>
      </c>
      <c r="C43084" t="s">
        <v>3139</v>
      </c>
      <c r="D43084">
        <v>0</v>
      </c>
      <c r="E43084">
        <v>251600</v>
      </c>
      <c r="F43084" t="b">
        <v>0</v>
      </c>
      <c r="G43084">
        <v>136.98099999999999</v>
      </c>
      <c r="H43084" t="s">
        <v>52289</v>
      </c>
    </row>
    <row r="43085" spans="1:8" x14ac:dyDescent="0.2">
      <c r="A43085">
        <v>43084</v>
      </c>
      <c r="B43085" t="s">
        <v>30213</v>
      </c>
      <c r="C43085" t="s">
        <v>30212</v>
      </c>
      <c r="D43085">
        <v>0</v>
      </c>
      <c r="E43085">
        <v>369642</v>
      </c>
      <c r="F43085" t="b">
        <v>0</v>
      </c>
      <c r="G43085">
        <v>126</v>
      </c>
      <c r="H43085" t="s">
        <v>52289</v>
      </c>
    </row>
    <row r="43086" spans="1:8" x14ac:dyDescent="0.2">
      <c r="A43086">
        <v>43085</v>
      </c>
      <c r="B43086" t="s">
        <v>30163</v>
      </c>
      <c r="C43086" t="s">
        <v>30162</v>
      </c>
      <c r="D43086">
        <v>0</v>
      </c>
      <c r="E43086">
        <v>153600</v>
      </c>
      <c r="F43086" t="b">
        <v>0</v>
      </c>
      <c r="G43086">
        <v>124.99299999999999</v>
      </c>
      <c r="H43086" t="s">
        <v>52289</v>
      </c>
    </row>
    <row r="43087" spans="1:8" x14ac:dyDescent="0.2">
      <c r="A43087">
        <v>43086</v>
      </c>
      <c r="B43087" t="s">
        <v>4369</v>
      </c>
      <c r="C43087" t="s">
        <v>3548</v>
      </c>
      <c r="D43087">
        <v>0</v>
      </c>
      <c r="E43087">
        <v>220400</v>
      </c>
      <c r="F43087" t="b">
        <v>0</v>
      </c>
      <c r="G43087">
        <v>150.03899999999999</v>
      </c>
      <c r="H43087" t="s">
        <v>52289</v>
      </c>
    </row>
    <row r="43088" spans="1:8" x14ac:dyDescent="0.2">
      <c r="A43088">
        <v>43087</v>
      </c>
      <c r="B43088" t="s">
        <v>17291</v>
      </c>
      <c r="C43088" t="s">
        <v>30207</v>
      </c>
      <c r="D43088">
        <v>3</v>
      </c>
      <c r="E43088">
        <v>152000</v>
      </c>
      <c r="F43088" t="b">
        <v>0</v>
      </c>
      <c r="G43088">
        <v>124.985</v>
      </c>
      <c r="H43088" t="s">
        <v>52289</v>
      </c>
    </row>
    <row r="43089" spans="1:8" x14ac:dyDescent="0.2">
      <c r="A43089">
        <v>43088</v>
      </c>
      <c r="B43089" t="s">
        <v>52305</v>
      </c>
      <c r="C43089" t="s">
        <v>3141</v>
      </c>
      <c r="D43089">
        <v>0</v>
      </c>
      <c r="E43089">
        <v>305533</v>
      </c>
      <c r="F43089" t="b">
        <v>0</v>
      </c>
      <c r="G43089">
        <v>81.960999999999999</v>
      </c>
      <c r="H43089" t="s">
        <v>52289</v>
      </c>
    </row>
    <row r="43090" spans="1:8" x14ac:dyDescent="0.2">
      <c r="A43090">
        <v>43089</v>
      </c>
      <c r="B43090" t="s">
        <v>49004</v>
      </c>
      <c r="C43090" t="s">
        <v>49003</v>
      </c>
      <c r="D43090">
        <v>40</v>
      </c>
      <c r="E43090">
        <v>487173</v>
      </c>
      <c r="F43090" t="b">
        <v>0</v>
      </c>
      <c r="G43090">
        <v>78.036000000000001</v>
      </c>
      <c r="H43090" t="s">
        <v>52289</v>
      </c>
    </row>
    <row r="43091" spans="1:8" x14ac:dyDescent="0.2">
      <c r="A43091">
        <v>43090</v>
      </c>
      <c r="B43091" t="s">
        <v>4298</v>
      </c>
      <c r="C43091" t="s">
        <v>3139</v>
      </c>
      <c r="D43091">
        <v>0</v>
      </c>
      <c r="E43091">
        <v>320507</v>
      </c>
      <c r="F43091" t="b">
        <v>0</v>
      </c>
      <c r="G43091">
        <v>127.006</v>
      </c>
      <c r="H43091" t="s">
        <v>52289</v>
      </c>
    </row>
    <row r="43092" spans="1:8" x14ac:dyDescent="0.2">
      <c r="A43092">
        <v>43091</v>
      </c>
      <c r="B43092" t="s">
        <v>48722</v>
      </c>
      <c r="C43092" t="s">
        <v>13607</v>
      </c>
      <c r="D43092">
        <v>43</v>
      </c>
      <c r="E43092">
        <v>467213</v>
      </c>
      <c r="F43092" t="b">
        <v>0</v>
      </c>
      <c r="G43092">
        <v>126.956</v>
      </c>
      <c r="H43092" t="s">
        <v>52289</v>
      </c>
    </row>
    <row r="43093" spans="1:8" x14ac:dyDescent="0.2">
      <c r="A43093">
        <v>43092</v>
      </c>
      <c r="B43093" t="s">
        <v>4298</v>
      </c>
      <c r="C43093" t="s">
        <v>3124</v>
      </c>
      <c r="D43093">
        <v>0</v>
      </c>
      <c r="E43093">
        <v>320507</v>
      </c>
      <c r="F43093" t="b">
        <v>0</v>
      </c>
      <c r="G43093">
        <v>127.006</v>
      </c>
      <c r="H43093" t="s">
        <v>52289</v>
      </c>
    </row>
    <row r="43094" spans="1:8" x14ac:dyDescent="0.2">
      <c r="A43094">
        <v>43093</v>
      </c>
      <c r="B43094" t="s">
        <v>48814</v>
      </c>
      <c r="C43094" t="s">
        <v>48813</v>
      </c>
      <c r="D43094">
        <v>42</v>
      </c>
      <c r="E43094">
        <v>294626</v>
      </c>
      <c r="F43094" t="b">
        <v>0</v>
      </c>
      <c r="G43094">
        <v>130.07300000000001</v>
      </c>
      <c r="H43094" t="s">
        <v>52289</v>
      </c>
    </row>
    <row r="43095" spans="1:8" x14ac:dyDescent="0.2">
      <c r="A43095">
        <v>43094</v>
      </c>
      <c r="B43095" t="s">
        <v>13607</v>
      </c>
      <c r="C43095" t="s">
        <v>13607</v>
      </c>
      <c r="D43095">
        <v>43</v>
      </c>
      <c r="E43095">
        <v>392866</v>
      </c>
      <c r="F43095" t="b">
        <v>0</v>
      </c>
      <c r="G43095">
        <v>129.61500000000001</v>
      </c>
      <c r="H43095" t="s">
        <v>52289</v>
      </c>
    </row>
    <row r="43096" spans="1:8" x14ac:dyDescent="0.2">
      <c r="A43096">
        <v>43095</v>
      </c>
      <c r="B43096" t="s">
        <v>49257</v>
      </c>
      <c r="C43096" t="s">
        <v>49256</v>
      </c>
      <c r="D43096">
        <v>40</v>
      </c>
      <c r="E43096">
        <v>243200</v>
      </c>
      <c r="F43096" t="b">
        <v>0</v>
      </c>
      <c r="G43096">
        <v>125.979</v>
      </c>
      <c r="H43096" t="s">
        <v>52289</v>
      </c>
    </row>
    <row r="43097" spans="1:8" x14ac:dyDescent="0.2">
      <c r="A43097">
        <v>43096</v>
      </c>
      <c r="B43097" t="s">
        <v>52305</v>
      </c>
      <c r="C43097" t="s">
        <v>3376</v>
      </c>
      <c r="D43097">
        <v>0</v>
      </c>
      <c r="E43097">
        <v>305533</v>
      </c>
      <c r="F43097" t="b">
        <v>0</v>
      </c>
      <c r="G43097">
        <v>81.960999999999999</v>
      </c>
      <c r="H43097" t="s">
        <v>52289</v>
      </c>
    </row>
    <row r="43098" spans="1:8" x14ac:dyDescent="0.2">
      <c r="A43098">
        <v>43097</v>
      </c>
      <c r="B43098" t="s">
        <v>28786</v>
      </c>
      <c r="C43098" t="s">
        <v>3141</v>
      </c>
      <c r="D43098">
        <v>0</v>
      </c>
      <c r="E43098">
        <v>330226</v>
      </c>
      <c r="F43098" t="b">
        <v>0</v>
      </c>
      <c r="G43098">
        <v>81.293999999999997</v>
      </c>
      <c r="H43098" t="s">
        <v>52289</v>
      </c>
    </row>
    <row r="43099" spans="1:8" x14ac:dyDescent="0.2">
      <c r="A43099">
        <v>43098</v>
      </c>
      <c r="B43099" t="s">
        <v>28791</v>
      </c>
      <c r="C43099" t="s">
        <v>3376</v>
      </c>
      <c r="D43099">
        <v>0</v>
      </c>
      <c r="E43099">
        <v>212733</v>
      </c>
      <c r="F43099" t="b">
        <v>0</v>
      </c>
      <c r="G43099">
        <v>109.096</v>
      </c>
      <c r="H43099" t="s">
        <v>52289</v>
      </c>
    </row>
    <row r="43100" spans="1:8" x14ac:dyDescent="0.2">
      <c r="A43100">
        <v>43099</v>
      </c>
      <c r="B43100" t="s">
        <v>48826</v>
      </c>
      <c r="C43100" t="s">
        <v>48826</v>
      </c>
      <c r="D43100">
        <v>42</v>
      </c>
      <c r="E43100">
        <v>424373</v>
      </c>
      <c r="F43100" t="b">
        <v>0</v>
      </c>
      <c r="G43100">
        <v>107.88200000000001</v>
      </c>
      <c r="H43100" t="s">
        <v>52289</v>
      </c>
    </row>
    <row r="43101" spans="1:8" x14ac:dyDescent="0.2">
      <c r="A43101">
        <v>43100</v>
      </c>
      <c r="B43101" t="s">
        <v>48774</v>
      </c>
      <c r="C43101" t="s">
        <v>48773</v>
      </c>
      <c r="D43101">
        <v>42</v>
      </c>
      <c r="E43101">
        <v>251373</v>
      </c>
      <c r="F43101" t="b">
        <v>0</v>
      </c>
      <c r="G43101">
        <v>136.94399999999999</v>
      </c>
      <c r="H43101" t="s">
        <v>52289</v>
      </c>
    </row>
    <row r="43102" spans="1:8" x14ac:dyDescent="0.2">
      <c r="A43102">
        <v>43101</v>
      </c>
      <c r="B43102" t="s">
        <v>52308</v>
      </c>
      <c r="C43102" t="s">
        <v>52307</v>
      </c>
      <c r="D43102">
        <v>54</v>
      </c>
      <c r="E43102">
        <v>383000</v>
      </c>
      <c r="F43102" t="b">
        <v>0</v>
      </c>
      <c r="G43102">
        <v>122.029</v>
      </c>
      <c r="H43102" t="s">
        <v>52289</v>
      </c>
    </row>
    <row r="43103" spans="1:8" x14ac:dyDescent="0.2">
      <c r="A43103">
        <v>43102</v>
      </c>
      <c r="B43103" t="s">
        <v>30167</v>
      </c>
      <c r="C43103" t="s">
        <v>30167</v>
      </c>
      <c r="D43103">
        <v>67</v>
      </c>
      <c r="E43103">
        <v>210546</v>
      </c>
      <c r="F43103" t="b">
        <v>0</v>
      </c>
      <c r="G43103">
        <v>125.01300000000001</v>
      </c>
      <c r="H43103" t="s">
        <v>52289</v>
      </c>
    </row>
    <row r="43104" spans="1:8" x14ac:dyDescent="0.2">
      <c r="A43104">
        <v>43103</v>
      </c>
      <c r="B43104" t="s">
        <v>30165</v>
      </c>
      <c r="C43104" t="s">
        <v>30165</v>
      </c>
      <c r="D43104">
        <v>66</v>
      </c>
      <c r="E43104">
        <v>151500</v>
      </c>
      <c r="F43104" t="b">
        <v>0</v>
      </c>
      <c r="G43104">
        <v>121.99</v>
      </c>
      <c r="H43104" t="s">
        <v>52289</v>
      </c>
    </row>
    <row r="43105" spans="1:8" x14ac:dyDescent="0.2">
      <c r="A43105">
        <v>43104</v>
      </c>
      <c r="B43105" t="s">
        <v>30222</v>
      </c>
      <c r="C43105" t="s">
        <v>30222</v>
      </c>
      <c r="D43105">
        <v>53</v>
      </c>
      <c r="E43105">
        <v>166533</v>
      </c>
      <c r="F43105" t="b">
        <v>0</v>
      </c>
      <c r="G43105">
        <v>122.998</v>
      </c>
      <c r="H43105" t="s">
        <v>52289</v>
      </c>
    </row>
    <row r="43106" spans="1:8" x14ac:dyDescent="0.2">
      <c r="A43106">
        <v>43105</v>
      </c>
      <c r="B43106" t="s">
        <v>30168</v>
      </c>
      <c r="C43106" t="s">
        <v>30168</v>
      </c>
      <c r="D43106">
        <v>66</v>
      </c>
      <c r="E43106">
        <v>247896</v>
      </c>
      <c r="F43106" t="b">
        <v>1</v>
      </c>
      <c r="G43106">
        <v>126.02200000000001</v>
      </c>
      <c r="H43106" t="s">
        <v>52289</v>
      </c>
    </row>
    <row r="43107" spans="1:8" x14ac:dyDescent="0.2">
      <c r="A43107">
        <v>43106</v>
      </c>
      <c r="B43107" t="s">
        <v>30225</v>
      </c>
      <c r="C43107" t="s">
        <v>30225</v>
      </c>
      <c r="D43107">
        <v>63</v>
      </c>
      <c r="E43107">
        <v>185991</v>
      </c>
      <c r="F43107" t="b">
        <v>0</v>
      </c>
      <c r="G43107">
        <v>122.96899999999999</v>
      </c>
      <c r="H43107" t="s">
        <v>52289</v>
      </c>
    </row>
    <row r="43108" spans="1:8" x14ac:dyDescent="0.2">
      <c r="A43108">
        <v>43107</v>
      </c>
      <c r="B43108" t="s">
        <v>30171</v>
      </c>
      <c r="C43108" t="s">
        <v>30171</v>
      </c>
      <c r="D43108">
        <v>62</v>
      </c>
      <c r="E43108">
        <v>192455</v>
      </c>
      <c r="F43108" t="b">
        <v>0</v>
      </c>
      <c r="G43108">
        <v>126.01600000000001</v>
      </c>
      <c r="H43108" t="s">
        <v>52289</v>
      </c>
    </row>
    <row r="43109" spans="1:8" x14ac:dyDescent="0.2">
      <c r="A43109">
        <v>43108</v>
      </c>
      <c r="B43109" t="s">
        <v>5089</v>
      </c>
      <c r="C43109" t="s">
        <v>5089</v>
      </c>
      <c r="D43109">
        <v>52</v>
      </c>
      <c r="E43109">
        <v>235636</v>
      </c>
      <c r="F43109" t="b">
        <v>0</v>
      </c>
      <c r="G43109">
        <v>110.011</v>
      </c>
      <c r="H43109" t="s">
        <v>52289</v>
      </c>
    </row>
    <row r="43110" spans="1:8" x14ac:dyDescent="0.2">
      <c r="A43110">
        <v>43109</v>
      </c>
      <c r="B43110" t="s">
        <v>30084</v>
      </c>
      <c r="C43110" t="s">
        <v>30084</v>
      </c>
      <c r="D43110">
        <v>61</v>
      </c>
      <c r="E43110">
        <v>147597</v>
      </c>
      <c r="F43110" t="b">
        <v>0</v>
      </c>
      <c r="G43110">
        <v>125.92700000000001</v>
      </c>
      <c r="H43110" t="s">
        <v>52289</v>
      </c>
    </row>
    <row r="43111" spans="1:8" x14ac:dyDescent="0.2">
      <c r="A43111">
        <v>43110</v>
      </c>
      <c r="B43111" t="s">
        <v>19147</v>
      </c>
      <c r="C43111" t="s">
        <v>30169</v>
      </c>
      <c r="D43111">
        <v>27</v>
      </c>
      <c r="E43111">
        <v>194523</v>
      </c>
      <c r="F43111" t="b">
        <v>0</v>
      </c>
      <c r="G43111">
        <v>125.995</v>
      </c>
      <c r="H43111" t="s">
        <v>52289</v>
      </c>
    </row>
    <row r="43112" spans="1:8" x14ac:dyDescent="0.2">
      <c r="A43112">
        <v>43111</v>
      </c>
      <c r="B43112" t="s">
        <v>30233</v>
      </c>
      <c r="C43112" t="s">
        <v>30233</v>
      </c>
      <c r="D43112">
        <v>64</v>
      </c>
      <c r="E43112">
        <v>197760</v>
      </c>
      <c r="F43112" t="b">
        <v>0</v>
      </c>
      <c r="G43112">
        <v>124.995</v>
      </c>
      <c r="H43112" t="s">
        <v>52289</v>
      </c>
    </row>
    <row r="43113" spans="1:8" x14ac:dyDescent="0.2">
      <c r="A43113">
        <v>43112</v>
      </c>
      <c r="B43113" t="s">
        <v>30235</v>
      </c>
      <c r="C43113" t="s">
        <v>30235</v>
      </c>
      <c r="D43113">
        <v>54</v>
      </c>
      <c r="E43113">
        <v>184500</v>
      </c>
      <c r="F43113" t="b">
        <v>0</v>
      </c>
      <c r="G43113">
        <v>125.988</v>
      </c>
      <c r="H43113" t="s">
        <v>52289</v>
      </c>
    </row>
    <row r="43114" spans="1:8" x14ac:dyDescent="0.2">
      <c r="A43114">
        <v>43113</v>
      </c>
      <c r="B43114" t="s">
        <v>30242</v>
      </c>
      <c r="C43114" t="s">
        <v>30242</v>
      </c>
      <c r="D43114">
        <v>61</v>
      </c>
      <c r="E43114">
        <v>185000</v>
      </c>
      <c r="F43114" t="b">
        <v>0</v>
      </c>
      <c r="G43114">
        <v>125.02500000000001</v>
      </c>
      <c r="H43114" t="s">
        <v>52289</v>
      </c>
    </row>
    <row r="43115" spans="1:8" x14ac:dyDescent="0.2">
      <c r="A43115">
        <v>43114</v>
      </c>
      <c r="B43115" t="s">
        <v>52310</v>
      </c>
      <c r="C43115" t="s">
        <v>7844</v>
      </c>
      <c r="D43115">
        <v>55</v>
      </c>
      <c r="E43115">
        <v>270693</v>
      </c>
      <c r="F43115" t="b">
        <v>0</v>
      </c>
      <c r="G43115">
        <v>129.92099999999999</v>
      </c>
      <c r="H43115" t="s">
        <v>52289</v>
      </c>
    </row>
    <row r="43116" spans="1:8" x14ac:dyDescent="0.2">
      <c r="A43116">
        <v>43115</v>
      </c>
      <c r="B43116" t="s">
        <v>28752</v>
      </c>
      <c r="C43116" t="s">
        <v>4759</v>
      </c>
      <c r="D43116">
        <v>56</v>
      </c>
      <c r="E43116">
        <v>348099</v>
      </c>
      <c r="F43116" t="b">
        <v>0</v>
      </c>
      <c r="G43116">
        <v>123.008</v>
      </c>
      <c r="H43116" t="s">
        <v>52289</v>
      </c>
    </row>
    <row r="43117" spans="1:8" x14ac:dyDescent="0.2">
      <c r="A43117">
        <v>43116</v>
      </c>
      <c r="B43117" t="s">
        <v>30245</v>
      </c>
      <c r="C43117" t="s">
        <v>30245</v>
      </c>
      <c r="D43117">
        <v>46</v>
      </c>
      <c r="E43117">
        <v>157440</v>
      </c>
      <c r="F43117" t="b">
        <v>0</v>
      </c>
      <c r="G43117">
        <v>125.084</v>
      </c>
      <c r="H43117" t="s">
        <v>52289</v>
      </c>
    </row>
    <row r="43118" spans="1:8" x14ac:dyDescent="0.2">
      <c r="A43118">
        <v>43117</v>
      </c>
      <c r="B43118" t="s">
        <v>52312</v>
      </c>
      <c r="C43118" t="s">
        <v>52312</v>
      </c>
      <c r="D43118">
        <v>54</v>
      </c>
      <c r="E43118">
        <v>172774</v>
      </c>
      <c r="F43118" t="b">
        <v>0</v>
      </c>
      <c r="G43118">
        <v>117.875</v>
      </c>
      <c r="H43118" t="s">
        <v>52289</v>
      </c>
    </row>
    <row r="43119" spans="1:8" x14ac:dyDescent="0.2">
      <c r="A43119">
        <v>43118</v>
      </c>
      <c r="B43119" t="s">
        <v>30087</v>
      </c>
      <c r="C43119" t="s">
        <v>30087</v>
      </c>
      <c r="D43119">
        <v>61</v>
      </c>
      <c r="E43119">
        <v>178804</v>
      </c>
      <c r="F43119" t="b">
        <v>0</v>
      </c>
      <c r="G43119">
        <v>126.02</v>
      </c>
      <c r="H43119" t="s">
        <v>52289</v>
      </c>
    </row>
    <row r="43120" spans="1:8" x14ac:dyDescent="0.2">
      <c r="A43120">
        <v>43119</v>
      </c>
      <c r="B43120" t="s">
        <v>39802</v>
      </c>
      <c r="C43120" t="s">
        <v>39802</v>
      </c>
      <c r="D43120">
        <v>55</v>
      </c>
      <c r="E43120">
        <v>180000</v>
      </c>
      <c r="F43120" t="b">
        <v>0</v>
      </c>
      <c r="G43120">
        <v>120.065</v>
      </c>
      <c r="H43120" t="s">
        <v>52289</v>
      </c>
    </row>
    <row r="43121" spans="1:8" x14ac:dyDescent="0.2">
      <c r="A43121">
        <v>43120</v>
      </c>
      <c r="B43121" t="s">
        <v>52314</v>
      </c>
      <c r="C43121" t="s">
        <v>52313</v>
      </c>
      <c r="D43121">
        <v>57</v>
      </c>
      <c r="E43121">
        <v>217606</v>
      </c>
      <c r="F43121" t="b">
        <v>1</v>
      </c>
      <c r="G43121">
        <v>149.84200000000001</v>
      </c>
      <c r="H43121" t="s">
        <v>52289</v>
      </c>
    </row>
    <row r="43122" spans="1:8" x14ac:dyDescent="0.2">
      <c r="A43122">
        <v>43121</v>
      </c>
      <c r="B43122" t="s">
        <v>52316</v>
      </c>
      <c r="C43122" t="s">
        <v>52315</v>
      </c>
      <c r="D43122">
        <v>54</v>
      </c>
      <c r="E43122">
        <v>229180</v>
      </c>
      <c r="F43122" t="b">
        <v>0</v>
      </c>
      <c r="G43122">
        <v>121.923</v>
      </c>
      <c r="H43122" t="s">
        <v>52289</v>
      </c>
    </row>
    <row r="43123" spans="1:8" x14ac:dyDescent="0.2">
      <c r="A43123">
        <v>43122</v>
      </c>
      <c r="B43123" t="s">
        <v>12230</v>
      </c>
      <c r="C43123" t="s">
        <v>52317</v>
      </c>
      <c r="D43123">
        <v>65</v>
      </c>
      <c r="E43123">
        <v>262440</v>
      </c>
      <c r="F43123" t="b">
        <v>1</v>
      </c>
      <c r="G43123">
        <v>114.02500000000001</v>
      </c>
      <c r="H43123" t="s">
        <v>52289</v>
      </c>
    </row>
    <row r="43124" spans="1:8" x14ac:dyDescent="0.2">
      <c r="A43124">
        <v>43123</v>
      </c>
      <c r="B43124" t="s">
        <v>28738</v>
      </c>
      <c r="C43124" t="s">
        <v>28737</v>
      </c>
      <c r="D43124">
        <v>61</v>
      </c>
      <c r="E43124">
        <v>464453</v>
      </c>
      <c r="F43124" t="b">
        <v>0</v>
      </c>
      <c r="G43124">
        <v>95.438000000000002</v>
      </c>
      <c r="H43124" t="s">
        <v>52289</v>
      </c>
    </row>
    <row r="43125" spans="1:8" x14ac:dyDescent="0.2">
      <c r="A43125">
        <v>43124</v>
      </c>
      <c r="B43125" t="s">
        <v>52318</v>
      </c>
      <c r="C43125" t="s">
        <v>8155</v>
      </c>
      <c r="D43125">
        <v>65</v>
      </c>
      <c r="E43125">
        <v>228586</v>
      </c>
      <c r="F43125" t="b">
        <v>0</v>
      </c>
      <c r="G43125">
        <v>92.716999999999999</v>
      </c>
      <c r="H43125" t="s">
        <v>52289</v>
      </c>
    </row>
    <row r="43126" spans="1:8" x14ac:dyDescent="0.2">
      <c r="A43126">
        <v>43125</v>
      </c>
      <c r="B43126" t="s">
        <v>52319</v>
      </c>
      <c r="C43126" t="s">
        <v>52302</v>
      </c>
      <c r="D43126">
        <v>65</v>
      </c>
      <c r="E43126">
        <v>305293</v>
      </c>
      <c r="F43126" t="b">
        <v>1</v>
      </c>
      <c r="G43126">
        <v>141.374</v>
      </c>
      <c r="H43126" t="s">
        <v>52289</v>
      </c>
    </row>
    <row r="43127" spans="1:8" x14ac:dyDescent="0.2">
      <c r="A43127">
        <v>43126</v>
      </c>
      <c r="B43127" t="s">
        <v>4835</v>
      </c>
      <c r="C43127" t="s">
        <v>28750</v>
      </c>
      <c r="D43127">
        <v>65</v>
      </c>
      <c r="E43127">
        <v>269533</v>
      </c>
      <c r="F43127" t="b">
        <v>0</v>
      </c>
      <c r="G43127">
        <v>92.358000000000004</v>
      </c>
      <c r="H43127" t="s">
        <v>52289</v>
      </c>
    </row>
    <row r="43128" spans="1:8" x14ac:dyDescent="0.2">
      <c r="A43128">
        <v>43127</v>
      </c>
      <c r="B43128" t="s">
        <v>52320</v>
      </c>
      <c r="C43128" t="s">
        <v>52293</v>
      </c>
      <c r="D43128">
        <v>60</v>
      </c>
      <c r="E43128">
        <v>285962</v>
      </c>
      <c r="F43128" t="b">
        <v>0</v>
      </c>
      <c r="G43128">
        <v>118.504</v>
      </c>
      <c r="H43128" t="s">
        <v>52289</v>
      </c>
    </row>
    <row r="43129" spans="1:8" x14ac:dyDescent="0.2">
      <c r="A43129">
        <v>43128</v>
      </c>
      <c r="B43129" t="s">
        <v>28749</v>
      </c>
      <c r="C43129" t="s">
        <v>28748</v>
      </c>
      <c r="D43129">
        <v>60</v>
      </c>
      <c r="E43129">
        <v>442733</v>
      </c>
      <c r="F43129" t="b">
        <v>0</v>
      </c>
      <c r="G43129">
        <v>114.642</v>
      </c>
      <c r="H43129" t="s">
        <v>52289</v>
      </c>
    </row>
    <row r="43130" spans="1:8" x14ac:dyDescent="0.2">
      <c r="A43130">
        <v>43129</v>
      </c>
      <c r="B43130" t="s">
        <v>30263</v>
      </c>
      <c r="C43130" t="s">
        <v>26977</v>
      </c>
      <c r="D43130">
        <v>1</v>
      </c>
      <c r="E43130">
        <v>159905</v>
      </c>
      <c r="F43130" t="b">
        <v>0</v>
      </c>
      <c r="G43130">
        <v>124.059</v>
      </c>
      <c r="H43130" t="s">
        <v>52289</v>
      </c>
    </row>
    <row r="43131" spans="1:8" x14ac:dyDescent="0.2">
      <c r="A43131">
        <v>43130</v>
      </c>
      <c r="B43131" t="s">
        <v>49561</v>
      </c>
      <c r="C43131" t="s">
        <v>49561</v>
      </c>
      <c r="D43131">
        <v>37</v>
      </c>
      <c r="E43131">
        <v>409218</v>
      </c>
      <c r="F43131" t="b">
        <v>0</v>
      </c>
      <c r="G43131">
        <v>147.93</v>
      </c>
      <c r="H43131" t="s">
        <v>52289</v>
      </c>
    </row>
    <row r="43132" spans="1:8" x14ac:dyDescent="0.2">
      <c r="A43132">
        <v>43131</v>
      </c>
      <c r="B43132" t="s">
        <v>52322</v>
      </c>
      <c r="C43132" t="s">
        <v>52321</v>
      </c>
      <c r="D43132">
        <v>72</v>
      </c>
      <c r="E43132">
        <v>190718</v>
      </c>
      <c r="F43132" t="b">
        <v>1</v>
      </c>
      <c r="G43132">
        <v>103.985</v>
      </c>
      <c r="H43132" t="s">
        <v>52289</v>
      </c>
    </row>
    <row r="43133" spans="1:8" x14ac:dyDescent="0.2">
      <c r="A43133">
        <v>43132</v>
      </c>
      <c r="B43133" t="s">
        <v>49066</v>
      </c>
      <c r="C43133" t="s">
        <v>49065</v>
      </c>
      <c r="D43133">
        <v>39</v>
      </c>
      <c r="E43133">
        <v>414750</v>
      </c>
      <c r="F43133" t="b">
        <v>0</v>
      </c>
      <c r="G43133">
        <v>128.012</v>
      </c>
      <c r="H43133" t="s">
        <v>52289</v>
      </c>
    </row>
    <row r="43134" spans="1:8" x14ac:dyDescent="0.2">
      <c r="A43134">
        <v>43133</v>
      </c>
      <c r="B43134" t="s">
        <v>52323</v>
      </c>
      <c r="C43134" t="s">
        <v>52323</v>
      </c>
      <c r="D43134">
        <v>63</v>
      </c>
      <c r="E43134">
        <v>256741</v>
      </c>
      <c r="F43134" t="b">
        <v>1</v>
      </c>
      <c r="G43134">
        <v>139.982</v>
      </c>
      <c r="H43134" t="s">
        <v>52289</v>
      </c>
    </row>
    <row r="43135" spans="1:8" x14ac:dyDescent="0.2">
      <c r="A43135">
        <v>43134</v>
      </c>
      <c r="B43135" t="s">
        <v>13685</v>
      </c>
      <c r="C43135" t="s">
        <v>13685</v>
      </c>
      <c r="D43135">
        <v>37</v>
      </c>
      <c r="E43135">
        <v>477102</v>
      </c>
      <c r="F43135" t="b">
        <v>0</v>
      </c>
      <c r="G43135">
        <v>83.040999999999997</v>
      </c>
      <c r="H43135" t="s">
        <v>52289</v>
      </c>
    </row>
    <row r="43136" spans="1:8" x14ac:dyDescent="0.2">
      <c r="A43136">
        <v>43135</v>
      </c>
      <c r="B43136" t="s">
        <v>12520</v>
      </c>
      <c r="C43136" t="s">
        <v>52324</v>
      </c>
      <c r="D43136">
        <v>36</v>
      </c>
      <c r="E43136">
        <v>446672</v>
      </c>
      <c r="F43136" t="b">
        <v>0</v>
      </c>
      <c r="G43136">
        <v>98.257999999999996</v>
      </c>
      <c r="H43136" t="s">
        <v>52289</v>
      </c>
    </row>
    <row r="43137" spans="1:8" x14ac:dyDescent="0.2">
      <c r="A43137">
        <v>43136</v>
      </c>
      <c r="B43137" t="s">
        <v>30208</v>
      </c>
      <c r="C43137" t="s">
        <v>30143</v>
      </c>
      <c r="D43137">
        <v>5</v>
      </c>
      <c r="E43137">
        <v>211547</v>
      </c>
      <c r="F43137" t="b">
        <v>0</v>
      </c>
      <c r="G43137">
        <v>125.97</v>
      </c>
      <c r="H43137" t="s">
        <v>52289</v>
      </c>
    </row>
    <row r="43138" spans="1:8" x14ac:dyDescent="0.2">
      <c r="A43138">
        <v>43137</v>
      </c>
      <c r="B43138" t="s">
        <v>48982</v>
      </c>
      <c r="C43138" t="s">
        <v>48982</v>
      </c>
      <c r="D43138">
        <v>41</v>
      </c>
      <c r="E43138">
        <v>173280</v>
      </c>
      <c r="F43138" t="b">
        <v>0</v>
      </c>
      <c r="G43138">
        <v>125.095</v>
      </c>
      <c r="H43138" t="s">
        <v>52289</v>
      </c>
    </row>
    <row r="43139" spans="1:8" x14ac:dyDescent="0.2">
      <c r="A43139">
        <v>43138</v>
      </c>
      <c r="B43139" t="s">
        <v>52326</v>
      </c>
      <c r="C43139" t="s">
        <v>52326</v>
      </c>
      <c r="D43139">
        <v>36</v>
      </c>
      <c r="E43139">
        <v>195153</v>
      </c>
      <c r="F43139" t="b">
        <v>0</v>
      </c>
      <c r="G43139">
        <v>95.974000000000004</v>
      </c>
      <c r="H43139" t="s">
        <v>52289</v>
      </c>
    </row>
    <row r="43140" spans="1:8" x14ac:dyDescent="0.2">
      <c r="A43140">
        <v>43139</v>
      </c>
      <c r="B43140" t="s">
        <v>52328</v>
      </c>
      <c r="C43140" t="s">
        <v>52327</v>
      </c>
      <c r="D43140">
        <v>36</v>
      </c>
      <c r="E43140">
        <v>383898</v>
      </c>
      <c r="F43140" t="b">
        <v>0</v>
      </c>
      <c r="G43140">
        <v>89.912999999999997</v>
      </c>
      <c r="H43140" t="s">
        <v>52289</v>
      </c>
    </row>
    <row r="43141" spans="1:8" x14ac:dyDescent="0.2">
      <c r="A43141">
        <v>43140</v>
      </c>
      <c r="B43141" t="s">
        <v>52330</v>
      </c>
      <c r="C43141" t="s">
        <v>52329</v>
      </c>
      <c r="D43141">
        <v>37</v>
      </c>
      <c r="E43141">
        <v>302863</v>
      </c>
      <c r="F43141" t="b">
        <v>0</v>
      </c>
      <c r="G43141">
        <v>107.508</v>
      </c>
      <c r="H43141" t="s">
        <v>52289</v>
      </c>
    </row>
    <row r="43142" spans="1:8" x14ac:dyDescent="0.2">
      <c r="A43142">
        <v>43141</v>
      </c>
      <c r="B43142" t="s">
        <v>52333</v>
      </c>
      <c r="C43142" t="s">
        <v>52332</v>
      </c>
      <c r="D43142">
        <v>36</v>
      </c>
      <c r="E43142">
        <v>329040</v>
      </c>
      <c r="F43142" t="b">
        <v>0</v>
      </c>
      <c r="G43142">
        <v>150.05600000000001</v>
      </c>
      <c r="H43142" t="s">
        <v>52289</v>
      </c>
    </row>
    <row r="43143" spans="1:8" x14ac:dyDescent="0.2">
      <c r="A43143">
        <v>43142</v>
      </c>
      <c r="B43143" t="s">
        <v>52334</v>
      </c>
      <c r="C43143" t="s">
        <v>13570</v>
      </c>
      <c r="D43143">
        <v>37</v>
      </c>
      <c r="E43143">
        <v>625880</v>
      </c>
      <c r="F43143" t="b">
        <v>0</v>
      </c>
      <c r="G43143">
        <v>136.82499999999999</v>
      </c>
      <c r="H43143" t="s">
        <v>52289</v>
      </c>
    </row>
    <row r="43144" spans="1:8" x14ac:dyDescent="0.2">
      <c r="A43144">
        <v>43143</v>
      </c>
      <c r="B43144" t="s">
        <v>49370</v>
      </c>
      <c r="C43144" t="s">
        <v>49369</v>
      </c>
      <c r="D43144">
        <v>38</v>
      </c>
      <c r="E43144">
        <v>314586</v>
      </c>
      <c r="F43144" t="b">
        <v>0</v>
      </c>
      <c r="G43144">
        <v>139.97499999999999</v>
      </c>
      <c r="H43144" t="s">
        <v>52289</v>
      </c>
    </row>
    <row r="43145" spans="1:8" x14ac:dyDescent="0.2">
      <c r="A43145">
        <v>43144</v>
      </c>
      <c r="B43145" t="s">
        <v>52336</v>
      </c>
      <c r="C43145" t="s">
        <v>52335</v>
      </c>
      <c r="D43145">
        <v>38</v>
      </c>
      <c r="E43145">
        <v>269666</v>
      </c>
      <c r="F43145" t="b">
        <v>0</v>
      </c>
      <c r="G43145">
        <v>143.48500000000001</v>
      </c>
      <c r="H43145" t="s">
        <v>52289</v>
      </c>
    </row>
    <row r="43146" spans="1:8" x14ac:dyDescent="0.2">
      <c r="A43146">
        <v>43145</v>
      </c>
      <c r="B43146" t="s">
        <v>52337</v>
      </c>
      <c r="C43146" t="s">
        <v>52337</v>
      </c>
      <c r="D43146">
        <v>37</v>
      </c>
      <c r="E43146">
        <v>272526</v>
      </c>
      <c r="F43146" t="b">
        <v>0</v>
      </c>
      <c r="G43146">
        <v>121.76600000000001</v>
      </c>
      <c r="H43146" t="s">
        <v>52289</v>
      </c>
    </row>
    <row r="43147" spans="1:8" x14ac:dyDescent="0.2">
      <c r="A43147">
        <v>43146</v>
      </c>
      <c r="B43147" t="s">
        <v>49595</v>
      </c>
      <c r="C43147" t="s">
        <v>49594</v>
      </c>
      <c r="D43147">
        <v>37</v>
      </c>
      <c r="E43147">
        <v>352786</v>
      </c>
      <c r="F43147" t="b">
        <v>0</v>
      </c>
      <c r="G43147">
        <v>144.01499999999999</v>
      </c>
      <c r="H43147" t="s">
        <v>52289</v>
      </c>
    </row>
    <row r="43148" spans="1:8" x14ac:dyDescent="0.2">
      <c r="A43148">
        <v>43147</v>
      </c>
      <c r="B43148" t="s">
        <v>49608</v>
      </c>
      <c r="C43148" t="s">
        <v>49607</v>
      </c>
      <c r="D43148">
        <v>37</v>
      </c>
      <c r="E43148">
        <v>294586</v>
      </c>
      <c r="F43148" t="b">
        <v>0</v>
      </c>
      <c r="G43148">
        <v>127.68</v>
      </c>
      <c r="H43148" t="s">
        <v>52289</v>
      </c>
    </row>
    <row r="43149" spans="1:8" x14ac:dyDescent="0.2">
      <c r="A43149">
        <v>43148</v>
      </c>
      <c r="B43149" t="s">
        <v>49239</v>
      </c>
      <c r="C43149" t="s">
        <v>13288</v>
      </c>
      <c r="D43149">
        <v>39</v>
      </c>
      <c r="E43149">
        <v>515533</v>
      </c>
      <c r="F43149" t="b">
        <v>0</v>
      </c>
      <c r="G43149">
        <v>129.50800000000001</v>
      </c>
      <c r="H43149" t="s">
        <v>52289</v>
      </c>
    </row>
    <row r="43150" spans="1:8" x14ac:dyDescent="0.2">
      <c r="A43150">
        <v>43149</v>
      </c>
      <c r="B43150" t="s">
        <v>49678</v>
      </c>
      <c r="C43150" t="s">
        <v>48773</v>
      </c>
      <c r="D43150">
        <v>37</v>
      </c>
      <c r="E43150">
        <v>369400</v>
      </c>
      <c r="F43150" t="b">
        <v>0</v>
      </c>
      <c r="G43150">
        <v>113.27200000000001</v>
      </c>
      <c r="H43150" t="s">
        <v>52289</v>
      </c>
    </row>
    <row r="43151" spans="1:8" x14ac:dyDescent="0.2">
      <c r="A43151">
        <v>43150</v>
      </c>
      <c r="B43151" t="s">
        <v>49671</v>
      </c>
      <c r="C43151" t="s">
        <v>48837</v>
      </c>
      <c r="D43151">
        <v>37</v>
      </c>
      <c r="E43151">
        <v>340626</v>
      </c>
      <c r="F43151" t="b">
        <v>0</v>
      </c>
      <c r="G43151">
        <v>137.98699999999999</v>
      </c>
      <c r="H43151" t="s">
        <v>52289</v>
      </c>
    </row>
    <row r="43152" spans="1:8" x14ac:dyDescent="0.2">
      <c r="A43152">
        <v>43151</v>
      </c>
      <c r="B43152" t="s">
        <v>30328</v>
      </c>
      <c r="C43152" t="s">
        <v>30328</v>
      </c>
      <c r="D43152">
        <v>58</v>
      </c>
      <c r="E43152">
        <v>154000</v>
      </c>
      <c r="F43152" t="b">
        <v>0</v>
      </c>
      <c r="G43152">
        <v>125.976</v>
      </c>
      <c r="H43152" t="s">
        <v>52289</v>
      </c>
    </row>
    <row r="43153" spans="1:8" x14ac:dyDescent="0.2">
      <c r="A43153">
        <v>43152</v>
      </c>
      <c r="B43153" t="s">
        <v>30217</v>
      </c>
      <c r="C43153" t="s">
        <v>30217</v>
      </c>
      <c r="D43153">
        <v>59</v>
      </c>
      <c r="E43153">
        <v>217258</v>
      </c>
      <c r="F43153" t="b">
        <v>0</v>
      </c>
      <c r="G43153">
        <v>124</v>
      </c>
      <c r="H43153" t="s">
        <v>52289</v>
      </c>
    </row>
    <row r="43154" spans="1:8" x14ac:dyDescent="0.2">
      <c r="A43154">
        <v>43153</v>
      </c>
      <c r="B43154" t="s">
        <v>30345</v>
      </c>
      <c r="C43154" t="s">
        <v>30345</v>
      </c>
      <c r="D43154">
        <v>57</v>
      </c>
      <c r="E43154">
        <v>148538</v>
      </c>
      <c r="F43154" t="b">
        <v>0</v>
      </c>
      <c r="G43154">
        <v>126.026</v>
      </c>
      <c r="H43154" t="s">
        <v>52289</v>
      </c>
    </row>
    <row r="43155" spans="1:8" x14ac:dyDescent="0.2">
      <c r="A43155">
        <v>43154</v>
      </c>
      <c r="B43155" t="s">
        <v>30278</v>
      </c>
      <c r="C43155" t="s">
        <v>30278</v>
      </c>
      <c r="D43155">
        <v>62</v>
      </c>
      <c r="E43155">
        <v>211448</v>
      </c>
      <c r="F43155" t="b">
        <v>0</v>
      </c>
      <c r="G43155">
        <v>125.012</v>
      </c>
      <c r="H43155" t="s">
        <v>52289</v>
      </c>
    </row>
    <row r="43156" spans="1:8" x14ac:dyDescent="0.2">
      <c r="A43156">
        <v>43155</v>
      </c>
      <c r="B43156" t="s">
        <v>30223</v>
      </c>
      <c r="C43156" t="s">
        <v>30223</v>
      </c>
      <c r="D43156">
        <v>63</v>
      </c>
      <c r="E43156">
        <v>211359</v>
      </c>
      <c r="F43156" t="b">
        <v>0</v>
      </c>
      <c r="G43156">
        <v>124.902</v>
      </c>
      <c r="H43156" t="s">
        <v>52289</v>
      </c>
    </row>
    <row r="43157" spans="1:8" x14ac:dyDescent="0.2">
      <c r="A43157">
        <v>43156</v>
      </c>
      <c r="B43157" t="s">
        <v>30246</v>
      </c>
      <c r="C43157" t="s">
        <v>30167</v>
      </c>
      <c r="D43157">
        <v>62</v>
      </c>
      <c r="E43157">
        <v>208857</v>
      </c>
      <c r="F43157" t="b">
        <v>0</v>
      </c>
      <c r="G43157">
        <v>125.004</v>
      </c>
      <c r="H43157" t="s">
        <v>52289</v>
      </c>
    </row>
    <row r="43158" spans="1:8" x14ac:dyDescent="0.2">
      <c r="A43158">
        <v>43157</v>
      </c>
      <c r="B43158" t="s">
        <v>52339</v>
      </c>
      <c r="C43158" t="s">
        <v>52338</v>
      </c>
      <c r="D43158">
        <v>64</v>
      </c>
      <c r="E43158">
        <v>171106</v>
      </c>
      <c r="F43158" t="b">
        <v>0</v>
      </c>
      <c r="G43158">
        <v>104.84</v>
      </c>
      <c r="H43158" t="s">
        <v>52289</v>
      </c>
    </row>
    <row r="43159" spans="1:8" x14ac:dyDescent="0.2">
      <c r="A43159">
        <v>43158</v>
      </c>
      <c r="B43159" t="s">
        <v>52342</v>
      </c>
      <c r="C43159" t="s">
        <v>52341</v>
      </c>
      <c r="D43159">
        <v>49</v>
      </c>
      <c r="E43159">
        <v>300000</v>
      </c>
      <c r="F43159" t="b">
        <v>0</v>
      </c>
      <c r="G43159">
        <v>112.01300000000001</v>
      </c>
      <c r="H43159" t="s">
        <v>52289</v>
      </c>
    </row>
    <row r="43160" spans="1:8" x14ac:dyDescent="0.2">
      <c r="A43160">
        <v>43159</v>
      </c>
      <c r="B43160" t="s">
        <v>30273</v>
      </c>
      <c r="C43160" t="s">
        <v>8539</v>
      </c>
      <c r="D43160">
        <v>60</v>
      </c>
      <c r="E43160">
        <v>210000</v>
      </c>
      <c r="F43160" t="b">
        <v>0</v>
      </c>
      <c r="G43160">
        <v>124.023</v>
      </c>
      <c r="H43160" t="s">
        <v>52289</v>
      </c>
    </row>
    <row r="43161" spans="1:8" x14ac:dyDescent="0.2">
      <c r="A43161">
        <v>43160</v>
      </c>
      <c r="B43161" t="s">
        <v>307</v>
      </c>
      <c r="C43161" t="s">
        <v>307</v>
      </c>
      <c r="D43161">
        <v>60</v>
      </c>
      <c r="E43161">
        <v>213298</v>
      </c>
      <c r="F43161" t="b">
        <v>0</v>
      </c>
      <c r="G43161">
        <v>123.99299999999999</v>
      </c>
      <c r="H43161" t="s">
        <v>52289</v>
      </c>
    </row>
    <row r="43162" spans="1:8" x14ac:dyDescent="0.2">
      <c r="A43162">
        <v>43161</v>
      </c>
      <c r="B43162">
        <v>512</v>
      </c>
      <c r="C43162" t="s">
        <v>52343</v>
      </c>
      <c r="D43162">
        <v>52</v>
      </c>
      <c r="E43162">
        <v>284840</v>
      </c>
      <c r="F43162" t="b">
        <v>1</v>
      </c>
      <c r="G43162">
        <v>192.11699999999999</v>
      </c>
      <c r="H43162" t="s">
        <v>52289</v>
      </c>
    </row>
    <row r="43163" spans="1:8" x14ac:dyDescent="0.2">
      <c r="A43163">
        <v>43162</v>
      </c>
      <c r="B43163" t="s">
        <v>30312</v>
      </c>
      <c r="C43163" t="s">
        <v>30311</v>
      </c>
      <c r="D43163">
        <v>51</v>
      </c>
      <c r="E43163">
        <v>329349</v>
      </c>
      <c r="F43163" t="b">
        <v>0</v>
      </c>
      <c r="G43163">
        <v>123.99</v>
      </c>
      <c r="H43163" t="s">
        <v>52289</v>
      </c>
    </row>
    <row r="43164" spans="1:8" x14ac:dyDescent="0.2">
      <c r="A43164">
        <v>43163</v>
      </c>
      <c r="B43164" t="s">
        <v>30383</v>
      </c>
      <c r="C43164" t="s">
        <v>30382</v>
      </c>
      <c r="D43164">
        <v>35</v>
      </c>
      <c r="E43164">
        <v>299618</v>
      </c>
      <c r="F43164" t="b">
        <v>0</v>
      </c>
      <c r="G43164">
        <v>121.997</v>
      </c>
      <c r="H43164" t="s">
        <v>52289</v>
      </c>
    </row>
    <row r="43165" spans="1:8" x14ac:dyDescent="0.2">
      <c r="A43165">
        <v>43164</v>
      </c>
      <c r="B43165" t="s">
        <v>30318</v>
      </c>
      <c r="C43165" t="s">
        <v>30318</v>
      </c>
      <c r="D43165">
        <v>64</v>
      </c>
      <c r="E43165">
        <v>160669</v>
      </c>
      <c r="F43165" t="b">
        <v>0</v>
      </c>
      <c r="G43165">
        <v>124.032</v>
      </c>
      <c r="H43165" t="s">
        <v>52289</v>
      </c>
    </row>
    <row r="43166" spans="1:8" x14ac:dyDescent="0.2">
      <c r="A43166">
        <v>43165</v>
      </c>
      <c r="B43166" t="s">
        <v>30259</v>
      </c>
      <c r="C43166" t="s">
        <v>30259</v>
      </c>
      <c r="D43166">
        <v>60</v>
      </c>
      <c r="E43166">
        <v>226666</v>
      </c>
      <c r="F43166" t="b">
        <v>0</v>
      </c>
      <c r="G43166">
        <v>126.081</v>
      </c>
      <c r="H43166" t="s">
        <v>52289</v>
      </c>
    </row>
    <row r="43167" spans="1:8" x14ac:dyDescent="0.2">
      <c r="A43167">
        <v>43166</v>
      </c>
      <c r="B43167" t="s">
        <v>52344</v>
      </c>
      <c r="C43167" t="s">
        <v>52317</v>
      </c>
      <c r="D43167">
        <v>58</v>
      </c>
      <c r="E43167">
        <v>212493</v>
      </c>
      <c r="F43167" t="b">
        <v>1</v>
      </c>
      <c r="G43167">
        <v>137.88200000000001</v>
      </c>
      <c r="H43167" t="s">
        <v>52289</v>
      </c>
    </row>
    <row r="43168" spans="1:8" x14ac:dyDescent="0.2">
      <c r="A43168">
        <v>43167</v>
      </c>
      <c r="B43168" t="s">
        <v>9944</v>
      </c>
      <c r="C43168" t="s">
        <v>52313</v>
      </c>
      <c r="D43168">
        <v>53</v>
      </c>
      <c r="E43168">
        <v>252125</v>
      </c>
      <c r="F43168" t="b">
        <v>0</v>
      </c>
      <c r="G43168">
        <v>147.11099999999999</v>
      </c>
      <c r="H43168" t="s">
        <v>52289</v>
      </c>
    </row>
    <row r="43169" spans="1:8" x14ac:dyDescent="0.2">
      <c r="A43169">
        <v>43168</v>
      </c>
      <c r="B43169" t="s">
        <v>52345</v>
      </c>
      <c r="C43169" t="s">
        <v>52313</v>
      </c>
      <c r="D43169">
        <v>52</v>
      </c>
      <c r="E43169">
        <v>221309</v>
      </c>
      <c r="F43169" t="b">
        <v>0</v>
      </c>
      <c r="G43169">
        <v>113.764</v>
      </c>
      <c r="H43169" t="s">
        <v>52289</v>
      </c>
    </row>
    <row r="43170" spans="1:8" x14ac:dyDescent="0.2">
      <c r="A43170">
        <v>43169</v>
      </c>
      <c r="B43170" t="s">
        <v>52346</v>
      </c>
      <c r="C43170" t="s">
        <v>52313</v>
      </c>
      <c r="D43170">
        <v>54</v>
      </c>
      <c r="E43170">
        <v>223661</v>
      </c>
      <c r="F43170" t="b">
        <v>0</v>
      </c>
      <c r="G43170">
        <v>197.803</v>
      </c>
      <c r="H43170" t="s">
        <v>52289</v>
      </c>
    </row>
    <row r="43171" spans="1:8" x14ac:dyDescent="0.2">
      <c r="A43171">
        <v>43170</v>
      </c>
      <c r="B43171" t="s">
        <v>52347</v>
      </c>
      <c r="C43171" t="s">
        <v>52347</v>
      </c>
      <c r="D43171">
        <v>54</v>
      </c>
      <c r="E43171">
        <v>205400</v>
      </c>
      <c r="F43171" t="b">
        <v>0</v>
      </c>
      <c r="G43171">
        <v>120.006</v>
      </c>
      <c r="H43171" t="s">
        <v>52289</v>
      </c>
    </row>
    <row r="43172" spans="1:8" x14ac:dyDescent="0.2">
      <c r="A43172">
        <v>43171</v>
      </c>
      <c r="B43172" t="s">
        <v>52349</v>
      </c>
      <c r="C43172" t="s">
        <v>52348</v>
      </c>
      <c r="D43172">
        <v>65</v>
      </c>
      <c r="E43172">
        <v>206903</v>
      </c>
      <c r="F43172" t="b">
        <v>1</v>
      </c>
      <c r="G43172">
        <v>155.017</v>
      </c>
      <c r="H43172" t="s">
        <v>52289</v>
      </c>
    </row>
    <row r="43173" spans="1:8" x14ac:dyDescent="0.2">
      <c r="A43173">
        <v>43172</v>
      </c>
      <c r="B43173" t="s">
        <v>52350</v>
      </c>
      <c r="C43173" t="s">
        <v>52348</v>
      </c>
      <c r="D43173">
        <v>65</v>
      </c>
      <c r="E43173">
        <v>224906</v>
      </c>
      <c r="F43173" t="b">
        <v>0</v>
      </c>
      <c r="G43173">
        <v>123.57599999999999</v>
      </c>
      <c r="H43173" t="s">
        <v>52289</v>
      </c>
    </row>
    <row r="43174" spans="1:8" x14ac:dyDescent="0.2">
      <c r="A43174">
        <v>43173</v>
      </c>
      <c r="B43174" t="s">
        <v>52351</v>
      </c>
      <c r="C43174" t="s">
        <v>52313</v>
      </c>
      <c r="D43174">
        <v>55</v>
      </c>
      <c r="E43174">
        <v>288657</v>
      </c>
      <c r="F43174" t="b">
        <v>0</v>
      </c>
      <c r="G43174">
        <v>122.011</v>
      </c>
      <c r="H43174" t="s">
        <v>52289</v>
      </c>
    </row>
    <row r="43175" spans="1:8" x14ac:dyDescent="0.2">
      <c r="A43175">
        <v>43174</v>
      </c>
      <c r="B43175" t="s">
        <v>52352</v>
      </c>
      <c r="C43175" t="s">
        <v>52313</v>
      </c>
      <c r="D43175">
        <v>51</v>
      </c>
      <c r="E43175">
        <v>360419</v>
      </c>
      <c r="F43175" t="b">
        <v>0</v>
      </c>
      <c r="G43175">
        <v>111.583</v>
      </c>
      <c r="H43175" t="s">
        <v>52289</v>
      </c>
    </row>
    <row r="43176" spans="1:8" x14ac:dyDescent="0.2">
      <c r="A43176">
        <v>43175</v>
      </c>
      <c r="B43176" t="s">
        <v>52313</v>
      </c>
      <c r="C43176" t="s">
        <v>52313</v>
      </c>
      <c r="D43176">
        <v>55</v>
      </c>
      <c r="E43176">
        <v>227899</v>
      </c>
      <c r="F43176" t="b">
        <v>1</v>
      </c>
      <c r="G43176">
        <v>95.518000000000001</v>
      </c>
      <c r="H43176" t="s">
        <v>52289</v>
      </c>
    </row>
    <row r="43177" spans="1:8" x14ac:dyDescent="0.2">
      <c r="A43177">
        <v>43176</v>
      </c>
      <c r="B43177" t="s">
        <v>52354</v>
      </c>
      <c r="C43177" t="s">
        <v>3141</v>
      </c>
      <c r="D43177">
        <v>0</v>
      </c>
      <c r="E43177">
        <v>237586</v>
      </c>
      <c r="F43177" t="b">
        <v>1</v>
      </c>
      <c r="G43177">
        <v>94.831999999999994</v>
      </c>
      <c r="H43177" t="s">
        <v>52289</v>
      </c>
    </row>
    <row r="43178" spans="1:8" x14ac:dyDescent="0.2">
      <c r="A43178">
        <v>43177</v>
      </c>
      <c r="B43178" t="s">
        <v>8964</v>
      </c>
      <c r="C43178" t="s">
        <v>52313</v>
      </c>
      <c r="D43178">
        <v>54</v>
      </c>
      <c r="E43178">
        <v>275924</v>
      </c>
      <c r="F43178" t="b">
        <v>0</v>
      </c>
      <c r="G43178">
        <v>102.005</v>
      </c>
      <c r="H43178" t="s">
        <v>52289</v>
      </c>
    </row>
    <row r="43179" spans="1:8" x14ac:dyDescent="0.2">
      <c r="A43179">
        <v>43178</v>
      </c>
      <c r="B43179" t="s">
        <v>52356</v>
      </c>
      <c r="C43179" t="s">
        <v>52355</v>
      </c>
      <c r="D43179">
        <v>65</v>
      </c>
      <c r="E43179">
        <v>264800</v>
      </c>
      <c r="F43179" t="b">
        <v>1</v>
      </c>
      <c r="G43179">
        <v>147.38499999999999</v>
      </c>
      <c r="H43179" t="s">
        <v>52289</v>
      </c>
    </row>
    <row r="43180" spans="1:8" x14ac:dyDescent="0.2">
      <c r="A43180">
        <v>43179</v>
      </c>
      <c r="B43180" t="s">
        <v>30321</v>
      </c>
      <c r="C43180" t="s">
        <v>30143</v>
      </c>
      <c r="D43180">
        <v>4</v>
      </c>
      <c r="E43180">
        <v>180000</v>
      </c>
      <c r="F43180" t="b">
        <v>0</v>
      </c>
      <c r="G43180">
        <v>127.986</v>
      </c>
      <c r="H43180" t="s">
        <v>52289</v>
      </c>
    </row>
    <row r="43181" spans="1:8" x14ac:dyDescent="0.2">
      <c r="A43181">
        <v>43180</v>
      </c>
      <c r="B43181" t="s">
        <v>28755</v>
      </c>
      <c r="C43181" t="s">
        <v>28750</v>
      </c>
      <c r="D43181">
        <v>62</v>
      </c>
      <c r="E43181">
        <v>212653</v>
      </c>
      <c r="F43181" t="b">
        <v>0</v>
      </c>
      <c r="G43181">
        <v>137.05199999999999</v>
      </c>
      <c r="H43181" t="s">
        <v>52289</v>
      </c>
    </row>
    <row r="43182" spans="1:8" x14ac:dyDescent="0.2">
      <c r="A43182">
        <v>43181</v>
      </c>
      <c r="B43182" t="s">
        <v>52358</v>
      </c>
      <c r="C43182" t="s">
        <v>52358</v>
      </c>
      <c r="D43182">
        <v>34</v>
      </c>
      <c r="E43182">
        <v>225230</v>
      </c>
      <c r="F43182" t="b">
        <v>0</v>
      </c>
      <c r="G43182">
        <v>130.02000000000001</v>
      </c>
      <c r="H43182" t="s">
        <v>52289</v>
      </c>
    </row>
    <row r="43183" spans="1:8" x14ac:dyDescent="0.2">
      <c r="A43183">
        <v>43182</v>
      </c>
      <c r="B43183" t="s">
        <v>52361</v>
      </c>
      <c r="C43183" t="s">
        <v>52360</v>
      </c>
      <c r="D43183">
        <v>34</v>
      </c>
      <c r="E43183">
        <v>212160</v>
      </c>
      <c r="F43183" t="b">
        <v>0</v>
      </c>
      <c r="G43183">
        <v>125.06399999999999</v>
      </c>
      <c r="H43183" t="s">
        <v>52289</v>
      </c>
    </row>
    <row r="43184" spans="1:8" x14ac:dyDescent="0.2">
      <c r="A43184">
        <v>43183</v>
      </c>
      <c r="B43184" t="s">
        <v>52362</v>
      </c>
      <c r="C43184" t="s">
        <v>52337</v>
      </c>
      <c r="D43184">
        <v>36</v>
      </c>
      <c r="E43184">
        <v>174098</v>
      </c>
      <c r="F43184" t="b">
        <v>0</v>
      </c>
      <c r="G43184">
        <v>99.974999999999994</v>
      </c>
      <c r="H43184" t="s">
        <v>52289</v>
      </c>
    </row>
    <row r="43185" spans="1:8" x14ac:dyDescent="0.2">
      <c r="A43185">
        <v>43184</v>
      </c>
      <c r="B43185" t="s">
        <v>49490</v>
      </c>
      <c r="C43185" t="s">
        <v>49489</v>
      </c>
      <c r="D43185">
        <v>38</v>
      </c>
      <c r="E43185">
        <v>267170</v>
      </c>
      <c r="F43185" t="b">
        <v>0</v>
      </c>
      <c r="G43185">
        <v>128.03200000000001</v>
      </c>
      <c r="H43185" t="s">
        <v>52289</v>
      </c>
    </row>
    <row r="43186" spans="1:8" x14ac:dyDescent="0.2">
      <c r="A43186">
        <v>43185</v>
      </c>
      <c r="B43186" t="s">
        <v>52363</v>
      </c>
      <c r="C43186" t="s">
        <v>13783</v>
      </c>
      <c r="D43186">
        <v>36</v>
      </c>
      <c r="E43186">
        <v>343970</v>
      </c>
      <c r="F43186" t="b">
        <v>0</v>
      </c>
      <c r="G43186">
        <v>135.99600000000001</v>
      </c>
      <c r="H43186" t="s">
        <v>52289</v>
      </c>
    </row>
    <row r="43187" spans="1:8" x14ac:dyDescent="0.2">
      <c r="A43187">
        <v>43186</v>
      </c>
      <c r="B43187" t="s">
        <v>52366</v>
      </c>
      <c r="C43187" t="s">
        <v>52365</v>
      </c>
      <c r="D43187">
        <v>35</v>
      </c>
      <c r="E43187">
        <v>385920</v>
      </c>
      <c r="F43187" t="b">
        <v>0</v>
      </c>
      <c r="G43187">
        <v>160.048</v>
      </c>
      <c r="H43187" t="s">
        <v>52289</v>
      </c>
    </row>
    <row r="43188" spans="1:8" x14ac:dyDescent="0.2">
      <c r="A43188">
        <v>43187</v>
      </c>
      <c r="B43188" t="s">
        <v>52368</v>
      </c>
      <c r="C43188" t="s">
        <v>52367</v>
      </c>
      <c r="D43188">
        <v>35</v>
      </c>
      <c r="E43188">
        <v>298920</v>
      </c>
      <c r="F43188" t="b">
        <v>0</v>
      </c>
      <c r="G43188">
        <v>155.053</v>
      </c>
      <c r="H43188" t="s">
        <v>52289</v>
      </c>
    </row>
    <row r="43189" spans="1:8" x14ac:dyDescent="0.2">
      <c r="A43189">
        <v>43188</v>
      </c>
      <c r="B43189" t="s">
        <v>52369</v>
      </c>
      <c r="C43189" t="s">
        <v>52369</v>
      </c>
      <c r="D43189">
        <v>36</v>
      </c>
      <c r="E43189">
        <v>491000</v>
      </c>
      <c r="F43189" t="b">
        <v>0</v>
      </c>
      <c r="G43189">
        <v>148.05500000000001</v>
      </c>
      <c r="H43189" t="s">
        <v>52289</v>
      </c>
    </row>
    <row r="43190" spans="1:8" x14ac:dyDescent="0.2">
      <c r="A43190">
        <v>43189</v>
      </c>
      <c r="B43190" t="s">
        <v>52371</v>
      </c>
      <c r="C43190" t="s">
        <v>52370</v>
      </c>
      <c r="D43190">
        <v>34</v>
      </c>
      <c r="E43190">
        <v>227046</v>
      </c>
      <c r="F43190" t="b">
        <v>0</v>
      </c>
      <c r="G43190">
        <v>67.123000000000005</v>
      </c>
      <c r="H43190" t="s">
        <v>52289</v>
      </c>
    </row>
    <row r="43191" spans="1:8" x14ac:dyDescent="0.2">
      <c r="A43191">
        <v>43190</v>
      </c>
      <c r="B43191" t="s">
        <v>52373</v>
      </c>
      <c r="C43191" t="s">
        <v>52372</v>
      </c>
      <c r="D43191">
        <v>35</v>
      </c>
      <c r="E43191">
        <v>418240</v>
      </c>
      <c r="F43191" t="b">
        <v>0</v>
      </c>
      <c r="G43191">
        <v>116.068</v>
      </c>
      <c r="H43191" t="s">
        <v>52289</v>
      </c>
    </row>
    <row r="43192" spans="1:8" x14ac:dyDescent="0.2">
      <c r="A43192">
        <v>43191</v>
      </c>
      <c r="B43192" t="s">
        <v>52374</v>
      </c>
      <c r="C43192" t="s">
        <v>52374</v>
      </c>
      <c r="D43192">
        <v>34</v>
      </c>
      <c r="E43192">
        <v>250280</v>
      </c>
      <c r="F43192" t="b">
        <v>0</v>
      </c>
      <c r="G43192">
        <v>121.988</v>
      </c>
      <c r="H43192" t="s">
        <v>52289</v>
      </c>
    </row>
    <row r="43193" spans="1:8" x14ac:dyDescent="0.2">
      <c r="A43193">
        <v>43192</v>
      </c>
      <c r="B43193" t="s">
        <v>52375</v>
      </c>
      <c r="C43193" t="s">
        <v>52375</v>
      </c>
      <c r="D43193">
        <v>35</v>
      </c>
      <c r="E43193">
        <v>176417</v>
      </c>
      <c r="F43193" t="b">
        <v>0</v>
      </c>
      <c r="G43193">
        <v>163.851</v>
      </c>
      <c r="H43193" t="s">
        <v>52289</v>
      </c>
    </row>
    <row r="43194" spans="1:8" x14ac:dyDescent="0.2">
      <c r="A43194">
        <v>43193</v>
      </c>
      <c r="B43194" t="s">
        <v>52376</v>
      </c>
      <c r="C43194" t="s">
        <v>49643</v>
      </c>
      <c r="D43194">
        <v>36</v>
      </c>
      <c r="E43194">
        <v>278320</v>
      </c>
      <c r="F43194" t="b">
        <v>0</v>
      </c>
      <c r="G43194">
        <v>70.384</v>
      </c>
      <c r="H43194" t="s">
        <v>52289</v>
      </c>
    </row>
    <row r="43195" spans="1:8" x14ac:dyDescent="0.2">
      <c r="A43195">
        <v>43194</v>
      </c>
      <c r="B43195" t="s">
        <v>52377</v>
      </c>
      <c r="C43195" t="s">
        <v>3548</v>
      </c>
      <c r="D43195">
        <v>0</v>
      </c>
      <c r="E43195">
        <v>264986</v>
      </c>
      <c r="F43195" t="b">
        <v>0</v>
      </c>
      <c r="G43195">
        <v>149.178</v>
      </c>
      <c r="H43195" t="s">
        <v>52289</v>
      </c>
    </row>
    <row r="43196" spans="1:8" x14ac:dyDescent="0.2">
      <c r="A43196">
        <v>43195</v>
      </c>
      <c r="B43196" t="s">
        <v>52379</v>
      </c>
      <c r="C43196" t="s">
        <v>52378</v>
      </c>
      <c r="D43196">
        <v>35</v>
      </c>
      <c r="E43196">
        <v>249535</v>
      </c>
      <c r="F43196" t="b">
        <v>0</v>
      </c>
      <c r="G43196">
        <v>87.861000000000004</v>
      </c>
      <c r="H43196" t="s">
        <v>52289</v>
      </c>
    </row>
    <row r="43197" spans="1:8" x14ac:dyDescent="0.2">
      <c r="A43197">
        <v>43196</v>
      </c>
      <c r="B43197" t="s">
        <v>28476</v>
      </c>
      <c r="C43197" t="s">
        <v>3376</v>
      </c>
      <c r="D43197">
        <v>0</v>
      </c>
      <c r="E43197">
        <v>215840</v>
      </c>
      <c r="F43197" t="b">
        <v>0</v>
      </c>
      <c r="G43197">
        <v>134.78100000000001</v>
      </c>
      <c r="H43197" t="s">
        <v>52289</v>
      </c>
    </row>
    <row r="43198" spans="1:8" x14ac:dyDescent="0.2">
      <c r="A43198">
        <v>43197</v>
      </c>
      <c r="B43198" t="s">
        <v>49644</v>
      </c>
      <c r="C43198" t="s">
        <v>49643</v>
      </c>
      <c r="D43198">
        <v>38</v>
      </c>
      <c r="E43198">
        <v>285533</v>
      </c>
      <c r="F43198" t="b">
        <v>0</v>
      </c>
      <c r="G43198">
        <v>102.842</v>
      </c>
      <c r="H43198" t="s">
        <v>52289</v>
      </c>
    </row>
    <row r="43199" spans="1:8" x14ac:dyDescent="0.2">
      <c r="A43199">
        <v>43198</v>
      </c>
      <c r="B43199" t="s">
        <v>52380</v>
      </c>
      <c r="C43199" t="s">
        <v>13288</v>
      </c>
      <c r="D43199">
        <v>35</v>
      </c>
      <c r="E43199">
        <v>317160</v>
      </c>
      <c r="F43199" t="b">
        <v>0</v>
      </c>
      <c r="G43199">
        <v>179.75299999999999</v>
      </c>
      <c r="H43199" t="s">
        <v>52289</v>
      </c>
    </row>
    <row r="43200" spans="1:8" x14ac:dyDescent="0.2">
      <c r="A43200">
        <v>43199</v>
      </c>
      <c r="B43200" t="s">
        <v>52382</v>
      </c>
      <c r="C43200" t="s">
        <v>13033</v>
      </c>
      <c r="D43200">
        <v>35</v>
      </c>
      <c r="E43200">
        <v>260937</v>
      </c>
      <c r="F43200" t="b">
        <v>0</v>
      </c>
      <c r="G43200">
        <v>142.91800000000001</v>
      </c>
      <c r="H43200" t="s">
        <v>52289</v>
      </c>
    </row>
    <row r="43201" spans="1:8" x14ac:dyDescent="0.2">
      <c r="A43201">
        <v>43200</v>
      </c>
      <c r="B43201" t="s">
        <v>52384</v>
      </c>
      <c r="C43201" t="s">
        <v>52383</v>
      </c>
      <c r="D43201">
        <v>36</v>
      </c>
      <c r="E43201">
        <v>257600</v>
      </c>
      <c r="F43201" t="b">
        <v>0</v>
      </c>
      <c r="G43201">
        <v>144.78200000000001</v>
      </c>
      <c r="H43201" t="s">
        <v>52289</v>
      </c>
    </row>
    <row r="43202" spans="1:8" x14ac:dyDescent="0.2">
      <c r="A43202">
        <v>43201</v>
      </c>
      <c r="B43202" t="s">
        <v>30273</v>
      </c>
      <c r="C43202" t="s">
        <v>30273</v>
      </c>
      <c r="D43202">
        <v>55</v>
      </c>
      <c r="E43202">
        <v>210000</v>
      </c>
      <c r="F43202" t="b">
        <v>0</v>
      </c>
      <c r="G43202">
        <v>124.023</v>
      </c>
      <c r="H43202" t="s">
        <v>52289</v>
      </c>
    </row>
    <row r="43203" spans="1:8" x14ac:dyDescent="0.2">
      <c r="A43203">
        <v>43202</v>
      </c>
      <c r="B43203" t="s">
        <v>30332</v>
      </c>
      <c r="C43203" t="s">
        <v>30332</v>
      </c>
      <c r="D43203">
        <v>62</v>
      </c>
      <c r="E43203">
        <v>189511</v>
      </c>
      <c r="F43203" t="b">
        <v>0</v>
      </c>
      <c r="G43203">
        <v>123.98</v>
      </c>
      <c r="H43203" t="s">
        <v>52289</v>
      </c>
    </row>
    <row r="43204" spans="1:8" x14ac:dyDescent="0.2">
      <c r="A43204">
        <v>43203</v>
      </c>
      <c r="B43204" t="s">
        <v>30373</v>
      </c>
      <c r="C43204" t="s">
        <v>30372</v>
      </c>
      <c r="D43204">
        <v>26</v>
      </c>
      <c r="E43204">
        <v>175177</v>
      </c>
      <c r="F43204" t="b">
        <v>0</v>
      </c>
      <c r="G43204">
        <v>124.977</v>
      </c>
      <c r="H43204" t="s">
        <v>52289</v>
      </c>
    </row>
    <row r="43205" spans="1:8" x14ac:dyDescent="0.2">
      <c r="A43205">
        <v>43204</v>
      </c>
      <c r="B43205" t="s">
        <v>28716</v>
      </c>
      <c r="C43205" t="s">
        <v>28716</v>
      </c>
      <c r="D43205">
        <v>60</v>
      </c>
      <c r="E43205">
        <v>271417</v>
      </c>
      <c r="F43205" t="b">
        <v>0</v>
      </c>
      <c r="G43205">
        <v>99.325000000000003</v>
      </c>
      <c r="H43205" t="s">
        <v>52289</v>
      </c>
    </row>
    <row r="43206" spans="1:8" x14ac:dyDescent="0.2">
      <c r="A43206">
        <v>43205</v>
      </c>
      <c r="B43206" t="s">
        <v>26919</v>
      </c>
      <c r="C43206" t="s">
        <v>26919</v>
      </c>
      <c r="D43206">
        <v>61</v>
      </c>
      <c r="E43206">
        <v>213246</v>
      </c>
      <c r="F43206" t="b">
        <v>0</v>
      </c>
      <c r="G43206">
        <v>120.002</v>
      </c>
      <c r="H43206" t="s">
        <v>52289</v>
      </c>
    </row>
    <row r="43207" spans="1:8" x14ac:dyDescent="0.2">
      <c r="A43207">
        <v>43206</v>
      </c>
      <c r="B43207" t="s">
        <v>52386</v>
      </c>
      <c r="C43207" t="s">
        <v>52386</v>
      </c>
      <c r="D43207">
        <v>42</v>
      </c>
      <c r="E43207">
        <v>161488</v>
      </c>
      <c r="F43207" t="b">
        <v>0</v>
      </c>
      <c r="G43207">
        <v>110.093</v>
      </c>
      <c r="H43207" t="s">
        <v>52289</v>
      </c>
    </row>
    <row r="43208" spans="1:8" x14ac:dyDescent="0.2">
      <c r="A43208">
        <v>43207</v>
      </c>
      <c r="B43208" t="s">
        <v>52388</v>
      </c>
      <c r="C43208" t="s">
        <v>52387</v>
      </c>
      <c r="D43208">
        <v>44</v>
      </c>
      <c r="E43208">
        <v>220200</v>
      </c>
      <c r="F43208" t="b">
        <v>0</v>
      </c>
      <c r="G43208">
        <v>91.406999999999996</v>
      </c>
      <c r="H43208" t="s">
        <v>52289</v>
      </c>
    </row>
    <row r="43209" spans="1:8" x14ac:dyDescent="0.2">
      <c r="A43209">
        <v>43208</v>
      </c>
      <c r="B43209" t="s">
        <v>30351</v>
      </c>
      <c r="C43209" t="s">
        <v>30351</v>
      </c>
      <c r="D43209">
        <v>60</v>
      </c>
      <c r="E43209">
        <v>189910</v>
      </c>
      <c r="F43209" t="b">
        <v>0</v>
      </c>
      <c r="G43209">
        <v>125.005</v>
      </c>
      <c r="H43209" t="s">
        <v>52289</v>
      </c>
    </row>
    <row r="43210" spans="1:8" x14ac:dyDescent="0.2">
      <c r="A43210">
        <v>43209</v>
      </c>
      <c r="B43210" t="s">
        <v>30357</v>
      </c>
      <c r="C43210" t="s">
        <v>30357</v>
      </c>
      <c r="D43210">
        <v>59</v>
      </c>
      <c r="E43210">
        <v>220581</v>
      </c>
      <c r="F43210" t="b">
        <v>0</v>
      </c>
      <c r="G43210">
        <v>124.01</v>
      </c>
      <c r="H43210" t="s">
        <v>52289</v>
      </c>
    </row>
    <row r="43211" spans="1:8" x14ac:dyDescent="0.2">
      <c r="A43211">
        <v>43210</v>
      </c>
      <c r="B43211" t="s">
        <v>30150</v>
      </c>
      <c r="C43211" t="s">
        <v>30150</v>
      </c>
      <c r="D43211">
        <v>64</v>
      </c>
      <c r="E43211">
        <v>154761</v>
      </c>
      <c r="F43211" t="b">
        <v>0</v>
      </c>
      <c r="G43211">
        <v>125.98099999999999</v>
      </c>
      <c r="H43211" t="s">
        <v>52289</v>
      </c>
    </row>
    <row r="43212" spans="1:8" x14ac:dyDescent="0.2">
      <c r="A43212">
        <v>43211</v>
      </c>
      <c r="B43212" t="s">
        <v>52390</v>
      </c>
      <c r="C43212" t="s">
        <v>52389</v>
      </c>
      <c r="D43212">
        <v>49</v>
      </c>
      <c r="E43212">
        <v>225371</v>
      </c>
      <c r="F43212" t="b">
        <v>0</v>
      </c>
      <c r="G43212">
        <v>120.977</v>
      </c>
      <c r="H43212" t="s">
        <v>52289</v>
      </c>
    </row>
    <row r="43213" spans="1:8" x14ac:dyDescent="0.2">
      <c r="A43213">
        <v>43212</v>
      </c>
      <c r="B43213" t="s">
        <v>46588</v>
      </c>
      <c r="C43213" t="s">
        <v>46588</v>
      </c>
      <c r="D43213">
        <v>45</v>
      </c>
      <c r="E43213">
        <v>168387</v>
      </c>
      <c r="F43213" t="b">
        <v>0</v>
      </c>
      <c r="G43213">
        <v>123.965</v>
      </c>
      <c r="H43213" t="s">
        <v>52289</v>
      </c>
    </row>
    <row r="43214" spans="1:8" x14ac:dyDescent="0.2">
      <c r="A43214">
        <v>43213</v>
      </c>
      <c r="B43214" t="s">
        <v>52393</v>
      </c>
      <c r="C43214" t="s">
        <v>52392</v>
      </c>
      <c r="D43214">
        <v>69</v>
      </c>
      <c r="E43214">
        <v>216426</v>
      </c>
      <c r="F43214" t="b">
        <v>1</v>
      </c>
      <c r="G43214">
        <v>100.065</v>
      </c>
      <c r="H43214" t="s">
        <v>52289</v>
      </c>
    </row>
    <row r="43215" spans="1:8" x14ac:dyDescent="0.2">
      <c r="A43215">
        <v>43214</v>
      </c>
      <c r="B43215" t="s">
        <v>51230</v>
      </c>
      <c r="C43215" t="s">
        <v>52395</v>
      </c>
      <c r="D43215">
        <v>66</v>
      </c>
      <c r="E43215">
        <v>196040</v>
      </c>
      <c r="F43215" t="b">
        <v>0</v>
      </c>
      <c r="G43215">
        <v>107.02800000000001</v>
      </c>
      <c r="H43215" t="s">
        <v>52289</v>
      </c>
    </row>
    <row r="43216" spans="1:8" x14ac:dyDescent="0.2">
      <c r="A43216">
        <v>43215</v>
      </c>
      <c r="B43216" t="s">
        <v>52396</v>
      </c>
      <c r="C43216" t="s">
        <v>9577</v>
      </c>
      <c r="D43216">
        <v>42</v>
      </c>
      <c r="E43216">
        <v>219661</v>
      </c>
      <c r="F43216" t="b">
        <v>0</v>
      </c>
      <c r="G43216">
        <v>118.008</v>
      </c>
      <c r="H43216" t="s">
        <v>52289</v>
      </c>
    </row>
    <row r="43217" spans="1:8" x14ac:dyDescent="0.2">
      <c r="A43217">
        <v>43216</v>
      </c>
      <c r="B43217" t="s">
        <v>30377</v>
      </c>
      <c r="C43217" t="s">
        <v>30376</v>
      </c>
      <c r="D43217">
        <v>67</v>
      </c>
      <c r="E43217">
        <v>177560</v>
      </c>
      <c r="F43217" t="b">
        <v>0</v>
      </c>
      <c r="G43217">
        <v>123.002</v>
      </c>
      <c r="H43217" t="s">
        <v>52289</v>
      </c>
    </row>
    <row r="43218" spans="1:8" x14ac:dyDescent="0.2">
      <c r="A43218">
        <v>43217</v>
      </c>
      <c r="B43218" t="s">
        <v>28728</v>
      </c>
      <c r="C43218" t="s">
        <v>28727</v>
      </c>
      <c r="D43218">
        <v>59</v>
      </c>
      <c r="E43218">
        <v>300783</v>
      </c>
      <c r="F43218" t="b">
        <v>0</v>
      </c>
      <c r="G43218">
        <v>181.93299999999999</v>
      </c>
      <c r="H43218" t="s">
        <v>52289</v>
      </c>
    </row>
    <row r="43219" spans="1:8" x14ac:dyDescent="0.2">
      <c r="A43219">
        <v>43218</v>
      </c>
      <c r="B43219" t="s">
        <v>22</v>
      </c>
      <c r="C43219" t="s">
        <v>22</v>
      </c>
      <c r="D43219">
        <v>64</v>
      </c>
      <c r="E43219">
        <v>272665</v>
      </c>
      <c r="F43219" t="b">
        <v>0</v>
      </c>
      <c r="G43219">
        <v>177.94</v>
      </c>
      <c r="H43219" t="s">
        <v>52289</v>
      </c>
    </row>
    <row r="43220" spans="1:8" x14ac:dyDescent="0.2">
      <c r="A43220">
        <v>43219</v>
      </c>
      <c r="B43220" t="s">
        <v>52399</v>
      </c>
      <c r="C43220" t="s">
        <v>52398</v>
      </c>
      <c r="D43220">
        <v>58</v>
      </c>
      <c r="E43220">
        <v>163010</v>
      </c>
      <c r="F43220" t="b">
        <v>1</v>
      </c>
      <c r="G43220">
        <v>120.899</v>
      </c>
      <c r="H43220" t="s">
        <v>52289</v>
      </c>
    </row>
    <row r="43221" spans="1:8" x14ac:dyDescent="0.2">
      <c r="A43221">
        <v>43220</v>
      </c>
      <c r="B43221" t="s">
        <v>52400</v>
      </c>
      <c r="C43221" t="s">
        <v>52315</v>
      </c>
      <c r="D43221">
        <v>49</v>
      </c>
      <c r="E43221">
        <v>378031</v>
      </c>
      <c r="F43221" t="b">
        <v>0</v>
      </c>
      <c r="G43221">
        <v>119.99</v>
      </c>
      <c r="H43221" t="s">
        <v>52289</v>
      </c>
    </row>
    <row r="43222" spans="1:8" x14ac:dyDescent="0.2">
      <c r="A43222">
        <v>43221</v>
      </c>
      <c r="B43222" t="s">
        <v>52402</v>
      </c>
      <c r="C43222" t="s">
        <v>52401</v>
      </c>
      <c r="D43222">
        <v>51</v>
      </c>
      <c r="E43222">
        <v>247536</v>
      </c>
      <c r="F43222" t="b">
        <v>0</v>
      </c>
      <c r="G43222">
        <v>119.996</v>
      </c>
      <c r="H43222" t="s">
        <v>52289</v>
      </c>
    </row>
    <row r="43223" spans="1:8" x14ac:dyDescent="0.2">
      <c r="A43223">
        <v>43222</v>
      </c>
      <c r="B43223" t="s">
        <v>4760</v>
      </c>
      <c r="C43223" t="s">
        <v>52403</v>
      </c>
      <c r="D43223">
        <v>57</v>
      </c>
      <c r="E43223">
        <v>234266</v>
      </c>
      <c r="F43223" t="b">
        <v>0</v>
      </c>
      <c r="G43223">
        <v>198.15100000000001</v>
      </c>
      <c r="H43223" t="s">
        <v>52289</v>
      </c>
    </row>
    <row r="43224" spans="1:8" x14ac:dyDescent="0.2">
      <c r="A43224">
        <v>43223</v>
      </c>
      <c r="B43224" t="s">
        <v>30319</v>
      </c>
      <c r="C43224" t="s">
        <v>30143</v>
      </c>
      <c r="D43224">
        <v>3</v>
      </c>
      <c r="E43224">
        <v>186240</v>
      </c>
      <c r="F43224" t="b">
        <v>0</v>
      </c>
      <c r="G43224">
        <v>125.02200000000001</v>
      </c>
      <c r="H43224" t="s">
        <v>52289</v>
      </c>
    </row>
    <row r="43225" spans="1:8" x14ac:dyDescent="0.2">
      <c r="A43225">
        <v>43224</v>
      </c>
      <c r="B43225" t="s">
        <v>52404</v>
      </c>
      <c r="C43225" t="s">
        <v>52313</v>
      </c>
      <c r="D43225">
        <v>51</v>
      </c>
      <c r="E43225">
        <v>157878</v>
      </c>
      <c r="F43225" t="b">
        <v>1</v>
      </c>
      <c r="G43225">
        <v>197.852</v>
      </c>
      <c r="H43225" t="s">
        <v>52289</v>
      </c>
    </row>
    <row r="43226" spans="1:8" x14ac:dyDescent="0.2">
      <c r="A43226">
        <v>43225</v>
      </c>
      <c r="B43226" t="s">
        <v>30385</v>
      </c>
      <c r="C43226" t="s">
        <v>30384</v>
      </c>
      <c r="D43226">
        <v>35</v>
      </c>
      <c r="E43226">
        <v>173325</v>
      </c>
      <c r="F43226" t="b">
        <v>0</v>
      </c>
      <c r="G43226">
        <v>124.974</v>
      </c>
      <c r="H43226" t="s">
        <v>52289</v>
      </c>
    </row>
    <row r="43227" spans="1:8" x14ac:dyDescent="0.2">
      <c r="A43227">
        <v>43226</v>
      </c>
      <c r="B43227" t="s">
        <v>52405</v>
      </c>
      <c r="C43227" t="s">
        <v>52405</v>
      </c>
      <c r="D43227">
        <v>33</v>
      </c>
      <c r="E43227">
        <v>283280</v>
      </c>
      <c r="F43227" t="b">
        <v>0</v>
      </c>
      <c r="G43227">
        <v>203.55199999999999</v>
      </c>
      <c r="H43227" t="s">
        <v>52289</v>
      </c>
    </row>
    <row r="43228" spans="1:8" x14ac:dyDescent="0.2">
      <c r="A43228">
        <v>43227</v>
      </c>
      <c r="B43228" t="s">
        <v>52406</v>
      </c>
      <c r="C43228" t="s">
        <v>52406</v>
      </c>
      <c r="D43228">
        <v>33</v>
      </c>
      <c r="E43228">
        <v>171320</v>
      </c>
      <c r="F43228" t="b">
        <v>0</v>
      </c>
      <c r="G43228">
        <v>103.02</v>
      </c>
      <c r="H43228" t="s">
        <v>52289</v>
      </c>
    </row>
    <row r="43229" spans="1:8" x14ac:dyDescent="0.2">
      <c r="A43229">
        <v>43228</v>
      </c>
      <c r="B43229" t="s">
        <v>52407</v>
      </c>
      <c r="C43229" t="s">
        <v>52313</v>
      </c>
      <c r="D43229">
        <v>52</v>
      </c>
      <c r="E43229">
        <v>239940</v>
      </c>
      <c r="F43229" t="b">
        <v>0</v>
      </c>
      <c r="G43229">
        <v>175.023</v>
      </c>
      <c r="H43229" t="s">
        <v>52289</v>
      </c>
    </row>
    <row r="43230" spans="1:8" x14ac:dyDescent="0.2">
      <c r="A43230">
        <v>43229</v>
      </c>
      <c r="B43230" t="s">
        <v>52410</v>
      </c>
      <c r="C43230" t="s">
        <v>52409</v>
      </c>
      <c r="D43230">
        <v>0</v>
      </c>
      <c r="E43230">
        <v>235787</v>
      </c>
      <c r="F43230" t="b">
        <v>0</v>
      </c>
      <c r="G43230">
        <v>109.997</v>
      </c>
      <c r="H43230" t="s">
        <v>52289</v>
      </c>
    </row>
    <row r="43231" spans="1:8" x14ac:dyDescent="0.2">
      <c r="A43231">
        <v>43230</v>
      </c>
      <c r="B43231" t="s">
        <v>49226</v>
      </c>
      <c r="C43231" t="s">
        <v>49226</v>
      </c>
      <c r="D43231">
        <v>33</v>
      </c>
      <c r="E43231">
        <v>273043</v>
      </c>
      <c r="F43231" t="b">
        <v>0</v>
      </c>
      <c r="G43231">
        <v>137.904</v>
      </c>
      <c r="H43231" t="s">
        <v>52289</v>
      </c>
    </row>
    <row r="43232" spans="1:8" x14ac:dyDescent="0.2">
      <c r="A43232">
        <v>43231</v>
      </c>
      <c r="B43232" t="s">
        <v>52412</v>
      </c>
      <c r="C43232" t="s">
        <v>52412</v>
      </c>
      <c r="D43232">
        <v>32</v>
      </c>
      <c r="E43232">
        <v>383506</v>
      </c>
      <c r="F43232" t="b">
        <v>0</v>
      </c>
      <c r="G43232">
        <v>104.99</v>
      </c>
      <c r="H43232" t="s">
        <v>52289</v>
      </c>
    </row>
    <row r="43233" spans="1:8" x14ac:dyDescent="0.2">
      <c r="A43233">
        <v>43232</v>
      </c>
      <c r="B43233" t="s">
        <v>52414</v>
      </c>
      <c r="C43233" t="s">
        <v>52413</v>
      </c>
      <c r="D43233">
        <v>66</v>
      </c>
      <c r="E43233">
        <v>209976</v>
      </c>
      <c r="F43233" t="b">
        <v>0</v>
      </c>
      <c r="G43233">
        <v>73.721999999999994</v>
      </c>
      <c r="H43233" t="s">
        <v>52289</v>
      </c>
    </row>
    <row r="43234" spans="1:8" x14ac:dyDescent="0.2">
      <c r="A43234">
        <v>43233</v>
      </c>
      <c r="B43234" t="s">
        <v>52415</v>
      </c>
      <c r="C43234" t="s">
        <v>52415</v>
      </c>
      <c r="D43234">
        <v>33</v>
      </c>
      <c r="E43234">
        <v>301250</v>
      </c>
      <c r="F43234" t="b">
        <v>0</v>
      </c>
      <c r="G43234">
        <v>173.89099999999999</v>
      </c>
      <c r="H43234" t="s">
        <v>52289</v>
      </c>
    </row>
    <row r="43235" spans="1:8" x14ac:dyDescent="0.2">
      <c r="A43235">
        <v>43234</v>
      </c>
      <c r="B43235" t="s">
        <v>52417</v>
      </c>
      <c r="C43235" t="s">
        <v>52417</v>
      </c>
      <c r="D43235">
        <v>33</v>
      </c>
      <c r="E43235">
        <v>329903</v>
      </c>
      <c r="F43235" t="b">
        <v>0</v>
      </c>
      <c r="G43235">
        <v>131.928</v>
      </c>
      <c r="H43235" t="s">
        <v>52289</v>
      </c>
    </row>
    <row r="43236" spans="1:8" x14ac:dyDescent="0.2">
      <c r="A43236">
        <v>43235</v>
      </c>
      <c r="B43236" t="s">
        <v>12706</v>
      </c>
      <c r="C43236" t="s">
        <v>52324</v>
      </c>
      <c r="D43236">
        <v>33</v>
      </c>
      <c r="E43236">
        <v>366576</v>
      </c>
      <c r="F43236" t="b">
        <v>0</v>
      </c>
      <c r="G43236">
        <v>85.448999999999998</v>
      </c>
      <c r="H43236" t="s">
        <v>52289</v>
      </c>
    </row>
    <row r="43237" spans="1:8" x14ac:dyDescent="0.2">
      <c r="A43237">
        <v>43236</v>
      </c>
      <c r="B43237" t="s">
        <v>52419</v>
      </c>
      <c r="C43237" t="s">
        <v>52418</v>
      </c>
      <c r="D43237">
        <v>34</v>
      </c>
      <c r="E43237">
        <v>245951</v>
      </c>
      <c r="F43237" t="b">
        <v>1</v>
      </c>
      <c r="G43237">
        <v>132.04300000000001</v>
      </c>
      <c r="H43237" t="s">
        <v>52289</v>
      </c>
    </row>
    <row r="43238" spans="1:8" x14ac:dyDescent="0.2">
      <c r="A43238">
        <v>43237</v>
      </c>
      <c r="B43238" t="s">
        <v>13929</v>
      </c>
      <c r="C43238" t="s">
        <v>52413</v>
      </c>
      <c r="D43238">
        <v>67</v>
      </c>
      <c r="E43238">
        <v>223199</v>
      </c>
      <c r="F43238" t="b">
        <v>0</v>
      </c>
      <c r="G43238">
        <v>80.049000000000007</v>
      </c>
      <c r="H43238" t="s">
        <v>52289</v>
      </c>
    </row>
    <row r="43239" spans="1:8" x14ac:dyDescent="0.2">
      <c r="A43239">
        <v>43238</v>
      </c>
      <c r="B43239" t="s">
        <v>52420</v>
      </c>
      <c r="C43239" t="s">
        <v>48712</v>
      </c>
      <c r="D43239">
        <v>34</v>
      </c>
      <c r="E43239">
        <v>297170</v>
      </c>
      <c r="F43239" t="b">
        <v>0</v>
      </c>
      <c r="G43239">
        <v>103.006</v>
      </c>
      <c r="H43239" t="s">
        <v>52289</v>
      </c>
    </row>
    <row r="43240" spans="1:8" x14ac:dyDescent="0.2">
      <c r="A43240">
        <v>43239</v>
      </c>
      <c r="B43240" t="s">
        <v>52421</v>
      </c>
      <c r="C43240" t="s">
        <v>49003</v>
      </c>
      <c r="D43240">
        <v>34</v>
      </c>
      <c r="E43240">
        <v>471213</v>
      </c>
      <c r="F43240" t="b">
        <v>0</v>
      </c>
      <c r="G43240">
        <v>127.762</v>
      </c>
      <c r="H43240" t="s">
        <v>52289</v>
      </c>
    </row>
    <row r="43241" spans="1:8" x14ac:dyDescent="0.2">
      <c r="A43241">
        <v>43240</v>
      </c>
      <c r="B43241" t="s">
        <v>52423</v>
      </c>
      <c r="C43241" t="s">
        <v>52422</v>
      </c>
      <c r="D43241">
        <v>33</v>
      </c>
      <c r="E43241">
        <v>828746</v>
      </c>
      <c r="F43241" t="b">
        <v>0</v>
      </c>
      <c r="G43241">
        <v>139.70400000000001</v>
      </c>
      <c r="H43241" t="s">
        <v>52289</v>
      </c>
    </row>
    <row r="43242" spans="1:8" x14ac:dyDescent="0.2">
      <c r="A43242">
        <v>43241</v>
      </c>
      <c r="B43242" t="s">
        <v>52424</v>
      </c>
      <c r="C43242" t="s">
        <v>52424</v>
      </c>
      <c r="D43242">
        <v>33</v>
      </c>
      <c r="E43242">
        <v>239013</v>
      </c>
      <c r="F43242" t="b">
        <v>0</v>
      </c>
      <c r="G43242">
        <v>90.018000000000001</v>
      </c>
      <c r="H43242" t="s">
        <v>52289</v>
      </c>
    </row>
    <row r="43243" spans="1:8" x14ac:dyDescent="0.2">
      <c r="A43243">
        <v>43242</v>
      </c>
      <c r="B43243" t="s">
        <v>37441</v>
      </c>
      <c r="C43243" t="s">
        <v>37441</v>
      </c>
      <c r="D43243">
        <v>34</v>
      </c>
      <c r="E43243">
        <v>338305</v>
      </c>
      <c r="F43243" t="b">
        <v>0</v>
      </c>
      <c r="G43243">
        <v>147.87299999999999</v>
      </c>
      <c r="H43243" t="s">
        <v>52289</v>
      </c>
    </row>
    <row r="43244" spans="1:8" x14ac:dyDescent="0.2">
      <c r="A43244">
        <v>43243</v>
      </c>
      <c r="B43244" t="s">
        <v>28780</v>
      </c>
      <c r="C43244" t="s">
        <v>3141</v>
      </c>
      <c r="D43244">
        <v>0</v>
      </c>
      <c r="E43244">
        <v>310840</v>
      </c>
      <c r="F43244" t="b">
        <v>0</v>
      </c>
      <c r="G43244">
        <v>122.413</v>
      </c>
      <c r="H43244" t="s">
        <v>52289</v>
      </c>
    </row>
    <row r="43245" spans="1:8" x14ac:dyDescent="0.2">
      <c r="A43245">
        <v>43244</v>
      </c>
      <c r="B43245" t="s">
        <v>52426</v>
      </c>
      <c r="C43245" t="s">
        <v>52425</v>
      </c>
      <c r="D43245">
        <v>32</v>
      </c>
      <c r="E43245">
        <v>271599</v>
      </c>
      <c r="F43245" t="b">
        <v>0</v>
      </c>
      <c r="G43245">
        <v>112.008</v>
      </c>
      <c r="H43245" t="s">
        <v>52289</v>
      </c>
    </row>
    <row r="43246" spans="1:8" x14ac:dyDescent="0.2">
      <c r="A43246">
        <v>43245</v>
      </c>
      <c r="B43246" t="s">
        <v>52428</v>
      </c>
      <c r="C43246" t="s">
        <v>52427</v>
      </c>
      <c r="D43246">
        <v>34</v>
      </c>
      <c r="E43246">
        <v>347571</v>
      </c>
      <c r="F43246" t="b">
        <v>0</v>
      </c>
      <c r="G43246">
        <v>139.96899999999999</v>
      </c>
      <c r="H43246" t="s">
        <v>52289</v>
      </c>
    </row>
    <row r="43247" spans="1:8" x14ac:dyDescent="0.2">
      <c r="A43247">
        <v>43246</v>
      </c>
      <c r="B43247" t="s">
        <v>52429</v>
      </c>
      <c r="C43247" t="s">
        <v>13288</v>
      </c>
      <c r="D43247">
        <v>34</v>
      </c>
      <c r="E43247">
        <v>289880</v>
      </c>
      <c r="F43247" t="b">
        <v>0</v>
      </c>
      <c r="G43247">
        <v>119.943</v>
      </c>
      <c r="H43247" t="s">
        <v>52289</v>
      </c>
    </row>
    <row r="43248" spans="1:8" x14ac:dyDescent="0.2">
      <c r="A43248">
        <v>43247</v>
      </c>
      <c r="B43248" t="s">
        <v>52430</v>
      </c>
      <c r="C43248" t="s">
        <v>48837</v>
      </c>
      <c r="D43248">
        <v>33</v>
      </c>
      <c r="E43248">
        <v>317146</v>
      </c>
      <c r="F43248" t="b">
        <v>0</v>
      </c>
      <c r="G43248">
        <v>79.986000000000004</v>
      </c>
      <c r="H43248" t="s">
        <v>52289</v>
      </c>
    </row>
    <row r="43249" spans="1:8" x14ac:dyDescent="0.2">
      <c r="A43249">
        <v>43248</v>
      </c>
      <c r="B43249" t="s">
        <v>52431</v>
      </c>
      <c r="C43249" t="s">
        <v>13288</v>
      </c>
      <c r="D43249">
        <v>33</v>
      </c>
      <c r="E43249">
        <v>379546</v>
      </c>
      <c r="F43249" t="b">
        <v>0</v>
      </c>
      <c r="G43249">
        <v>123.551</v>
      </c>
      <c r="H43249" t="s">
        <v>52289</v>
      </c>
    </row>
    <row r="43250" spans="1:8" x14ac:dyDescent="0.2">
      <c r="A43250">
        <v>43249</v>
      </c>
      <c r="B43250" t="s">
        <v>52432</v>
      </c>
      <c r="C43250" t="s">
        <v>52383</v>
      </c>
      <c r="D43250">
        <v>34</v>
      </c>
      <c r="E43250">
        <v>286133</v>
      </c>
      <c r="F43250" t="b">
        <v>0</v>
      </c>
      <c r="G43250">
        <v>132.19499999999999</v>
      </c>
      <c r="H43250" t="s">
        <v>52289</v>
      </c>
    </row>
    <row r="43251" spans="1:8" x14ac:dyDescent="0.2">
      <c r="A43251">
        <v>43250</v>
      </c>
      <c r="B43251" t="s">
        <v>52433</v>
      </c>
      <c r="C43251" t="s">
        <v>52383</v>
      </c>
      <c r="D43251">
        <v>33</v>
      </c>
      <c r="E43251">
        <v>436640</v>
      </c>
      <c r="F43251" t="b">
        <v>0</v>
      </c>
      <c r="G43251">
        <v>133.63200000000001</v>
      </c>
      <c r="H43251" t="s">
        <v>52289</v>
      </c>
    </row>
    <row r="43252" spans="1:8" x14ac:dyDescent="0.2">
      <c r="A43252">
        <v>43251</v>
      </c>
      <c r="B43252" t="s">
        <v>30403</v>
      </c>
      <c r="C43252" t="s">
        <v>30403</v>
      </c>
      <c r="D43252">
        <v>59</v>
      </c>
      <c r="E43252">
        <v>232129</v>
      </c>
      <c r="F43252" t="b">
        <v>0</v>
      </c>
      <c r="G43252">
        <v>122.04300000000001</v>
      </c>
      <c r="H43252" t="s">
        <v>52289</v>
      </c>
    </row>
    <row r="43253" spans="1:8" x14ac:dyDescent="0.2">
      <c r="A43253">
        <v>43252</v>
      </c>
      <c r="B43253" t="s">
        <v>30402</v>
      </c>
      <c r="C43253" t="s">
        <v>30401</v>
      </c>
      <c r="D43253">
        <v>25</v>
      </c>
      <c r="E43253">
        <v>196206</v>
      </c>
      <c r="F43253" t="b">
        <v>0</v>
      </c>
      <c r="G43253">
        <v>120.496</v>
      </c>
      <c r="H43253" t="s">
        <v>52289</v>
      </c>
    </row>
    <row r="43254" spans="1:8" x14ac:dyDescent="0.2">
      <c r="A43254">
        <v>43253</v>
      </c>
      <c r="B43254" t="s">
        <v>30408</v>
      </c>
      <c r="C43254" t="s">
        <v>30408</v>
      </c>
      <c r="D43254">
        <v>69</v>
      </c>
      <c r="E43254">
        <v>162879</v>
      </c>
      <c r="F43254" t="b">
        <v>0</v>
      </c>
      <c r="G43254">
        <v>125.928</v>
      </c>
      <c r="H43254" t="s">
        <v>52289</v>
      </c>
    </row>
    <row r="43255" spans="1:8" x14ac:dyDescent="0.2">
      <c r="A43255">
        <v>43254</v>
      </c>
      <c r="B43255" t="s">
        <v>30400</v>
      </c>
      <c r="C43255" t="s">
        <v>30400</v>
      </c>
      <c r="D43255">
        <v>54</v>
      </c>
      <c r="E43255">
        <v>148571</v>
      </c>
      <c r="F43255" t="b">
        <v>0</v>
      </c>
      <c r="G43255">
        <v>125.983</v>
      </c>
      <c r="H43255" t="s">
        <v>52289</v>
      </c>
    </row>
    <row r="43256" spans="1:8" x14ac:dyDescent="0.2">
      <c r="A43256">
        <v>43255</v>
      </c>
      <c r="B43256" t="s">
        <v>30421</v>
      </c>
      <c r="C43256" t="s">
        <v>30421</v>
      </c>
      <c r="D43256">
        <v>56</v>
      </c>
      <c r="E43256">
        <v>202652</v>
      </c>
      <c r="F43256" t="b">
        <v>0</v>
      </c>
      <c r="G43256">
        <v>125.02</v>
      </c>
      <c r="H43256" t="s">
        <v>52289</v>
      </c>
    </row>
    <row r="43257" spans="1:8" x14ac:dyDescent="0.2">
      <c r="A43257">
        <v>43256</v>
      </c>
      <c r="B43257" t="s">
        <v>30466</v>
      </c>
      <c r="C43257" t="s">
        <v>30466</v>
      </c>
      <c r="D43257">
        <v>58</v>
      </c>
      <c r="E43257">
        <v>200005</v>
      </c>
      <c r="F43257" t="b">
        <v>0</v>
      </c>
      <c r="G43257">
        <v>125.989</v>
      </c>
      <c r="H43257" t="s">
        <v>52289</v>
      </c>
    </row>
    <row r="43258" spans="1:8" x14ac:dyDescent="0.2">
      <c r="A43258">
        <v>43257</v>
      </c>
      <c r="B43258" t="s">
        <v>30433</v>
      </c>
      <c r="C43258" t="s">
        <v>30433</v>
      </c>
      <c r="D43258">
        <v>58</v>
      </c>
      <c r="E43258">
        <v>166639</v>
      </c>
      <c r="F43258" t="b">
        <v>0</v>
      </c>
      <c r="G43258">
        <v>125.07599999999999</v>
      </c>
      <c r="H43258" t="s">
        <v>52289</v>
      </c>
    </row>
    <row r="43259" spans="1:8" x14ac:dyDescent="0.2">
      <c r="A43259">
        <v>43258</v>
      </c>
      <c r="B43259" t="s">
        <v>30359</v>
      </c>
      <c r="C43259" t="s">
        <v>30359</v>
      </c>
      <c r="D43259">
        <v>58</v>
      </c>
      <c r="E43259">
        <v>135499</v>
      </c>
      <c r="F43259" t="b">
        <v>0</v>
      </c>
      <c r="G43259">
        <v>123.895</v>
      </c>
      <c r="H43259" t="s">
        <v>52289</v>
      </c>
    </row>
    <row r="43260" spans="1:8" x14ac:dyDescent="0.2">
      <c r="A43260">
        <v>43259</v>
      </c>
      <c r="B43260" t="s">
        <v>21353</v>
      </c>
      <c r="C43260" t="s">
        <v>21353</v>
      </c>
      <c r="D43260">
        <v>56</v>
      </c>
      <c r="E43260">
        <v>190512</v>
      </c>
      <c r="F43260" t="b">
        <v>0</v>
      </c>
      <c r="G43260">
        <v>125.985</v>
      </c>
      <c r="H43260" t="s">
        <v>52289</v>
      </c>
    </row>
    <row r="43261" spans="1:8" x14ac:dyDescent="0.2">
      <c r="A43261">
        <v>43260</v>
      </c>
      <c r="B43261" t="s">
        <v>30473</v>
      </c>
      <c r="C43261" t="s">
        <v>3283</v>
      </c>
      <c r="D43261">
        <v>59</v>
      </c>
      <c r="E43261">
        <v>142971</v>
      </c>
      <c r="F43261" t="b">
        <v>0</v>
      </c>
      <c r="G43261">
        <v>125.997</v>
      </c>
      <c r="H43261" t="s">
        <v>52289</v>
      </c>
    </row>
    <row r="43262" spans="1:8" x14ac:dyDescent="0.2">
      <c r="A43262">
        <v>43261</v>
      </c>
      <c r="B43262" t="s">
        <v>30504</v>
      </c>
      <c r="C43262" t="s">
        <v>30504</v>
      </c>
      <c r="D43262">
        <v>57</v>
      </c>
      <c r="E43262">
        <v>194362</v>
      </c>
      <c r="F43262" t="b">
        <v>0</v>
      </c>
      <c r="G43262">
        <v>123.992</v>
      </c>
      <c r="H43262" t="s">
        <v>52289</v>
      </c>
    </row>
    <row r="43263" spans="1:8" x14ac:dyDescent="0.2">
      <c r="A43263">
        <v>43262</v>
      </c>
      <c r="B43263" t="s">
        <v>52434</v>
      </c>
      <c r="C43263" t="s">
        <v>52434</v>
      </c>
      <c r="D43263">
        <v>48</v>
      </c>
      <c r="E43263">
        <v>155409</v>
      </c>
      <c r="F43263" t="b">
        <v>0</v>
      </c>
      <c r="G43263">
        <v>121.976</v>
      </c>
      <c r="H43263" t="s">
        <v>52289</v>
      </c>
    </row>
    <row r="43264" spans="1:8" x14ac:dyDescent="0.2">
      <c r="A43264">
        <v>43263</v>
      </c>
      <c r="B43264" t="s">
        <v>30426</v>
      </c>
      <c r="C43264" t="s">
        <v>30426</v>
      </c>
      <c r="D43264">
        <v>63</v>
      </c>
      <c r="E43264">
        <v>191612</v>
      </c>
      <c r="F43264" t="b">
        <v>0</v>
      </c>
      <c r="G43264">
        <v>123.98399999999999</v>
      </c>
      <c r="H43264" t="s">
        <v>52289</v>
      </c>
    </row>
    <row r="43265" spans="1:8" x14ac:dyDescent="0.2">
      <c r="A43265">
        <v>43264</v>
      </c>
      <c r="B43265" t="s">
        <v>11092</v>
      </c>
      <c r="C43265" t="s">
        <v>30204</v>
      </c>
      <c r="D43265">
        <v>0</v>
      </c>
      <c r="E43265">
        <v>232330</v>
      </c>
      <c r="F43265" t="b">
        <v>0</v>
      </c>
      <c r="G43265">
        <v>126.98099999999999</v>
      </c>
      <c r="H43265" t="s">
        <v>52289</v>
      </c>
    </row>
    <row r="43266" spans="1:8" x14ac:dyDescent="0.2">
      <c r="A43266">
        <v>43265</v>
      </c>
      <c r="B43266" t="s">
        <v>28830</v>
      </c>
      <c r="C43266" t="s">
        <v>28829</v>
      </c>
      <c r="D43266">
        <v>58</v>
      </c>
      <c r="E43266">
        <v>257733</v>
      </c>
      <c r="F43266" t="b">
        <v>0</v>
      </c>
      <c r="G43266">
        <v>87.802999999999997</v>
      </c>
      <c r="H43266" t="s">
        <v>52289</v>
      </c>
    </row>
    <row r="43267" spans="1:8" x14ac:dyDescent="0.2">
      <c r="A43267">
        <v>43266</v>
      </c>
      <c r="B43267" t="s">
        <v>52435</v>
      </c>
      <c r="C43267" t="s">
        <v>52299</v>
      </c>
      <c r="D43267">
        <v>54</v>
      </c>
      <c r="E43267">
        <v>215240</v>
      </c>
      <c r="F43267" t="b">
        <v>0</v>
      </c>
      <c r="G43267">
        <v>93.185000000000002</v>
      </c>
      <c r="H43267" t="s">
        <v>52289</v>
      </c>
    </row>
    <row r="43268" spans="1:8" x14ac:dyDescent="0.2">
      <c r="A43268">
        <v>43267</v>
      </c>
      <c r="B43268" t="s">
        <v>6852</v>
      </c>
      <c r="C43268" t="s">
        <v>52437</v>
      </c>
      <c r="D43268">
        <v>1</v>
      </c>
      <c r="E43268">
        <v>328744</v>
      </c>
      <c r="F43268" t="b">
        <v>0</v>
      </c>
      <c r="G43268">
        <v>119.004</v>
      </c>
      <c r="H43268" t="s">
        <v>52289</v>
      </c>
    </row>
    <row r="43269" spans="1:8" x14ac:dyDescent="0.2">
      <c r="A43269">
        <v>43268</v>
      </c>
      <c r="B43269" t="s">
        <v>30450</v>
      </c>
      <c r="C43269" t="s">
        <v>30449</v>
      </c>
      <c r="D43269">
        <v>0</v>
      </c>
      <c r="E43269">
        <v>185927</v>
      </c>
      <c r="F43269" t="b">
        <v>0</v>
      </c>
      <c r="G43269">
        <v>124.002</v>
      </c>
      <c r="H43269" t="s">
        <v>52289</v>
      </c>
    </row>
    <row r="43270" spans="1:8" x14ac:dyDescent="0.2">
      <c r="A43270">
        <v>43269</v>
      </c>
      <c r="B43270" t="s">
        <v>22595</v>
      </c>
      <c r="C43270" t="s">
        <v>52293</v>
      </c>
      <c r="D43270">
        <v>55</v>
      </c>
      <c r="E43270">
        <v>240183</v>
      </c>
      <c r="F43270" t="b">
        <v>0</v>
      </c>
      <c r="G43270">
        <v>115.64</v>
      </c>
      <c r="H43270" t="s">
        <v>52289</v>
      </c>
    </row>
    <row r="43271" spans="1:8" x14ac:dyDescent="0.2">
      <c r="A43271">
        <v>43270</v>
      </c>
      <c r="B43271" t="s">
        <v>6852</v>
      </c>
      <c r="C43271" t="s">
        <v>52438</v>
      </c>
      <c r="D43271">
        <v>2</v>
      </c>
      <c r="E43271">
        <v>328744</v>
      </c>
      <c r="F43271" t="b">
        <v>0</v>
      </c>
      <c r="G43271">
        <v>119.004</v>
      </c>
      <c r="H43271" t="s">
        <v>52289</v>
      </c>
    </row>
    <row r="43272" spans="1:8" x14ac:dyDescent="0.2">
      <c r="A43272">
        <v>43271</v>
      </c>
      <c r="B43272" t="s">
        <v>30489</v>
      </c>
      <c r="C43272" t="s">
        <v>52438</v>
      </c>
      <c r="D43272">
        <v>1</v>
      </c>
      <c r="E43272">
        <v>456005</v>
      </c>
      <c r="F43272" t="b">
        <v>0</v>
      </c>
      <c r="G43272">
        <v>119.999</v>
      </c>
      <c r="H43272" t="s">
        <v>52289</v>
      </c>
    </row>
    <row r="43273" spans="1:8" x14ac:dyDescent="0.2">
      <c r="A43273">
        <v>43272</v>
      </c>
      <c r="B43273" t="s">
        <v>52439</v>
      </c>
      <c r="C43273" t="s">
        <v>52437</v>
      </c>
      <c r="D43273">
        <v>0</v>
      </c>
      <c r="E43273">
        <v>430005</v>
      </c>
      <c r="F43273" t="b">
        <v>0</v>
      </c>
      <c r="G43273">
        <v>119.995</v>
      </c>
      <c r="H43273" t="s">
        <v>52289</v>
      </c>
    </row>
    <row r="43274" spans="1:8" x14ac:dyDescent="0.2">
      <c r="A43274">
        <v>43273</v>
      </c>
      <c r="B43274" t="s">
        <v>52442</v>
      </c>
      <c r="C43274" t="s">
        <v>52441</v>
      </c>
      <c r="D43274">
        <v>32</v>
      </c>
      <c r="E43274">
        <v>162236</v>
      </c>
      <c r="F43274" t="b">
        <v>0</v>
      </c>
      <c r="G43274">
        <v>113.95099999999999</v>
      </c>
      <c r="H43274" t="s">
        <v>52289</v>
      </c>
    </row>
    <row r="43275" spans="1:8" x14ac:dyDescent="0.2">
      <c r="A43275">
        <v>43274</v>
      </c>
      <c r="B43275" t="s">
        <v>52439</v>
      </c>
      <c r="C43275" t="s">
        <v>52438</v>
      </c>
      <c r="D43275">
        <v>1</v>
      </c>
      <c r="E43275">
        <v>430005</v>
      </c>
      <c r="F43275" t="b">
        <v>0</v>
      </c>
      <c r="G43275">
        <v>119.995</v>
      </c>
      <c r="H43275" t="s">
        <v>52289</v>
      </c>
    </row>
    <row r="43276" spans="1:8" x14ac:dyDescent="0.2">
      <c r="A43276">
        <v>43275</v>
      </c>
      <c r="B43276" t="s">
        <v>52443</v>
      </c>
      <c r="C43276" t="s">
        <v>52443</v>
      </c>
      <c r="D43276">
        <v>33</v>
      </c>
      <c r="E43276">
        <v>291740</v>
      </c>
      <c r="F43276" t="b">
        <v>0</v>
      </c>
      <c r="G43276">
        <v>79.111000000000004</v>
      </c>
      <c r="H43276" t="s">
        <v>52289</v>
      </c>
    </row>
    <row r="43277" spans="1:8" x14ac:dyDescent="0.2">
      <c r="A43277">
        <v>43276</v>
      </c>
      <c r="B43277" t="s">
        <v>30489</v>
      </c>
      <c r="C43277" t="s">
        <v>52437</v>
      </c>
      <c r="D43277">
        <v>0</v>
      </c>
      <c r="E43277">
        <v>456005</v>
      </c>
      <c r="F43277" t="b">
        <v>0</v>
      </c>
      <c r="G43277">
        <v>119.999</v>
      </c>
      <c r="H43277" t="s">
        <v>52289</v>
      </c>
    </row>
    <row r="43278" spans="1:8" x14ac:dyDescent="0.2">
      <c r="A43278">
        <v>43277</v>
      </c>
      <c r="B43278" t="s">
        <v>52444</v>
      </c>
      <c r="C43278" t="s">
        <v>52437</v>
      </c>
      <c r="D43278">
        <v>0</v>
      </c>
      <c r="E43278">
        <v>328005</v>
      </c>
      <c r="F43278" t="b">
        <v>0</v>
      </c>
      <c r="G43278">
        <v>120.02</v>
      </c>
      <c r="H43278" t="s">
        <v>52289</v>
      </c>
    </row>
    <row r="43279" spans="1:8" x14ac:dyDescent="0.2">
      <c r="A43279">
        <v>43278</v>
      </c>
      <c r="B43279" t="s">
        <v>52446</v>
      </c>
      <c r="C43279" t="s">
        <v>52445</v>
      </c>
      <c r="D43279">
        <v>33</v>
      </c>
      <c r="E43279">
        <v>246406</v>
      </c>
      <c r="F43279" t="b">
        <v>0</v>
      </c>
      <c r="G43279">
        <v>104.881</v>
      </c>
      <c r="H43279" t="s">
        <v>52289</v>
      </c>
    </row>
    <row r="43280" spans="1:8" x14ac:dyDescent="0.2">
      <c r="A43280">
        <v>43279</v>
      </c>
      <c r="B43280" t="s">
        <v>52447</v>
      </c>
      <c r="C43280" t="s">
        <v>52437</v>
      </c>
      <c r="D43280">
        <v>0</v>
      </c>
      <c r="E43280">
        <v>328005</v>
      </c>
      <c r="F43280" t="b">
        <v>0</v>
      </c>
      <c r="G43280">
        <v>120.02</v>
      </c>
      <c r="H43280" t="s">
        <v>52289</v>
      </c>
    </row>
    <row r="43281" spans="1:8" x14ac:dyDescent="0.2">
      <c r="A43281">
        <v>43280</v>
      </c>
      <c r="B43281" t="s">
        <v>35506</v>
      </c>
      <c r="C43281" t="s">
        <v>52438</v>
      </c>
      <c r="D43281">
        <v>1</v>
      </c>
      <c r="E43281">
        <v>335598</v>
      </c>
      <c r="F43281" t="b">
        <v>0</v>
      </c>
      <c r="G43281">
        <v>118.03100000000001</v>
      </c>
      <c r="H43281" t="s">
        <v>52289</v>
      </c>
    </row>
    <row r="43282" spans="1:8" x14ac:dyDescent="0.2">
      <c r="A43282">
        <v>43281</v>
      </c>
      <c r="B43282" t="s">
        <v>35506</v>
      </c>
      <c r="C43282" t="s">
        <v>52437</v>
      </c>
      <c r="D43282">
        <v>0</v>
      </c>
      <c r="E43282">
        <v>335598</v>
      </c>
      <c r="F43282" t="b">
        <v>0</v>
      </c>
      <c r="G43282">
        <v>118.03100000000001</v>
      </c>
      <c r="H43282" t="s">
        <v>52289</v>
      </c>
    </row>
    <row r="43283" spans="1:8" x14ac:dyDescent="0.2">
      <c r="A43283">
        <v>43282</v>
      </c>
      <c r="B43283" t="s">
        <v>52449</v>
      </c>
      <c r="C43283" t="s">
        <v>52448</v>
      </c>
      <c r="D43283">
        <v>32</v>
      </c>
      <c r="E43283">
        <v>198792</v>
      </c>
      <c r="F43283" t="b">
        <v>0</v>
      </c>
      <c r="G43283">
        <v>130.047</v>
      </c>
      <c r="H43283" t="s">
        <v>52289</v>
      </c>
    </row>
    <row r="43284" spans="1:8" x14ac:dyDescent="0.2">
      <c r="A43284">
        <v>43283</v>
      </c>
      <c r="B43284" t="s">
        <v>52450</v>
      </c>
      <c r="C43284" t="s">
        <v>52293</v>
      </c>
      <c r="D43284">
        <v>55</v>
      </c>
      <c r="E43284">
        <v>219762</v>
      </c>
      <c r="F43284" t="b">
        <v>0</v>
      </c>
      <c r="G43284">
        <v>92.334000000000003</v>
      </c>
      <c r="H43284" t="s">
        <v>52289</v>
      </c>
    </row>
    <row r="43285" spans="1:8" x14ac:dyDescent="0.2">
      <c r="A43285">
        <v>43284</v>
      </c>
      <c r="B43285" t="s">
        <v>52452</v>
      </c>
      <c r="C43285" t="s">
        <v>52451</v>
      </c>
      <c r="D43285">
        <v>32</v>
      </c>
      <c r="E43285">
        <v>296633</v>
      </c>
      <c r="F43285" t="b">
        <v>0</v>
      </c>
      <c r="G43285">
        <v>127.727</v>
      </c>
      <c r="H43285" t="s">
        <v>52289</v>
      </c>
    </row>
    <row r="43286" spans="1:8" x14ac:dyDescent="0.2">
      <c r="A43286">
        <v>43285</v>
      </c>
      <c r="B43286" t="s">
        <v>52453</v>
      </c>
      <c r="C43286" t="s">
        <v>52453</v>
      </c>
      <c r="D43286">
        <v>32</v>
      </c>
      <c r="E43286">
        <v>393358</v>
      </c>
      <c r="F43286" t="b">
        <v>0</v>
      </c>
      <c r="G43286">
        <v>135.852</v>
      </c>
      <c r="H43286" t="s">
        <v>52289</v>
      </c>
    </row>
    <row r="43287" spans="1:8" x14ac:dyDescent="0.2">
      <c r="A43287">
        <v>43286</v>
      </c>
      <c r="B43287" t="s">
        <v>52454</v>
      </c>
      <c r="C43287" t="s">
        <v>52418</v>
      </c>
      <c r="D43287">
        <v>33</v>
      </c>
      <c r="E43287">
        <v>195090</v>
      </c>
      <c r="F43287" t="b">
        <v>1</v>
      </c>
      <c r="G43287">
        <v>148</v>
      </c>
      <c r="H43287" t="s">
        <v>52289</v>
      </c>
    </row>
    <row r="43288" spans="1:8" x14ac:dyDescent="0.2">
      <c r="A43288">
        <v>43287</v>
      </c>
      <c r="B43288" t="s">
        <v>52456</v>
      </c>
      <c r="C43288" t="s">
        <v>52455</v>
      </c>
      <c r="D43288">
        <v>0</v>
      </c>
      <c r="E43288">
        <v>420501</v>
      </c>
      <c r="F43288" t="b">
        <v>0</v>
      </c>
      <c r="G43288">
        <v>120.99299999999999</v>
      </c>
      <c r="H43288" t="s">
        <v>52289</v>
      </c>
    </row>
    <row r="43289" spans="1:8" x14ac:dyDescent="0.2">
      <c r="A43289">
        <v>43288</v>
      </c>
      <c r="B43289" t="s">
        <v>52458</v>
      </c>
      <c r="C43289" t="s">
        <v>52457</v>
      </c>
      <c r="D43289">
        <v>33</v>
      </c>
      <c r="E43289">
        <v>404750</v>
      </c>
      <c r="F43289" t="b">
        <v>0</v>
      </c>
      <c r="G43289">
        <v>135.947</v>
      </c>
      <c r="H43289" t="s">
        <v>52289</v>
      </c>
    </row>
    <row r="43290" spans="1:8" x14ac:dyDescent="0.2">
      <c r="A43290">
        <v>43289</v>
      </c>
      <c r="B43290" t="s">
        <v>52323</v>
      </c>
      <c r="C43290" t="s">
        <v>52413</v>
      </c>
      <c r="D43290">
        <v>67</v>
      </c>
      <c r="E43290">
        <v>256741</v>
      </c>
      <c r="F43290" t="b">
        <v>1</v>
      </c>
      <c r="G43290">
        <v>139.982</v>
      </c>
      <c r="H43290" t="s">
        <v>52289</v>
      </c>
    </row>
    <row r="43291" spans="1:8" x14ac:dyDescent="0.2">
      <c r="A43291">
        <v>43290</v>
      </c>
      <c r="B43291" t="s">
        <v>52460</v>
      </c>
      <c r="C43291" t="s">
        <v>52459</v>
      </c>
      <c r="D43291">
        <v>32</v>
      </c>
      <c r="E43291">
        <v>459720</v>
      </c>
      <c r="F43291" t="b">
        <v>0</v>
      </c>
      <c r="G43291">
        <v>139.87</v>
      </c>
      <c r="H43291" t="s">
        <v>52289</v>
      </c>
    </row>
    <row r="43292" spans="1:8" x14ac:dyDescent="0.2">
      <c r="A43292">
        <v>43291</v>
      </c>
      <c r="B43292" t="s">
        <v>52462</v>
      </c>
      <c r="C43292" t="s">
        <v>52461</v>
      </c>
      <c r="D43292">
        <v>34</v>
      </c>
      <c r="E43292">
        <v>263743</v>
      </c>
      <c r="F43292" t="b">
        <v>0</v>
      </c>
      <c r="G43292">
        <v>171.346</v>
      </c>
      <c r="H43292" t="s">
        <v>52289</v>
      </c>
    </row>
    <row r="43293" spans="1:8" x14ac:dyDescent="0.2">
      <c r="A43293">
        <v>43292</v>
      </c>
      <c r="B43293" t="s">
        <v>52463</v>
      </c>
      <c r="C43293" t="s">
        <v>49643</v>
      </c>
      <c r="D43293">
        <v>34</v>
      </c>
      <c r="E43293">
        <v>310360</v>
      </c>
      <c r="F43293" t="b">
        <v>0</v>
      </c>
      <c r="G43293">
        <v>75.998000000000005</v>
      </c>
      <c r="H43293" t="s">
        <v>52289</v>
      </c>
    </row>
    <row r="43294" spans="1:8" x14ac:dyDescent="0.2">
      <c r="A43294">
        <v>43293</v>
      </c>
      <c r="B43294" t="s">
        <v>52464</v>
      </c>
      <c r="C43294" t="s">
        <v>52335</v>
      </c>
      <c r="D43294">
        <v>32</v>
      </c>
      <c r="E43294">
        <v>358813</v>
      </c>
      <c r="F43294" t="b">
        <v>0</v>
      </c>
      <c r="G43294">
        <v>143.976</v>
      </c>
      <c r="H43294" t="s">
        <v>52289</v>
      </c>
    </row>
    <row r="43295" spans="1:8" x14ac:dyDescent="0.2">
      <c r="A43295">
        <v>43294</v>
      </c>
      <c r="B43295" t="s">
        <v>49186</v>
      </c>
      <c r="C43295" t="s">
        <v>48712</v>
      </c>
      <c r="D43295">
        <v>33</v>
      </c>
      <c r="E43295">
        <v>279171</v>
      </c>
      <c r="F43295" t="b">
        <v>0</v>
      </c>
      <c r="G43295">
        <v>113.89400000000001</v>
      </c>
      <c r="H43295" t="s">
        <v>52289</v>
      </c>
    </row>
    <row r="43296" spans="1:8" x14ac:dyDescent="0.2">
      <c r="A43296">
        <v>43295</v>
      </c>
      <c r="B43296" t="s">
        <v>52467</v>
      </c>
      <c r="C43296" t="s">
        <v>52466</v>
      </c>
      <c r="D43296">
        <v>31</v>
      </c>
      <c r="E43296">
        <v>264000</v>
      </c>
      <c r="F43296" t="b">
        <v>0</v>
      </c>
      <c r="G43296">
        <v>110.807</v>
      </c>
      <c r="H43296" t="s">
        <v>52289</v>
      </c>
    </row>
    <row r="43297" spans="1:8" x14ac:dyDescent="0.2">
      <c r="A43297">
        <v>43296</v>
      </c>
      <c r="B43297" t="s">
        <v>52468</v>
      </c>
      <c r="C43297" t="s">
        <v>13386</v>
      </c>
      <c r="D43297">
        <v>31</v>
      </c>
      <c r="E43297">
        <v>489672</v>
      </c>
      <c r="F43297" t="b">
        <v>0</v>
      </c>
      <c r="G43297">
        <v>82.153000000000006</v>
      </c>
      <c r="H43297" t="s">
        <v>52289</v>
      </c>
    </row>
    <row r="43298" spans="1:8" x14ac:dyDescent="0.2">
      <c r="A43298">
        <v>43297</v>
      </c>
      <c r="B43298" t="s">
        <v>52469</v>
      </c>
      <c r="C43298" t="s">
        <v>52469</v>
      </c>
      <c r="D43298">
        <v>32</v>
      </c>
      <c r="E43298">
        <v>492824</v>
      </c>
      <c r="F43298" t="b">
        <v>0</v>
      </c>
      <c r="G43298">
        <v>131.03200000000001</v>
      </c>
      <c r="H43298" t="s">
        <v>52289</v>
      </c>
    </row>
    <row r="43299" spans="1:8" x14ac:dyDescent="0.2">
      <c r="A43299">
        <v>43298</v>
      </c>
      <c r="B43299" t="s">
        <v>52470</v>
      </c>
      <c r="C43299" t="s">
        <v>13288</v>
      </c>
      <c r="D43299">
        <v>32</v>
      </c>
      <c r="E43299">
        <v>231786</v>
      </c>
      <c r="F43299" t="b">
        <v>0</v>
      </c>
      <c r="G43299">
        <v>109.09399999999999</v>
      </c>
      <c r="H43299" t="s">
        <v>52289</v>
      </c>
    </row>
    <row r="43300" spans="1:8" x14ac:dyDescent="0.2">
      <c r="A43300">
        <v>43299</v>
      </c>
      <c r="B43300" t="s">
        <v>52471</v>
      </c>
      <c r="C43300" t="s">
        <v>52383</v>
      </c>
      <c r="D43300">
        <v>33</v>
      </c>
      <c r="E43300">
        <v>218933</v>
      </c>
      <c r="F43300" t="b">
        <v>0</v>
      </c>
      <c r="G43300">
        <v>132.29400000000001</v>
      </c>
      <c r="H43300" t="s">
        <v>52289</v>
      </c>
    </row>
    <row r="43301" spans="1:8" x14ac:dyDescent="0.2">
      <c r="A43301">
        <v>43300</v>
      </c>
      <c r="B43301" t="s">
        <v>52473</v>
      </c>
      <c r="C43301" t="s">
        <v>3376</v>
      </c>
      <c r="D43301">
        <v>0</v>
      </c>
      <c r="E43301">
        <v>272466</v>
      </c>
      <c r="F43301" t="b">
        <v>0</v>
      </c>
      <c r="G43301">
        <v>90.692999999999998</v>
      </c>
      <c r="H43301" t="s">
        <v>52289</v>
      </c>
    </row>
    <row r="43302" spans="1:8" x14ac:dyDescent="0.2">
      <c r="A43302">
        <v>43301</v>
      </c>
      <c r="B43302" t="s">
        <v>30456</v>
      </c>
      <c r="C43302" t="s">
        <v>30456</v>
      </c>
      <c r="D43302">
        <v>63</v>
      </c>
      <c r="E43302">
        <v>211452</v>
      </c>
      <c r="F43302" t="b">
        <v>0</v>
      </c>
      <c r="G43302">
        <v>121.027</v>
      </c>
      <c r="H43302" t="s">
        <v>52289</v>
      </c>
    </row>
    <row r="43303" spans="1:8" x14ac:dyDescent="0.2">
      <c r="A43303">
        <v>43302</v>
      </c>
      <c r="B43303" t="s">
        <v>30405</v>
      </c>
      <c r="C43303" t="s">
        <v>30405</v>
      </c>
      <c r="D43303">
        <v>58</v>
      </c>
      <c r="E43303">
        <v>413333</v>
      </c>
      <c r="F43303" t="b">
        <v>0</v>
      </c>
      <c r="G43303">
        <v>125.983</v>
      </c>
      <c r="H43303" t="s">
        <v>52289</v>
      </c>
    </row>
    <row r="43304" spans="1:8" x14ac:dyDescent="0.2">
      <c r="A43304">
        <v>43303</v>
      </c>
      <c r="B43304" t="s">
        <v>30458</v>
      </c>
      <c r="C43304" t="s">
        <v>23</v>
      </c>
      <c r="D43304">
        <v>68</v>
      </c>
      <c r="E43304">
        <v>213135</v>
      </c>
      <c r="F43304" t="b">
        <v>0</v>
      </c>
      <c r="G43304">
        <v>119.97499999999999</v>
      </c>
      <c r="H43304" t="s">
        <v>52289</v>
      </c>
    </row>
    <row r="43305" spans="1:8" x14ac:dyDescent="0.2">
      <c r="A43305">
        <v>43304</v>
      </c>
      <c r="B43305" t="s">
        <v>30538</v>
      </c>
      <c r="C43305" t="s">
        <v>30537</v>
      </c>
      <c r="D43305">
        <v>61</v>
      </c>
      <c r="E43305">
        <v>212893</v>
      </c>
      <c r="F43305" t="b">
        <v>0</v>
      </c>
      <c r="G43305">
        <v>125.057</v>
      </c>
      <c r="H43305" t="s">
        <v>52289</v>
      </c>
    </row>
    <row r="43306" spans="1:8" x14ac:dyDescent="0.2">
      <c r="A43306">
        <v>43305</v>
      </c>
      <c r="B43306" t="s">
        <v>30472</v>
      </c>
      <c r="C43306" t="s">
        <v>30472</v>
      </c>
      <c r="D43306">
        <v>50</v>
      </c>
      <c r="E43306">
        <v>178535</v>
      </c>
      <c r="F43306" t="b">
        <v>0</v>
      </c>
      <c r="G43306">
        <v>123.05800000000001</v>
      </c>
      <c r="H43306" t="s">
        <v>52289</v>
      </c>
    </row>
    <row r="43307" spans="1:8" x14ac:dyDescent="0.2">
      <c r="A43307">
        <v>43306</v>
      </c>
      <c r="B43307" t="s">
        <v>4999</v>
      </c>
      <c r="C43307" t="s">
        <v>4999</v>
      </c>
      <c r="D43307">
        <v>59</v>
      </c>
      <c r="E43307">
        <v>167056</v>
      </c>
      <c r="F43307" t="b">
        <v>0</v>
      </c>
      <c r="G43307">
        <v>124.01600000000001</v>
      </c>
      <c r="H43307" t="s">
        <v>52289</v>
      </c>
    </row>
    <row r="43308" spans="1:8" x14ac:dyDescent="0.2">
      <c r="A43308">
        <v>43307</v>
      </c>
      <c r="B43308" t="s">
        <v>30534</v>
      </c>
      <c r="C43308" t="s">
        <v>30534</v>
      </c>
      <c r="D43308">
        <v>58</v>
      </c>
      <c r="E43308">
        <v>215000</v>
      </c>
      <c r="F43308" t="b">
        <v>0</v>
      </c>
      <c r="G43308">
        <v>125.983</v>
      </c>
      <c r="H43308" t="s">
        <v>52289</v>
      </c>
    </row>
    <row r="43309" spans="1:8" x14ac:dyDescent="0.2">
      <c r="A43309">
        <v>43308</v>
      </c>
      <c r="B43309" t="s">
        <v>30420</v>
      </c>
      <c r="C43309" t="s">
        <v>30420</v>
      </c>
      <c r="D43309">
        <v>47</v>
      </c>
      <c r="E43309">
        <v>198468</v>
      </c>
      <c r="F43309" t="b">
        <v>0</v>
      </c>
      <c r="G43309">
        <v>121.96899999999999</v>
      </c>
      <c r="H43309" t="s">
        <v>52289</v>
      </c>
    </row>
    <row r="43310" spans="1:8" x14ac:dyDescent="0.2">
      <c r="A43310">
        <v>43309</v>
      </c>
      <c r="B43310" t="s">
        <v>30540</v>
      </c>
      <c r="C43310" t="s">
        <v>30540</v>
      </c>
      <c r="D43310">
        <v>51</v>
      </c>
      <c r="E43310">
        <v>146250</v>
      </c>
      <c r="F43310" t="b">
        <v>0</v>
      </c>
      <c r="G43310">
        <v>128.018</v>
      </c>
      <c r="H43310" t="s">
        <v>52289</v>
      </c>
    </row>
    <row r="43311" spans="1:8" x14ac:dyDescent="0.2">
      <c r="A43311">
        <v>43310</v>
      </c>
      <c r="B43311" t="s">
        <v>30593</v>
      </c>
      <c r="C43311" t="s">
        <v>30592</v>
      </c>
      <c r="D43311">
        <v>43</v>
      </c>
      <c r="E43311">
        <v>366031</v>
      </c>
      <c r="F43311" t="b">
        <v>0</v>
      </c>
      <c r="G43311">
        <v>119.991</v>
      </c>
      <c r="H43311" t="s">
        <v>52289</v>
      </c>
    </row>
    <row r="43312" spans="1:8" x14ac:dyDescent="0.2">
      <c r="A43312">
        <v>43311</v>
      </c>
      <c r="B43312" t="s">
        <v>30481</v>
      </c>
      <c r="C43312" t="s">
        <v>30481</v>
      </c>
      <c r="D43312">
        <v>57</v>
      </c>
      <c r="E43312">
        <v>179032</v>
      </c>
      <c r="F43312" t="b">
        <v>0</v>
      </c>
      <c r="G43312">
        <v>123.971</v>
      </c>
      <c r="H43312" t="s">
        <v>52289</v>
      </c>
    </row>
    <row r="43313" spans="1:8" x14ac:dyDescent="0.2">
      <c r="A43313">
        <v>43312</v>
      </c>
      <c r="B43313" t="s">
        <v>30482</v>
      </c>
      <c r="C43313" t="s">
        <v>30482</v>
      </c>
      <c r="D43313">
        <v>58</v>
      </c>
      <c r="E43313">
        <v>157875</v>
      </c>
      <c r="F43313" t="b">
        <v>0</v>
      </c>
      <c r="G43313">
        <v>126.996</v>
      </c>
      <c r="H43313" t="s">
        <v>52289</v>
      </c>
    </row>
    <row r="43314" spans="1:8" x14ac:dyDescent="0.2">
      <c r="A43314">
        <v>43313</v>
      </c>
      <c r="B43314" t="s">
        <v>21867</v>
      </c>
      <c r="C43314" t="s">
        <v>21867</v>
      </c>
      <c r="D43314">
        <v>40</v>
      </c>
      <c r="E43314">
        <v>159643</v>
      </c>
      <c r="F43314" t="b">
        <v>0</v>
      </c>
      <c r="G43314">
        <v>122.973</v>
      </c>
      <c r="H43314" t="s">
        <v>52289</v>
      </c>
    </row>
    <row r="43315" spans="1:8" x14ac:dyDescent="0.2">
      <c r="A43315">
        <v>43314</v>
      </c>
      <c r="B43315" t="s">
        <v>30545</v>
      </c>
      <c r="C43315" t="s">
        <v>30545</v>
      </c>
      <c r="D43315">
        <v>58</v>
      </c>
      <c r="E43315">
        <v>216981</v>
      </c>
      <c r="F43315" t="b">
        <v>0</v>
      </c>
      <c r="G43315">
        <v>125.01900000000001</v>
      </c>
      <c r="H43315" t="s">
        <v>52289</v>
      </c>
    </row>
    <row r="43316" spans="1:8" x14ac:dyDescent="0.2">
      <c r="A43316">
        <v>43315</v>
      </c>
      <c r="B43316" t="s">
        <v>741</v>
      </c>
      <c r="C43316" t="s">
        <v>741</v>
      </c>
      <c r="D43316">
        <v>57</v>
      </c>
      <c r="E43316">
        <v>187320</v>
      </c>
      <c r="F43316" t="b">
        <v>0</v>
      </c>
      <c r="G43316">
        <v>125.045</v>
      </c>
      <c r="H43316" t="s">
        <v>52289</v>
      </c>
    </row>
    <row r="43317" spans="1:8" x14ac:dyDescent="0.2">
      <c r="A43317">
        <v>43316</v>
      </c>
      <c r="B43317" t="s">
        <v>30555</v>
      </c>
      <c r="C43317" t="s">
        <v>30555</v>
      </c>
      <c r="D43317">
        <v>60</v>
      </c>
      <c r="E43317">
        <v>133573</v>
      </c>
      <c r="F43317" t="b">
        <v>0</v>
      </c>
      <c r="G43317">
        <v>124.953</v>
      </c>
      <c r="H43317" t="s">
        <v>52289</v>
      </c>
    </row>
    <row r="43318" spans="1:8" x14ac:dyDescent="0.2">
      <c r="A43318">
        <v>43317</v>
      </c>
      <c r="B43318" t="s">
        <v>30490</v>
      </c>
      <c r="C43318" t="s">
        <v>30490</v>
      </c>
      <c r="D43318">
        <v>60</v>
      </c>
      <c r="E43318">
        <v>146512</v>
      </c>
      <c r="F43318" t="b">
        <v>0</v>
      </c>
      <c r="G43318">
        <v>124.998</v>
      </c>
      <c r="H43318" t="s">
        <v>52289</v>
      </c>
    </row>
    <row r="43319" spans="1:8" x14ac:dyDescent="0.2">
      <c r="A43319">
        <v>43318</v>
      </c>
      <c r="B43319" t="s">
        <v>30561</v>
      </c>
      <c r="C43319" t="s">
        <v>30560</v>
      </c>
      <c r="D43319">
        <v>59</v>
      </c>
      <c r="E43319">
        <v>172258</v>
      </c>
      <c r="F43319" t="b">
        <v>0</v>
      </c>
      <c r="G43319">
        <v>123.989</v>
      </c>
      <c r="H43319" t="s">
        <v>52289</v>
      </c>
    </row>
    <row r="43320" spans="1:8" x14ac:dyDescent="0.2">
      <c r="A43320">
        <v>43319</v>
      </c>
      <c r="B43320" t="s">
        <v>52476</v>
      </c>
      <c r="C43320" t="s">
        <v>1337</v>
      </c>
      <c r="D43320">
        <v>49</v>
      </c>
      <c r="E43320">
        <v>372019</v>
      </c>
      <c r="F43320" t="b">
        <v>0</v>
      </c>
      <c r="G43320">
        <v>120.014</v>
      </c>
      <c r="H43320" t="s">
        <v>52289</v>
      </c>
    </row>
    <row r="43321" spans="1:8" x14ac:dyDescent="0.2">
      <c r="A43321">
        <v>43320</v>
      </c>
      <c r="B43321" t="s">
        <v>52313</v>
      </c>
      <c r="C43321" t="s">
        <v>52313</v>
      </c>
      <c r="D43321">
        <v>51</v>
      </c>
      <c r="E43321">
        <v>227899</v>
      </c>
      <c r="F43321" t="b">
        <v>1</v>
      </c>
      <c r="G43321">
        <v>95.518000000000001</v>
      </c>
      <c r="H43321" t="s">
        <v>52289</v>
      </c>
    </row>
    <row r="43322" spans="1:8" x14ac:dyDescent="0.2">
      <c r="A43322">
        <v>43321</v>
      </c>
      <c r="B43322" t="s">
        <v>4561</v>
      </c>
      <c r="C43322" t="s">
        <v>7560</v>
      </c>
      <c r="D43322">
        <v>62</v>
      </c>
      <c r="E43322">
        <v>212253</v>
      </c>
      <c r="F43322" t="b">
        <v>0</v>
      </c>
      <c r="G43322">
        <v>119.708</v>
      </c>
      <c r="H43322" t="s">
        <v>52289</v>
      </c>
    </row>
    <row r="43323" spans="1:8" x14ac:dyDescent="0.2">
      <c r="A43323">
        <v>43322</v>
      </c>
      <c r="B43323" t="s">
        <v>52479</v>
      </c>
      <c r="C43323" t="s">
        <v>52478</v>
      </c>
      <c r="D43323">
        <v>52</v>
      </c>
      <c r="E43323">
        <v>163437</v>
      </c>
      <c r="F43323" t="b">
        <v>0</v>
      </c>
      <c r="G43323">
        <v>62.47</v>
      </c>
      <c r="H43323" t="s">
        <v>52289</v>
      </c>
    </row>
    <row r="43324" spans="1:8" x14ac:dyDescent="0.2">
      <c r="A43324">
        <v>43323</v>
      </c>
      <c r="B43324" t="s">
        <v>52481</v>
      </c>
      <c r="C43324" t="s">
        <v>52480</v>
      </c>
      <c r="D43324">
        <v>57</v>
      </c>
      <c r="E43324">
        <v>419893</v>
      </c>
      <c r="F43324" t="b">
        <v>1</v>
      </c>
      <c r="G43324">
        <v>120.758</v>
      </c>
      <c r="H43324" t="s">
        <v>52289</v>
      </c>
    </row>
    <row r="43325" spans="1:8" x14ac:dyDescent="0.2">
      <c r="A43325">
        <v>43324</v>
      </c>
      <c r="B43325" t="s">
        <v>52482</v>
      </c>
      <c r="C43325" t="s">
        <v>28829</v>
      </c>
      <c r="D43325">
        <v>55</v>
      </c>
      <c r="E43325">
        <v>231000</v>
      </c>
      <c r="F43325" t="b">
        <v>0</v>
      </c>
      <c r="G43325">
        <v>127.996</v>
      </c>
      <c r="H43325" t="s">
        <v>52289</v>
      </c>
    </row>
    <row r="43326" spans="1:8" x14ac:dyDescent="0.2">
      <c r="A43326">
        <v>43325</v>
      </c>
      <c r="B43326" t="s">
        <v>52407</v>
      </c>
      <c r="C43326" t="s">
        <v>52407</v>
      </c>
      <c r="D43326">
        <v>51</v>
      </c>
      <c r="E43326">
        <v>239940</v>
      </c>
      <c r="F43326" t="b">
        <v>0</v>
      </c>
      <c r="G43326">
        <v>175.023</v>
      </c>
      <c r="H43326" t="s">
        <v>52289</v>
      </c>
    </row>
    <row r="43327" spans="1:8" x14ac:dyDescent="0.2">
      <c r="A43327">
        <v>43326</v>
      </c>
      <c r="B43327" t="s">
        <v>28802</v>
      </c>
      <c r="C43327" t="s">
        <v>28801</v>
      </c>
      <c r="D43327">
        <v>57</v>
      </c>
      <c r="E43327">
        <v>594213</v>
      </c>
      <c r="F43327" t="b">
        <v>0</v>
      </c>
      <c r="G43327">
        <v>137.96700000000001</v>
      </c>
      <c r="H43327" t="s">
        <v>52289</v>
      </c>
    </row>
    <row r="43328" spans="1:8" x14ac:dyDescent="0.2">
      <c r="A43328">
        <v>43327</v>
      </c>
      <c r="B43328" t="s">
        <v>28826</v>
      </c>
      <c r="C43328" t="s">
        <v>28737</v>
      </c>
      <c r="D43328">
        <v>58</v>
      </c>
      <c r="E43328">
        <v>237840</v>
      </c>
      <c r="F43328" t="b">
        <v>0</v>
      </c>
      <c r="G43328">
        <v>102.729</v>
      </c>
      <c r="H43328" t="s">
        <v>52289</v>
      </c>
    </row>
    <row r="43329" spans="1:8" x14ac:dyDescent="0.2">
      <c r="A43329">
        <v>43328</v>
      </c>
      <c r="B43329" t="s">
        <v>8102</v>
      </c>
      <c r="C43329" t="s">
        <v>52438</v>
      </c>
      <c r="D43329">
        <v>0</v>
      </c>
      <c r="E43329">
        <v>300000</v>
      </c>
      <c r="F43329" t="b">
        <v>0</v>
      </c>
      <c r="G43329">
        <v>117.01</v>
      </c>
      <c r="H43329" t="s">
        <v>52289</v>
      </c>
    </row>
    <row r="43330" spans="1:8" x14ac:dyDescent="0.2">
      <c r="A43330">
        <v>43329</v>
      </c>
      <c r="B43330" t="s">
        <v>52484</v>
      </c>
      <c r="C43330" t="s">
        <v>49065</v>
      </c>
      <c r="D43330">
        <v>31</v>
      </c>
      <c r="E43330">
        <v>296000</v>
      </c>
      <c r="F43330" t="b">
        <v>0</v>
      </c>
      <c r="G43330">
        <v>136.035</v>
      </c>
      <c r="H43330" t="s">
        <v>52289</v>
      </c>
    </row>
    <row r="43331" spans="1:8" x14ac:dyDescent="0.2">
      <c r="A43331">
        <v>43330</v>
      </c>
      <c r="B43331" t="s">
        <v>52485</v>
      </c>
      <c r="C43331" t="s">
        <v>52485</v>
      </c>
      <c r="D43331">
        <v>30</v>
      </c>
      <c r="E43331">
        <v>219857</v>
      </c>
      <c r="F43331" t="b">
        <v>0</v>
      </c>
      <c r="G43331">
        <v>177.30099999999999</v>
      </c>
      <c r="H43331" t="s">
        <v>52289</v>
      </c>
    </row>
    <row r="43332" spans="1:8" x14ac:dyDescent="0.2">
      <c r="A43332">
        <v>43331</v>
      </c>
      <c r="B43332" t="s">
        <v>52486</v>
      </c>
      <c r="C43332" t="s">
        <v>48712</v>
      </c>
      <c r="D43332">
        <v>31</v>
      </c>
      <c r="E43332">
        <v>223295</v>
      </c>
      <c r="F43332" t="b">
        <v>0</v>
      </c>
      <c r="G43332">
        <v>125.738</v>
      </c>
      <c r="H43332" t="s">
        <v>52289</v>
      </c>
    </row>
    <row r="43333" spans="1:8" x14ac:dyDescent="0.2">
      <c r="A43333">
        <v>43332</v>
      </c>
      <c r="B43333" t="s">
        <v>52487</v>
      </c>
      <c r="C43333" t="s">
        <v>52487</v>
      </c>
      <c r="D43333">
        <v>30</v>
      </c>
      <c r="E43333">
        <v>400400</v>
      </c>
      <c r="F43333" t="b">
        <v>0</v>
      </c>
      <c r="G43333">
        <v>149.40700000000001</v>
      </c>
      <c r="H43333" t="s">
        <v>52289</v>
      </c>
    </row>
    <row r="43334" spans="1:8" x14ac:dyDescent="0.2">
      <c r="A43334">
        <v>43333</v>
      </c>
      <c r="B43334" t="s">
        <v>52488</v>
      </c>
      <c r="C43334" t="s">
        <v>52457</v>
      </c>
      <c r="D43334">
        <v>32</v>
      </c>
      <c r="E43334">
        <v>828000</v>
      </c>
      <c r="F43334" t="b">
        <v>0</v>
      </c>
      <c r="G43334">
        <v>104.03100000000001</v>
      </c>
      <c r="H43334" t="s">
        <v>52289</v>
      </c>
    </row>
    <row r="43335" spans="1:8" x14ac:dyDescent="0.2">
      <c r="A43335">
        <v>43334</v>
      </c>
      <c r="B43335" t="s">
        <v>52489</v>
      </c>
      <c r="C43335" t="s">
        <v>52489</v>
      </c>
      <c r="D43335">
        <v>31</v>
      </c>
      <c r="E43335">
        <v>388773</v>
      </c>
      <c r="F43335" t="b">
        <v>0</v>
      </c>
      <c r="G43335">
        <v>139.869</v>
      </c>
      <c r="H43335" t="s">
        <v>52289</v>
      </c>
    </row>
    <row r="43336" spans="1:8" x14ac:dyDescent="0.2">
      <c r="A43336">
        <v>43335</v>
      </c>
      <c r="B43336" t="s">
        <v>52491</v>
      </c>
      <c r="C43336" t="s">
        <v>3141</v>
      </c>
      <c r="D43336">
        <v>0</v>
      </c>
      <c r="E43336">
        <v>176440</v>
      </c>
      <c r="F43336" t="b">
        <v>0</v>
      </c>
      <c r="G43336">
        <v>170.09100000000001</v>
      </c>
      <c r="H43336" t="s">
        <v>52289</v>
      </c>
    </row>
    <row r="43337" spans="1:8" x14ac:dyDescent="0.2">
      <c r="A43337">
        <v>43336</v>
      </c>
      <c r="B43337" t="s">
        <v>52492</v>
      </c>
      <c r="C43337" t="s">
        <v>52492</v>
      </c>
      <c r="D43337">
        <v>31</v>
      </c>
      <c r="E43337">
        <v>493480</v>
      </c>
      <c r="F43337" t="b">
        <v>0</v>
      </c>
      <c r="G43337">
        <v>139.93700000000001</v>
      </c>
      <c r="H43337" t="s">
        <v>52289</v>
      </c>
    </row>
    <row r="43338" spans="1:8" x14ac:dyDescent="0.2">
      <c r="A43338">
        <v>43337</v>
      </c>
      <c r="B43338" t="s">
        <v>52493</v>
      </c>
      <c r="C43338" t="s">
        <v>52493</v>
      </c>
      <c r="D43338">
        <v>30</v>
      </c>
      <c r="E43338">
        <v>233413</v>
      </c>
      <c r="F43338" t="b">
        <v>0</v>
      </c>
      <c r="G43338">
        <v>135.91399999999999</v>
      </c>
      <c r="H43338" t="s">
        <v>52289</v>
      </c>
    </row>
    <row r="43339" spans="1:8" x14ac:dyDescent="0.2">
      <c r="A43339">
        <v>43338</v>
      </c>
      <c r="B43339" t="s">
        <v>52494</v>
      </c>
      <c r="C43339" t="s">
        <v>52422</v>
      </c>
      <c r="D43339">
        <v>31</v>
      </c>
      <c r="E43339">
        <v>298186</v>
      </c>
      <c r="F43339" t="b">
        <v>0</v>
      </c>
      <c r="G43339">
        <v>125.074</v>
      </c>
      <c r="H43339" t="s">
        <v>52289</v>
      </c>
    </row>
    <row r="43340" spans="1:8" x14ac:dyDescent="0.2">
      <c r="A43340">
        <v>43339</v>
      </c>
      <c r="B43340" t="s">
        <v>52495</v>
      </c>
      <c r="C43340" t="s">
        <v>52335</v>
      </c>
      <c r="D43340">
        <v>30</v>
      </c>
      <c r="E43340">
        <v>291000</v>
      </c>
      <c r="F43340" t="b">
        <v>0</v>
      </c>
      <c r="G43340">
        <v>93.02</v>
      </c>
      <c r="H43340" t="s">
        <v>52289</v>
      </c>
    </row>
    <row r="43341" spans="1:8" x14ac:dyDescent="0.2">
      <c r="A43341">
        <v>43340</v>
      </c>
      <c r="B43341" t="s">
        <v>52497</v>
      </c>
      <c r="C43341" t="s">
        <v>3139</v>
      </c>
      <c r="D43341">
        <v>0</v>
      </c>
      <c r="E43341">
        <v>194733</v>
      </c>
      <c r="F43341" t="b">
        <v>1</v>
      </c>
      <c r="G43341">
        <v>121.979</v>
      </c>
      <c r="H43341" t="s">
        <v>52289</v>
      </c>
    </row>
    <row r="43342" spans="1:8" x14ac:dyDescent="0.2">
      <c r="A43342">
        <v>43341</v>
      </c>
      <c r="B43342" t="s">
        <v>52497</v>
      </c>
      <c r="C43342" t="s">
        <v>3141</v>
      </c>
      <c r="D43342">
        <v>0</v>
      </c>
      <c r="E43342">
        <v>194733</v>
      </c>
      <c r="F43342" t="b">
        <v>1</v>
      </c>
      <c r="G43342">
        <v>121.979</v>
      </c>
      <c r="H43342" t="s">
        <v>52289</v>
      </c>
    </row>
    <row r="43343" spans="1:8" x14ac:dyDescent="0.2">
      <c r="A43343">
        <v>43342</v>
      </c>
      <c r="B43343" t="s">
        <v>28862</v>
      </c>
      <c r="C43343" t="s">
        <v>3141</v>
      </c>
      <c r="D43343">
        <v>0</v>
      </c>
      <c r="E43343">
        <v>300373</v>
      </c>
      <c r="F43343" t="b">
        <v>0</v>
      </c>
      <c r="G43343">
        <v>137.29499999999999</v>
      </c>
      <c r="H43343" t="s">
        <v>52289</v>
      </c>
    </row>
    <row r="43344" spans="1:8" x14ac:dyDescent="0.2">
      <c r="A43344">
        <v>43343</v>
      </c>
      <c r="B43344" t="s">
        <v>29665</v>
      </c>
      <c r="C43344" t="s">
        <v>3548</v>
      </c>
      <c r="D43344">
        <v>0</v>
      </c>
      <c r="E43344">
        <v>190840</v>
      </c>
      <c r="F43344" t="b">
        <v>0</v>
      </c>
      <c r="G43344">
        <v>124.81</v>
      </c>
      <c r="H43344" t="s">
        <v>52289</v>
      </c>
    </row>
    <row r="43345" spans="1:8" x14ac:dyDescent="0.2">
      <c r="A43345">
        <v>43344</v>
      </c>
      <c r="B43345" t="s">
        <v>52498</v>
      </c>
      <c r="C43345" t="s">
        <v>13607</v>
      </c>
      <c r="D43345">
        <v>32</v>
      </c>
      <c r="E43345">
        <v>356640</v>
      </c>
      <c r="F43345" t="b">
        <v>0</v>
      </c>
      <c r="G43345">
        <v>85.248000000000005</v>
      </c>
      <c r="H43345" t="s">
        <v>52289</v>
      </c>
    </row>
    <row r="43346" spans="1:8" x14ac:dyDescent="0.2">
      <c r="A43346">
        <v>43345</v>
      </c>
      <c r="B43346" t="s">
        <v>28872</v>
      </c>
      <c r="C43346" t="s">
        <v>3376</v>
      </c>
      <c r="D43346">
        <v>0</v>
      </c>
      <c r="E43346">
        <v>240960</v>
      </c>
      <c r="F43346" t="b">
        <v>0</v>
      </c>
      <c r="G43346">
        <v>132.11199999999999</v>
      </c>
      <c r="H43346" t="s">
        <v>52289</v>
      </c>
    </row>
    <row r="43347" spans="1:8" x14ac:dyDescent="0.2">
      <c r="A43347">
        <v>43346</v>
      </c>
      <c r="B43347" t="s">
        <v>52499</v>
      </c>
      <c r="C43347" t="s">
        <v>13607</v>
      </c>
      <c r="D43347">
        <v>31</v>
      </c>
      <c r="E43347">
        <v>395386</v>
      </c>
      <c r="F43347" t="b">
        <v>0</v>
      </c>
      <c r="G43347">
        <v>134.982</v>
      </c>
      <c r="H43347" t="s">
        <v>52289</v>
      </c>
    </row>
    <row r="43348" spans="1:8" x14ac:dyDescent="0.2">
      <c r="A43348">
        <v>43347</v>
      </c>
      <c r="B43348" t="s">
        <v>52500</v>
      </c>
      <c r="C43348" t="s">
        <v>52427</v>
      </c>
      <c r="D43348">
        <v>32</v>
      </c>
      <c r="E43348">
        <v>250248</v>
      </c>
      <c r="F43348" t="b">
        <v>0</v>
      </c>
      <c r="G43348">
        <v>148.03100000000001</v>
      </c>
      <c r="H43348" t="s">
        <v>52289</v>
      </c>
    </row>
    <row r="43349" spans="1:8" x14ac:dyDescent="0.2">
      <c r="A43349">
        <v>43348</v>
      </c>
      <c r="B43349" t="s">
        <v>52501</v>
      </c>
      <c r="C43349" t="s">
        <v>52383</v>
      </c>
      <c r="D43349">
        <v>32</v>
      </c>
      <c r="E43349">
        <v>258306</v>
      </c>
      <c r="F43349" t="b">
        <v>0</v>
      </c>
      <c r="G43349">
        <v>124.633</v>
      </c>
      <c r="H43349" t="s">
        <v>52289</v>
      </c>
    </row>
    <row r="43350" spans="1:8" x14ac:dyDescent="0.2">
      <c r="A43350">
        <v>43349</v>
      </c>
      <c r="B43350" t="s">
        <v>52502</v>
      </c>
      <c r="C43350" t="s">
        <v>48773</v>
      </c>
      <c r="D43350">
        <v>31</v>
      </c>
      <c r="E43350">
        <v>194400</v>
      </c>
      <c r="F43350" t="b">
        <v>0</v>
      </c>
      <c r="G43350">
        <v>138.38</v>
      </c>
      <c r="H43350" t="s">
        <v>52289</v>
      </c>
    </row>
    <row r="43351" spans="1:8" x14ac:dyDescent="0.2">
      <c r="A43351">
        <v>43350</v>
      </c>
      <c r="B43351" t="s">
        <v>52503</v>
      </c>
      <c r="C43351" t="s">
        <v>52383</v>
      </c>
      <c r="D43351">
        <v>31</v>
      </c>
      <c r="E43351">
        <v>294413</v>
      </c>
      <c r="F43351" t="b">
        <v>0</v>
      </c>
      <c r="G43351">
        <v>180.124</v>
      </c>
      <c r="H43351" t="s">
        <v>52289</v>
      </c>
    </row>
    <row r="43352" spans="1:8" x14ac:dyDescent="0.2">
      <c r="A43352">
        <v>43351</v>
      </c>
      <c r="B43352" t="s">
        <v>30516</v>
      </c>
      <c r="C43352" t="s">
        <v>30516</v>
      </c>
      <c r="D43352">
        <v>67</v>
      </c>
      <c r="E43352">
        <v>180000</v>
      </c>
      <c r="F43352" t="b">
        <v>0</v>
      </c>
      <c r="G43352">
        <v>125.015</v>
      </c>
      <c r="H43352" t="s">
        <v>52289</v>
      </c>
    </row>
    <row r="43353" spans="1:8" x14ac:dyDescent="0.2">
      <c r="A43353">
        <v>43352</v>
      </c>
      <c r="B43353" t="s">
        <v>30575</v>
      </c>
      <c r="C43353" t="s">
        <v>30575</v>
      </c>
      <c r="D43353">
        <v>59</v>
      </c>
      <c r="E43353">
        <v>201908</v>
      </c>
      <c r="F43353" t="b">
        <v>0</v>
      </c>
      <c r="G43353">
        <v>126.017</v>
      </c>
      <c r="H43353" t="s">
        <v>52289</v>
      </c>
    </row>
    <row r="43354" spans="1:8" x14ac:dyDescent="0.2">
      <c r="A43354">
        <v>43353</v>
      </c>
      <c r="B43354" t="s">
        <v>30641</v>
      </c>
      <c r="C43354" t="s">
        <v>30641</v>
      </c>
      <c r="D43354">
        <v>51</v>
      </c>
      <c r="E43354">
        <v>191612</v>
      </c>
      <c r="F43354" t="b">
        <v>0</v>
      </c>
      <c r="G43354">
        <v>123.986</v>
      </c>
      <c r="H43354" t="s">
        <v>52289</v>
      </c>
    </row>
    <row r="43355" spans="1:8" x14ac:dyDescent="0.2">
      <c r="A43355">
        <v>43354</v>
      </c>
      <c r="B43355" t="s">
        <v>30579</v>
      </c>
      <c r="C43355" t="s">
        <v>30579</v>
      </c>
      <c r="D43355">
        <v>59</v>
      </c>
      <c r="E43355">
        <v>168201</v>
      </c>
      <c r="F43355" t="b">
        <v>0</v>
      </c>
      <c r="G43355">
        <v>123.911</v>
      </c>
      <c r="H43355" t="s">
        <v>52289</v>
      </c>
    </row>
    <row r="43356" spans="1:8" x14ac:dyDescent="0.2">
      <c r="A43356">
        <v>43355</v>
      </c>
      <c r="B43356" t="s">
        <v>27362</v>
      </c>
      <c r="C43356" t="s">
        <v>27362</v>
      </c>
      <c r="D43356">
        <v>57</v>
      </c>
      <c r="E43356">
        <v>181662</v>
      </c>
      <c r="F43356" t="b">
        <v>0</v>
      </c>
      <c r="G43356">
        <v>127.009</v>
      </c>
      <c r="H43356" t="s">
        <v>52289</v>
      </c>
    </row>
    <row r="43357" spans="1:8" x14ac:dyDescent="0.2">
      <c r="A43357">
        <v>43356</v>
      </c>
      <c r="B43357" t="s">
        <v>10741</v>
      </c>
      <c r="C43357" t="s">
        <v>10741</v>
      </c>
      <c r="D43357">
        <v>52</v>
      </c>
      <c r="E43357">
        <v>162644</v>
      </c>
      <c r="F43357" t="b">
        <v>0</v>
      </c>
      <c r="G43357">
        <v>121.002</v>
      </c>
      <c r="H43357" t="s">
        <v>52289</v>
      </c>
    </row>
    <row r="43358" spans="1:8" x14ac:dyDescent="0.2">
      <c r="A43358">
        <v>43357</v>
      </c>
      <c r="B43358" t="s">
        <v>30648</v>
      </c>
      <c r="C43358" t="s">
        <v>30648</v>
      </c>
      <c r="D43358">
        <v>63</v>
      </c>
      <c r="E43358">
        <v>172197</v>
      </c>
      <c r="F43358" t="b">
        <v>0</v>
      </c>
      <c r="G43358">
        <v>125.023</v>
      </c>
      <c r="H43358" t="s">
        <v>52289</v>
      </c>
    </row>
    <row r="43359" spans="1:8" x14ac:dyDescent="0.2">
      <c r="A43359">
        <v>43358</v>
      </c>
      <c r="B43359" t="s">
        <v>30581</v>
      </c>
      <c r="C43359" t="s">
        <v>30581</v>
      </c>
      <c r="D43359">
        <v>59</v>
      </c>
      <c r="E43359">
        <v>161048</v>
      </c>
      <c r="F43359" t="b">
        <v>0</v>
      </c>
      <c r="G43359">
        <v>122.017</v>
      </c>
      <c r="H43359" t="s">
        <v>52289</v>
      </c>
    </row>
    <row r="43360" spans="1:8" x14ac:dyDescent="0.2">
      <c r="A43360">
        <v>43359</v>
      </c>
      <c r="B43360" t="s">
        <v>30544</v>
      </c>
      <c r="C43360" t="s">
        <v>30544</v>
      </c>
      <c r="D43360">
        <v>51</v>
      </c>
      <c r="E43360">
        <v>195118</v>
      </c>
      <c r="F43360" t="b">
        <v>0</v>
      </c>
      <c r="G43360">
        <v>127.026</v>
      </c>
      <c r="H43360" t="s">
        <v>52289</v>
      </c>
    </row>
    <row r="43361" spans="1:8" x14ac:dyDescent="0.2">
      <c r="A43361">
        <v>43360</v>
      </c>
      <c r="B43361" t="s">
        <v>52504</v>
      </c>
      <c r="C43361" t="s">
        <v>36669</v>
      </c>
      <c r="D43361">
        <v>44</v>
      </c>
      <c r="E43361">
        <v>360000</v>
      </c>
      <c r="F43361" t="b">
        <v>0</v>
      </c>
      <c r="G43361">
        <v>108.01</v>
      </c>
      <c r="H43361" t="s">
        <v>52289</v>
      </c>
    </row>
    <row r="43362" spans="1:8" x14ac:dyDescent="0.2">
      <c r="A43362">
        <v>43361</v>
      </c>
      <c r="B43362" t="s">
        <v>30582</v>
      </c>
      <c r="C43362" t="s">
        <v>30582</v>
      </c>
      <c r="D43362">
        <v>41</v>
      </c>
      <c r="E43362">
        <v>211974</v>
      </c>
      <c r="F43362" t="b">
        <v>0</v>
      </c>
      <c r="G43362">
        <v>125.056</v>
      </c>
      <c r="H43362" t="s">
        <v>52289</v>
      </c>
    </row>
    <row r="43363" spans="1:8" x14ac:dyDescent="0.2">
      <c r="A43363">
        <v>43362</v>
      </c>
      <c r="B43363" t="s">
        <v>30607</v>
      </c>
      <c r="C43363" t="s">
        <v>30606</v>
      </c>
      <c r="D43363">
        <v>50</v>
      </c>
      <c r="E43363">
        <v>190975</v>
      </c>
      <c r="F43363" t="b">
        <v>0</v>
      </c>
      <c r="G43363">
        <v>126.01</v>
      </c>
      <c r="H43363" t="s">
        <v>52289</v>
      </c>
    </row>
    <row r="43364" spans="1:8" x14ac:dyDescent="0.2">
      <c r="A43364">
        <v>43363</v>
      </c>
      <c r="B43364" t="s">
        <v>30735</v>
      </c>
      <c r="C43364" t="s">
        <v>30735</v>
      </c>
      <c r="D43364">
        <v>29</v>
      </c>
      <c r="E43364">
        <v>307606</v>
      </c>
      <c r="F43364" t="b">
        <v>0</v>
      </c>
      <c r="G43364">
        <v>126.014</v>
      </c>
      <c r="H43364" t="s">
        <v>52289</v>
      </c>
    </row>
    <row r="43365" spans="1:8" x14ac:dyDescent="0.2">
      <c r="A43365">
        <v>43364</v>
      </c>
      <c r="B43365" t="s">
        <v>30614</v>
      </c>
      <c r="C43365" t="s">
        <v>30614</v>
      </c>
      <c r="D43365">
        <v>55</v>
      </c>
      <c r="E43365">
        <v>166962</v>
      </c>
      <c r="F43365" t="b">
        <v>0</v>
      </c>
      <c r="G43365">
        <v>127.988</v>
      </c>
      <c r="H43365" t="s">
        <v>52289</v>
      </c>
    </row>
    <row r="43366" spans="1:8" x14ac:dyDescent="0.2">
      <c r="A43366">
        <v>43365</v>
      </c>
      <c r="B43366" t="s">
        <v>30617</v>
      </c>
      <c r="C43366" t="s">
        <v>30090</v>
      </c>
      <c r="D43366">
        <v>57</v>
      </c>
      <c r="E43366">
        <v>144761</v>
      </c>
      <c r="F43366" t="b">
        <v>0</v>
      </c>
      <c r="G43366">
        <v>126.001</v>
      </c>
      <c r="H43366" t="s">
        <v>52289</v>
      </c>
    </row>
    <row r="43367" spans="1:8" x14ac:dyDescent="0.2">
      <c r="A43367">
        <v>43366</v>
      </c>
      <c r="B43367" t="s">
        <v>28821</v>
      </c>
      <c r="C43367" t="s">
        <v>1242</v>
      </c>
      <c r="D43367">
        <v>60</v>
      </c>
      <c r="E43367">
        <v>203680</v>
      </c>
      <c r="F43367" t="b">
        <v>0</v>
      </c>
      <c r="G43367">
        <v>111.67100000000001</v>
      </c>
      <c r="H43367" t="s">
        <v>52289</v>
      </c>
    </row>
    <row r="43368" spans="1:8" x14ac:dyDescent="0.2">
      <c r="A43368">
        <v>43367</v>
      </c>
      <c r="B43368" t="s">
        <v>28889</v>
      </c>
      <c r="C43368" t="s">
        <v>28888</v>
      </c>
      <c r="D43368">
        <v>53</v>
      </c>
      <c r="E43368">
        <v>372866</v>
      </c>
      <c r="F43368" t="b">
        <v>0</v>
      </c>
      <c r="G43368">
        <v>113.254</v>
      </c>
      <c r="H43368" t="s">
        <v>52289</v>
      </c>
    </row>
    <row r="43369" spans="1:8" x14ac:dyDescent="0.2">
      <c r="A43369">
        <v>43368</v>
      </c>
      <c r="B43369" t="s">
        <v>52505</v>
      </c>
      <c r="C43369" t="s">
        <v>4336</v>
      </c>
      <c r="D43369">
        <v>61</v>
      </c>
      <c r="E43369">
        <v>393706</v>
      </c>
      <c r="F43369" t="b">
        <v>1</v>
      </c>
      <c r="G43369">
        <v>104.527</v>
      </c>
      <c r="H43369" t="s">
        <v>52289</v>
      </c>
    </row>
    <row r="43370" spans="1:8" x14ac:dyDescent="0.2">
      <c r="A43370">
        <v>43369</v>
      </c>
      <c r="B43370" t="s">
        <v>52506</v>
      </c>
      <c r="C43370" t="s">
        <v>52299</v>
      </c>
      <c r="D43370">
        <v>50</v>
      </c>
      <c r="E43370">
        <v>328200</v>
      </c>
      <c r="F43370" t="b">
        <v>0</v>
      </c>
      <c r="G43370">
        <v>116.444</v>
      </c>
      <c r="H43370" t="s">
        <v>52289</v>
      </c>
    </row>
    <row r="43371" spans="1:8" x14ac:dyDescent="0.2">
      <c r="A43371">
        <v>43370</v>
      </c>
      <c r="B43371" t="s">
        <v>30691</v>
      </c>
      <c r="C43371" t="s">
        <v>30690</v>
      </c>
      <c r="D43371">
        <v>0</v>
      </c>
      <c r="E43371">
        <v>190476</v>
      </c>
      <c r="F43371" t="b">
        <v>0</v>
      </c>
      <c r="G43371">
        <v>126.01900000000001</v>
      </c>
      <c r="H43371" t="s">
        <v>52289</v>
      </c>
    </row>
    <row r="43372" spans="1:8" x14ac:dyDescent="0.2">
      <c r="A43372">
        <v>43371</v>
      </c>
      <c r="B43372" t="s">
        <v>30691</v>
      </c>
      <c r="C43372" t="s">
        <v>30694</v>
      </c>
      <c r="D43372">
        <v>0</v>
      </c>
      <c r="E43372">
        <v>190476</v>
      </c>
      <c r="F43372" t="b">
        <v>0</v>
      </c>
      <c r="G43372">
        <v>126.01900000000001</v>
      </c>
      <c r="H43372" t="s">
        <v>52289</v>
      </c>
    </row>
    <row r="43373" spans="1:8" x14ac:dyDescent="0.2">
      <c r="A43373">
        <v>43372</v>
      </c>
      <c r="B43373" t="s">
        <v>52507</v>
      </c>
      <c r="C43373" t="s">
        <v>52355</v>
      </c>
      <c r="D43373">
        <v>61</v>
      </c>
      <c r="E43373">
        <v>347440</v>
      </c>
      <c r="F43373" t="b">
        <v>1</v>
      </c>
      <c r="G43373">
        <v>95.402000000000001</v>
      </c>
      <c r="H43373" t="s">
        <v>52289</v>
      </c>
    </row>
    <row r="43374" spans="1:8" x14ac:dyDescent="0.2">
      <c r="A43374">
        <v>43373</v>
      </c>
      <c r="B43374" t="s">
        <v>9577</v>
      </c>
      <c r="C43374" t="s">
        <v>30143</v>
      </c>
      <c r="D43374">
        <v>4</v>
      </c>
      <c r="E43374">
        <v>174193</v>
      </c>
      <c r="F43374" t="b">
        <v>0</v>
      </c>
      <c r="G43374">
        <v>124.01</v>
      </c>
      <c r="H43374" t="s">
        <v>52289</v>
      </c>
    </row>
    <row r="43375" spans="1:8" x14ac:dyDescent="0.2">
      <c r="A43375">
        <v>43374</v>
      </c>
      <c r="B43375" t="s">
        <v>52509</v>
      </c>
      <c r="C43375" t="s">
        <v>52509</v>
      </c>
      <c r="D43375">
        <v>30</v>
      </c>
      <c r="E43375">
        <v>211852</v>
      </c>
      <c r="F43375" t="b">
        <v>0</v>
      </c>
      <c r="G43375">
        <v>170.08799999999999</v>
      </c>
      <c r="H43375" t="s">
        <v>52289</v>
      </c>
    </row>
    <row r="43376" spans="1:8" x14ac:dyDescent="0.2">
      <c r="A43376">
        <v>43375</v>
      </c>
      <c r="B43376" t="s">
        <v>39953</v>
      </c>
      <c r="C43376" t="s">
        <v>39953</v>
      </c>
      <c r="D43376">
        <v>32</v>
      </c>
      <c r="E43376">
        <v>258794</v>
      </c>
      <c r="F43376" t="b">
        <v>0</v>
      </c>
      <c r="G43376">
        <v>129.93100000000001</v>
      </c>
      <c r="H43376" t="s">
        <v>52289</v>
      </c>
    </row>
    <row r="43377" spans="1:8" x14ac:dyDescent="0.2">
      <c r="A43377">
        <v>43376</v>
      </c>
      <c r="B43377" t="s">
        <v>52512</v>
      </c>
      <c r="C43377" t="s">
        <v>52511</v>
      </c>
      <c r="D43377">
        <v>29</v>
      </c>
      <c r="E43377">
        <v>278284</v>
      </c>
      <c r="F43377" t="b">
        <v>0</v>
      </c>
      <c r="G43377">
        <v>129.072</v>
      </c>
      <c r="H43377" t="s">
        <v>52289</v>
      </c>
    </row>
    <row r="43378" spans="1:8" x14ac:dyDescent="0.2">
      <c r="A43378">
        <v>43377</v>
      </c>
      <c r="B43378" t="s">
        <v>30691</v>
      </c>
      <c r="C43378" t="s">
        <v>30695</v>
      </c>
      <c r="D43378">
        <v>0</v>
      </c>
      <c r="E43378">
        <v>190476</v>
      </c>
      <c r="F43378" t="b">
        <v>0</v>
      </c>
      <c r="G43378">
        <v>126.01900000000001</v>
      </c>
      <c r="H43378" t="s">
        <v>52289</v>
      </c>
    </row>
    <row r="43379" spans="1:8" x14ac:dyDescent="0.2">
      <c r="A43379">
        <v>43378</v>
      </c>
      <c r="B43379" t="s">
        <v>19249</v>
      </c>
      <c r="C43379" t="s">
        <v>30390</v>
      </c>
      <c r="D43379">
        <v>0</v>
      </c>
      <c r="E43379">
        <v>184320</v>
      </c>
      <c r="F43379" t="b">
        <v>0</v>
      </c>
      <c r="G43379">
        <v>125.001</v>
      </c>
      <c r="H43379" t="s">
        <v>52289</v>
      </c>
    </row>
    <row r="43380" spans="1:8" x14ac:dyDescent="0.2">
      <c r="A43380">
        <v>43379</v>
      </c>
      <c r="B43380" t="s">
        <v>52513</v>
      </c>
      <c r="C43380" t="s">
        <v>52513</v>
      </c>
      <c r="D43380">
        <v>30</v>
      </c>
      <c r="E43380">
        <v>231767</v>
      </c>
      <c r="F43380" t="b">
        <v>0</v>
      </c>
      <c r="G43380">
        <v>144.84200000000001</v>
      </c>
      <c r="H43380" t="s">
        <v>52289</v>
      </c>
    </row>
    <row r="43381" spans="1:8" x14ac:dyDescent="0.2">
      <c r="A43381">
        <v>43380</v>
      </c>
      <c r="B43381" t="s">
        <v>52514</v>
      </c>
      <c r="C43381" t="s">
        <v>52297</v>
      </c>
      <c r="D43381">
        <v>62</v>
      </c>
      <c r="E43381">
        <v>246209</v>
      </c>
      <c r="F43381" t="b">
        <v>1</v>
      </c>
      <c r="G43381">
        <v>75.018000000000001</v>
      </c>
      <c r="H43381" t="s">
        <v>52289</v>
      </c>
    </row>
    <row r="43382" spans="1:8" x14ac:dyDescent="0.2">
      <c r="A43382">
        <v>43381</v>
      </c>
      <c r="B43382" t="s">
        <v>28838</v>
      </c>
      <c r="C43382" t="s">
        <v>3141</v>
      </c>
      <c r="D43382">
        <v>0</v>
      </c>
      <c r="E43382">
        <v>300746</v>
      </c>
      <c r="F43382" t="b">
        <v>0</v>
      </c>
      <c r="G43382">
        <v>101.78400000000001</v>
      </c>
      <c r="H43382" t="s">
        <v>52289</v>
      </c>
    </row>
    <row r="43383" spans="1:8" x14ac:dyDescent="0.2">
      <c r="A43383">
        <v>43382</v>
      </c>
      <c r="B43383" t="s">
        <v>52515</v>
      </c>
      <c r="C43383" t="s">
        <v>52515</v>
      </c>
      <c r="D43383">
        <v>30</v>
      </c>
      <c r="E43383">
        <v>193388</v>
      </c>
      <c r="F43383" t="b">
        <v>0</v>
      </c>
      <c r="G43383">
        <v>80.989999999999995</v>
      </c>
      <c r="H43383" t="s">
        <v>52289</v>
      </c>
    </row>
    <row r="43384" spans="1:8" x14ac:dyDescent="0.2">
      <c r="A43384">
        <v>43383</v>
      </c>
      <c r="B43384" t="s">
        <v>52516</v>
      </c>
      <c r="C43384" t="s">
        <v>52516</v>
      </c>
      <c r="D43384">
        <v>30</v>
      </c>
      <c r="E43384">
        <v>528746</v>
      </c>
      <c r="F43384" t="b">
        <v>0</v>
      </c>
      <c r="G43384">
        <v>139.94300000000001</v>
      </c>
      <c r="H43384" t="s">
        <v>52289</v>
      </c>
    </row>
    <row r="43385" spans="1:8" x14ac:dyDescent="0.2">
      <c r="A43385">
        <v>43384</v>
      </c>
      <c r="B43385" t="s">
        <v>52517</v>
      </c>
      <c r="C43385" t="s">
        <v>52517</v>
      </c>
      <c r="D43385">
        <v>29</v>
      </c>
      <c r="E43385">
        <v>288115</v>
      </c>
      <c r="F43385" t="b">
        <v>0</v>
      </c>
      <c r="G43385">
        <v>131.768</v>
      </c>
      <c r="H43385" t="s">
        <v>52289</v>
      </c>
    </row>
    <row r="43386" spans="1:8" x14ac:dyDescent="0.2">
      <c r="A43386">
        <v>43385</v>
      </c>
      <c r="B43386" t="s">
        <v>52518</v>
      </c>
      <c r="C43386" t="s">
        <v>52518</v>
      </c>
      <c r="D43386">
        <v>30</v>
      </c>
      <c r="E43386">
        <v>270508</v>
      </c>
      <c r="F43386" t="b">
        <v>0</v>
      </c>
      <c r="G43386">
        <v>118.02</v>
      </c>
      <c r="H43386" t="s">
        <v>52289</v>
      </c>
    </row>
    <row r="43387" spans="1:8" x14ac:dyDescent="0.2">
      <c r="A43387">
        <v>43386</v>
      </c>
      <c r="B43387" t="s">
        <v>30509</v>
      </c>
      <c r="C43387" t="s">
        <v>30390</v>
      </c>
      <c r="D43387">
        <v>0</v>
      </c>
      <c r="E43387">
        <v>214000</v>
      </c>
      <c r="F43387" t="b">
        <v>0</v>
      </c>
      <c r="G43387">
        <v>123.99299999999999</v>
      </c>
      <c r="H43387" t="s">
        <v>52289</v>
      </c>
    </row>
    <row r="43388" spans="1:8" x14ac:dyDescent="0.2">
      <c r="A43388">
        <v>43387</v>
      </c>
      <c r="B43388" t="s">
        <v>52519</v>
      </c>
      <c r="C43388" t="s">
        <v>52337</v>
      </c>
      <c r="D43388">
        <v>30</v>
      </c>
      <c r="E43388">
        <v>176553</v>
      </c>
      <c r="F43388" t="b">
        <v>0</v>
      </c>
      <c r="G43388">
        <v>151.81200000000001</v>
      </c>
      <c r="H43388" t="s">
        <v>52289</v>
      </c>
    </row>
    <row r="43389" spans="1:8" x14ac:dyDescent="0.2">
      <c r="A43389">
        <v>43388</v>
      </c>
      <c r="B43389" t="s">
        <v>52520</v>
      </c>
      <c r="C43389" t="s">
        <v>52520</v>
      </c>
      <c r="D43389">
        <v>30</v>
      </c>
      <c r="E43389">
        <v>379693</v>
      </c>
      <c r="F43389" t="b">
        <v>0</v>
      </c>
      <c r="G43389">
        <v>149.65899999999999</v>
      </c>
      <c r="H43389" t="s">
        <v>52289</v>
      </c>
    </row>
    <row r="43390" spans="1:8" x14ac:dyDescent="0.2">
      <c r="A43390">
        <v>43389</v>
      </c>
      <c r="B43390" t="s">
        <v>52522</v>
      </c>
      <c r="C43390" t="s">
        <v>52521</v>
      </c>
      <c r="D43390">
        <v>0</v>
      </c>
      <c r="E43390">
        <v>390000</v>
      </c>
      <c r="F43390" t="b">
        <v>0</v>
      </c>
      <c r="G43390">
        <v>119.986</v>
      </c>
      <c r="H43390" t="s">
        <v>52289</v>
      </c>
    </row>
    <row r="43391" spans="1:8" x14ac:dyDescent="0.2">
      <c r="A43391">
        <v>43390</v>
      </c>
      <c r="B43391" t="s">
        <v>52523</v>
      </c>
      <c r="C43391" t="s">
        <v>52523</v>
      </c>
      <c r="D43391">
        <v>30</v>
      </c>
      <c r="E43391">
        <v>327341</v>
      </c>
      <c r="F43391" t="b">
        <v>0</v>
      </c>
      <c r="G43391">
        <v>139.934</v>
      </c>
      <c r="H43391" t="s">
        <v>52289</v>
      </c>
    </row>
    <row r="43392" spans="1:8" x14ac:dyDescent="0.2">
      <c r="A43392">
        <v>43391</v>
      </c>
      <c r="B43392" t="s">
        <v>52524</v>
      </c>
      <c r="C43392" t="s">
        <v>52524</v>
      </c>
      <c r="D43392">
        <v>30</v>
      </c>
      <c r="E43392">
        <v>405957</v>
      </c>
      <c r="F43392" t="b">
        <v>0</v>
      </c>
      <c r="G43392">
        <v>139.64400000000001</v>
      </c>
      <c r="H43392" t="s">
        <v>52289</v>
      </c>
    </row>
    <row r="43393" spans="1:8" x14ac:dyDescent="0.2">
      <c r="A43393">
        <v>43392</v>
      </c>
      <c r="B43393" t="s">
        <v>52526</v>
      </c>
      <c r="C43393" t="s">
        <v>32188</v>
      </c>
      <c r="D43393">
        <v>29</v>
      </c>
      <c r="E43393">
        <v>200440</v>
      </c>
      <c r="F43393" t="b">
        <v>0</v>
      </c>
      <c r="G43393">
        <v>105.974</v>
      </c>
      <c r="H43393" t="s">
        <v>52289</v>
      </c>
    </row>
    <row r="43394" spans="1:8" x14ac:dyDescent="0.2">
      <c r="A43394">
        <v>43393</v>
      </c>
      <c r="B43394" t="s">
        <v>52527</v>
      </c>
      <c r="C43394" t="s">
        <v>48712</v>
      </c>
      <c r="D43394">
        <v>30</v>
      </c>
      <c r="E43394">
        <v>276063</v>
      </c>
      <c r="F43394" t="b">
        <v>0</v>
      </c>
      <c r="G43394">
        <v>131.18899999999999</v>
      </c>
      <c r="H43394" t="s">
        <v>52289</v>
      </c>
    </row>
    <row r="43395" spans="1:8" x14ac:dyDescent="0.2">
      <c r="A43395">
        <v>43394</v>
      </c>
      <c r="B43395" t="s">
        <v>52369</v>
      </c>
      <c r="C43395" t="s">
        <v>52528</v>
      </c>
      <c r="D43395">
        <v>30</v>
      </c>
      <c r="E43395">
        <v>491000</v>
      </c>
      <c r="F43395" t="b">
        <v>0</v>
      </c>
      <c r="G43395">
        <v>148.05500000000001</v>
      </c>
      <c r="H43395" t="s">
        <v>52289</v>
      </c>
    </row>
    <row r="43396" spans="1:8" x14ac:dyDescent="0.2">
      <c r="A43396">
        <v>43395</v>
      </c>
      <c r="B43396" t="s">
        <v>52530</v>
      </c>
      <c r="C43396" t="s">
        <v>52461</v>
      </c>
      <c r="D43396">
        <v>32</v>
      </c>
      <c r="E43396">
        <v>230237</v>
      </c>
      <c r="F43396" t="b">
        <v>0</v>
      </c>
      <c r="G43396">
        <v>157.81200000000001</v>
      </c>
      <c r="H43396" t="s">
        <v>52289</v>
      </c>
    </row>
    <row r="43397" spans="1:8" x14ac:dyDescent="0.2">
      <c r="A43397">
        <v>43396</v>
      </c>
      <c r="B43397" t="s">
        <v>52531</v>
      </c>
      <c r="C43397" t="s">
        <v>48837</v>
      </c>
      <c r="D43397">
        <v>30</v>
      </c>
      <c r="E43397">
        <v>630586</v>
      </c>
      <c r="F43397" t="b">
        <v>0</v>
      </c>
      <c r="G43397">
        <v>103.735</v>
      </c>
      <c r="H43397" t="s">
        <v>52289</v>
      </c>
    </row>
    <row r="43398" spans="1:8" x14ac:dyDescent="0.2">
      <c r="A43398">
        <v>43397</v>
      </c>
      <c r="B43398" t="s">
        <v>52532</v>
      </c>
      <c r="C43398" t="s">
        <v>49256</v>
      </c>
      <c r="D43398">
        <v>30</v>
      </c>
      <c r="E43398">
        <v>298709</v>
      </c>
      <c r="F43398" t="b">
        <v>0</v>
      </c>
      <c r="G43398">
        <v>133.94300000000001</v>
      </c>
      <c r="H43398" t="s">
        <v>52289</v>
      </c>
    </row>
    <row r="43399" spans="1:8" x14ac:dyDescent="0.2">
      <c r="A43399">
        <v>43398</v>
      </c>
      <c r="B43399" t="s">
        <v>52534</v>
      </c>
      <c r="C43399" t="s">
        <v>52533</v>
      </c>
      <c r="D43399">
        <v>30</v>
      </c>
      <c r="E43399">
        <v>315560</v>
      </c>
      <c r="F43399" t="b">
        <v>0</v>
      </c>
      <c r="G43399">
        <v>109.934</v>
      </c>
      <c r="H43399" t="s">
        <v>52289</v>
      </c>
    </row>
    <row r="43400" spans="1:8" x14ac:dyDescent="0.2">
      <c r="A43400">
        <v>43399</v>
      </c>
      <c r="B43400" t="s">
        <v>52535</v>
      </c>
      <c r="C43400" t="s">
        <v>13288</v>
      </c>
      <c r="D43400">
        <v>30</v>
      </c>
      <c r="E43400">
        <v>402346</v>
      </c>
      <c r="F43400" t="b">
        <v>0</v>
      </c>
      <c r="G43400">
        <v>169.94900000000001</v>
      </c>
      <c r="H43400" t="s">
        <v>52289</v>
      </c>
    </row>
    <row r="43401" spans="1:8" x14ac:dyDescent="0.2">
      <c r="A43401">
        <v>43400</v>
      </c>
      <c r="B43401" t="s">
        <v>52536</v>
      </c>
      <c r="C43401" t="s">
        <v>48773</v>
      </c>
      <c r="D43401">
        <v>31</v>
      </c>
      <c r="E43401">
        <v>184653</v>
      </c>
      <c r="F43401" t="b">
        <v>0</v>
      </c>
      <c r="G43401">
        <v>133.78700000000001</v>
      </c>
      <c r="H43401" t="s">
        <v>52289</v>
      </c>
    </row>
    <row r="43402" spans="1:8" x14ac:dyDescent="0.2">
      <c r="A43402">
        <v>43401</v>
      </c>
      <c r="B43402" t="s">
        <v>21828</v>
      </c>
      <c r="C43402" t="s">
        <v>30537</v>
      </c>
      <c r="D43402">
        <v>59</v>
      </c>
      <c r="E43402">
        <v>199013</v>
      </c>
      <c r="F43402" t="b">
        <v>0</v>
      </c>
      <c r="G43402">
        <v>120.041</v>
      </c>
      <c r="H43402" t="s">
        <v>52289</v>
      </c>
    </row>
    <row r="43403" spans="1:8" x14ac:dyDescent="0.2">
      <c r="A43403">
        <v>43402</v>
      </c>
      <c r="B43403" t="s">
        <v>52539</v>
      </c>
      <c r="C43403" t="s">
        <v>52538</v>
      </c>
      <c r="D43403">
        <v>18</v>
      </c>
      <c r="E43403">
        <v>321951</v>
      </c>
      <c r="F43403" t="b">
        <v>0</v>
      </c>
      <c r="G43403">
        <v>87.489000000000004</v>
      </c>
      <c r="H43403" t="s">
        <v>52289</v>
      </c>
    </row>
    <row r="43404" spans="1:8" x14ac:dyDescent="0.2">
      <c r="A43404">
        <v>43403</v>
      </c>
      <c r="B43404" t="s">
        <v>30577</v>
      </c>
      <c r="C43404" t="s">
        <v>30576</v>
      </c>
      <c r="D43404">
        <v>62</v>
      </c>
      <c r="E43404">
        <v>211452</v>
      </c>
      <c r="F43404" t="b">
        <v>0</v>
      </c>
      <c r="G43404">
        <v>121.027</v>
      </c>
      <c r="H43404" t="s">
        <v>52289</v>
      </c>
    </row>
    <row r="43405" spans="1:8" x14ac:dyDescent="0.2">
      <c r="A43405">
        <v>43404</v>
      </c>
      <c r="B43405" t="s">
        <v>30758</v>
      </c>
      <c r="C43405" t="s">
        <v>30758</v>
      </c>
      <c r="D43405">
        <v>38</v>
      </c>
      <c r="E43405">
        <v>220125</v>
      </c>
      <c r="F43405" t="b">
        <v>0</v>
      </c>
      <c r="G43405">
        <v>103.03</v>
      </c>
      <c r="H43405" t="s">
        <v>52289</v>
      </c>
    </row>
    <row r="43406" spans="1:8" x14ac:dyDescent="0.2">
      <c r="A43406">
        <v>43405</v>
      </c>
      <c r="B43406" t="s">
        <v>30638</v>
      </c>
      <c r="C43406" t="s">
        <v>30637</v>
      </c>
      <c r="D43406">
        <v>52</v>
      </c>
      <c r="E43406">
        <v>215433</v>
      </c>
      <c r="F43406" t="b">
        <v>0</v>
      </c>
      <c r="G43406">
        <v>127.002</v>
      </c>
      <c r="H43406" t="s">
        <v>52289</v>
      </c>
    </row>
    <row r="43407" spans="1:8" x14ac:dyDescent="0.2">
      <c r="A43407">
        <v>43406</v>
      </c>
      <c r="B43407" t="s">
        <v>30640</v>
      </c>
      <c r="C43407" t="s">
        <v>30640</v>
      </c>
      <c r="D43407">
        <v>55</v>
      </c>
      <c r="E43407">
        <v>202017</v>
      </c>
      <c r="F43407" t="b">
        <v>0</v>
      </c>
      <c r="G43407">
        <v>126.001</v>
      </c>
      <c r="H43407" t="s">
        <v>52289</v>
      </c>
    </row>
    <row r="43408" spans="1:8" x14ac:dyDescent="0.2">
      <c r="A43408">
        <v>43407</v>
      </c>
      <c r="B43408" t="s">
        <v>30712</v>
      </c>
      <c r="C43408" t="s">
        <v>30712</v>
      </c>
      <c r="D43408">
        <v>57</v>
      </c>
      <c r="E43408">
        <v>200248</v>
      </c>
      <c r="F43408" t="b">
        <v>0</v>
      </c>
      <c r="G43408">
        <v>124.95699999999999</v>
      </c>
      <c r="H43408" t="s">
        <v>52289</v>
      </c>
    </row>
    <row r="43409" spans="1:8" x14ac:dyDescent="0.2">
      <c r="A43409">
        <v>43408</v>
      </c>
      <c r="B43409" t="s">
        <v>30767</v>
      </c>
      <c r="C43409" t="s">
        <v>30767</v>
      </c>
      <c r="D43409">
        <v>50</v>
      </c>
      <c r="E43409">
        <v>292052</v>
      </c>
      <c r="F43409" t="b">
        <v>0</v>
      </c>
      <c r="G43409">
        <v>120.026</v>
      </c>
      <c r="H43409" t="s">
        <v>52289</v>
      </c>
    </row>
    <row r="43410" spans="1:8" x14ac:dyDescent="0.2">
      <c r="A43410">
        <v>43409</v>
      </c>
      <c r="B43410" t="s">
        <v>52541</v>
      </c>
      <c r="C43410" t="s">
        <v>395</v>
      </c>
      <c r="D43410">
        <v>36</v>
      </c>
      <c r="E43410">
        <v>218360</v>
      </c>
      <c r="F43410" t="b">
        <v>0</v>
      </c>
      <c r="G43410">
        <v>121.992</v>
      </c>
      <c r="H43410" t="s">
        <v>52289</v>
      </c>
    </row>
    <row r="43411" spans="1:8" x14ac:dyDescent="0.2">
      <c r="A43411">
        <v>43410</v>
      </c>
      <c r="B43411" t="s">
        <v>52542</v>
      </c>
      <c r="C43411" t="s">
        <v>52542</v>
      </c>
      <c r="D43411">
        <v>48</v>
      </c>
      <c r="E43411">
        <v>183750</v>
      </c>
      <c r="F43411" t="b">
        <v>0</v>
      </c>
      <c r="G43411">
        <v>119.988</v>
      </c>
      <c r="H43411" t="s">
        <v>52289</v>
      </c>
    </row>
    <row r="43412" spans="1:8" x14ac:dyDescent="0.2">
      <c r="A43412">
        <v>43411</v>
      </c>
      <c r="B43412" t="s">
        <v>30659</v>
      </c>
      <c r="C43412" t="s">
        <v>30659</v>
      </c>
      <c r="D43412">
        <v>49</v>
      </c>
      <c r="E43412">
        <v>161900</v>
      </c>
      <c r="F43412" t="b">
        <v>0</v>
      </c>
      <c r="G43412">
        <v>120.98</v>
      </c>
      <c r="H43412" t="s">
        <v>52289</v>
      </c>
    </row>
    <row r="43413" spans="1:8" x14ac:dyDescent="0.2">
      <c r="A43413">
        <v>43412</v>
      </c>
      <c r="B43413" t="s">
        <v>30661</v>
      </c>
      <c r="C43413" t="s">
        <v>30661</v>
      </c>
      <c r="D43413">
        <v>64</v>
      </c>
      <c r="E43413">
        <v>187692</v>
      </c>
      <c r="F43413" t="b">
        <v>0</v>
      </c>
      <c r="G43413">
        <v>126.002</v>
      </c>
      <c r="H43413" t="s">
        <v>52289</v>
      </c>
    </row>
    <row r="43414" spans="1:8" x14ac:dyDescent="0.2">
      <c r="A43414">
        <v>43413</v>
      </c>
      <c r="B43414" t="s">
        <v>52544</v>
      </c>
      <c r="C43414" t="s">
        <v>52543</v>
      </c>
      <c r="D43414">
        <v>29</v>
      </c>
      <c r="E43414">
        <v>254766</v>
      </c>
      <c r="F43414" t="b">
        <v>0</v>
      </c>
      <c r="G43414">
        <v>153.88999999999999</v>
      </c>
      <c r="H43414" t="s">
        <v>52289</v>
      </c>
    </row>
    <row r="43415" spans="1:8" x14ac:dyDescent="0.2">
      <c r="A43415">
        <v>43414</v>
      </c>
      <c r="B43415" t="s">
        <v>30672</v>
      </c>
      <c r="C43415" t="s">
        <v>30671</v>
      </c>
      <c r="D43415">
        <v>58</v>
      </c>
      <c r="E43415">
        <v>166633</v>
      </c>
      <c r="F43415" t="b">
        <v>0</v>
      </c>
      <c r="G43415">
        <v>125.979</v>
      </c>
      <c r="H43415" t="s">
        <v>52289</v>
      </c>
    </row>
    <row r="43416" spans="1:8" x14ac:dyDescent="0.2">
      <c r="A43416">
        <v>43415</v>
      </c>
      <c r="B43416" t="s">
        <v>30665</v>
      </c>
      <c r="C43416" t="s">
        <v>30664</v>
      </c>
      <c r="D43416">
        <v>59</v>
      </c>
      <c r="E43416">
        <v>142334</v>
      </c>
      <c r="F43416" t="b">
        <v>0</v>
      </c>
      <c r="G43416">
        <v>120.94</v>
      </c>
      <c r="H43416" t="s">
        <v>52289</v>
      </c>
    </row>
    <row r="43417" spans="1:8" x14ac:dyDescent="0.2">
      <c r="A43417">
        <v>43416</v>
      </c>
      <c r="B43417" t="s">
        <v>30666</v>
      </c>
      <c r="C43417" t="s">
        <v>30666</v>
      </c>
      <c r="D43417">
        <v>55</v>
      </c>
      <c r="E43417">
        <v>217390</v>
      </c>
      <c r="F43417" t="b">
        <v>0</v>
      </c>
      <c r="G43417">
        <v>126.02200000000001</v>
      </c>
      <c r="H43417" t="s">
        <v>52289</v>
      </c>
    </row>
    <row r="43418" spans="1:8" x14ac:dyDescent="0.2">
      <c r="A43418">
        <v>43417</v>
      </c>
      <c r="B43418" t="s">
        <v>52545</v>
      </c>
      <c r="C43418" t="s">
        <v>52545</v>
      </c>
      <c r="D43418">
        <v>39</v>
      </c>
      <c r="E43418">
        <v>180000</v>
      </c>
      <c r="F43418" t="b">
        <v>0</v>
      </c>
      <c r="G43418">
        <v>123.98399999999999</v>
      </c>
      <c r="H43418" t="s">
        <v>52289</v>
      </c>
    </row>
    <row r="43419" spans="1:8" x14ac:dyDescent="0.2">
      <c r="A43419">
        <v>43418</v>
      </c>
      <c r="B43419" t="s">
        <v>52547</v>
      </c>
      <c r="C43419" t="s">
        <v>52547</v>
      </c>
      <c r="D43419">
        <v>58</v>
      </c>
      <c r="E43419">
        <v>255845</v>
      </c>
      <c r="F43419" t="b">
        <v>0</v>
      </c>
      <c r="G43419">
        <v>154.26900000000001</v>
      </c>
      <c r="H43419" t="s">
        <v>52289</v>
      </c>
    </row>
    <row r="43420" spans="1:8" x14ac:dyDescent="0.2">
      <c r="A43420">
        <v>43419</v>
      </c>
      <c r="B43420" t="s">
        <v>52549</v>
      </c>
      <c r="C43420" t="s">
        <v>52548</v>
      </c>
      <c r="D43420">
        <v>64</v>
      </c>
      <c r="E43420">
        <v>162293</v>
      </c>
      <c r="F43420" t="b">
        <v>0</v>
      </c>
      <c r="G43420">
        <v>134.97499999999999</v>
      </c>
      <c r="H43420" t="s">
        <v>52289</v>
      </c>
    </row>
    <row r="43421" spans="1:8" x14ac:dyDescent="0.2">
      <c r="A43421">
        <v>43420</v>
      </c>
      <c r="B43421" t="s">
        <v>52550</v>
      </c>
      <c r="C43421" t="s">
        <v>52315</v>
      </c>
      <c r="D43421">
        <v>44</v>
      </c>
      <c r="E43421">
        <v>249991</v>
      </c>
      <c r="F43421" t="b">
        <v>0</v>
      </c>
      <c r="G43421">
        <v>120.002</v>
      </c>
      <c r="H43421" t="s">
        <v>52289</v>
      </c>
    </row>
    <row r="43422" spans="1:8" x14ac:dyDescent="0.2">
      <c r="A43422">
        <v>43421</v>
      </c>
      <c r="B43422" t="s">
        <v>30683</v>
      </c>
      <c r="C43422" t="s">
        <v>30682</v>
      </c>
      <c r="D43422">
        <v>30</v>
      </c>
      <c r="E43422">
        <v>369189</v>
      </c>
      <c r="F43422" t="b">
        <v>0</v>
      </c>
      <c r="G43422">
        <v>125.98399999999999</v>
      </c>
      <c r="H43422" t="s">
        <v>52289</v>
      </c>
    </row>
    <row r="43423" spans="1:8" x14ac:dyDescent="0.2">
      <c r="A43423">
        <v>43422</v>
      </c>
      <c r="B43423" t="s">
        <v>28938</v>
      </c>
      <c r="C43423" t="s">
        <v>28937</v>
      </c>
      <c r="D43423">
        <v>53</v>
      </c>
      <c r="E43423">
        <v>390800</v>
      </c>
      <c r="F43423" t="b">
        <v>0</v>
      </c>
      <c r="G43423">
        <v>112.38500000000001</v>
      </c>
      <c r="H43423" t="s">
        <v>52289</v>
      </c>
    </row>
    <row r="43424" spans="1:8" x14ac:dyDescent="0.2">
      <c r="A43424">
        <v>43423</v>
      </c>
      <c r="B43424" t="s">
        <v>52552</v>
      </c>
      <c r="C43424" t="s">
        <v>52551</v>
      </c>
      <c r="D43424">
        <v>0</v>
      </c>
      <c r="E43424">
        <v>184298</v>
      </c>
      <c r="F43424" t="b">
        <v>0</v>
      </c>
      <c r="G43424">
        <v>110.023</v>
      </c>
      <c r="H43424" t="s">
        <v>52289</v>
      </c>
    </row>
    <row r="43425" spans="1:8" x14ac:dyDescent="0.2">
      <c r="A43425">
        <v>43424</v>
      </c>
      <c r="B43425" t="s">
        <v>52553</v>
      </c>
      <c r="C43425" t="s">
        <v>52293</v>
      </c>
      <c r="D43425">
        <v>52</v>
      </c>
      <c r="E43425">
        <v>277727</v>
      </c>
      <c r="F43425" t="b">
        <v>1</v>
      </c>
      <c r="G43425">
        <v>107.092</v>
      </c>
      <c r="H43425" t="s">
        <v>52289</v>
      </c>
    </row>
    <row r="43426" spans="1:8" x14ac:dyDescent="0.2">
      <c r="A43426">
        <v>43425</v>
      </c>
      <c r="B43426" t="s">
        <v>52555</v>
      </c>
      <c r="C43426" t="s">
        <v>52554</v>
      </c>
      <c r="D43426">
        <v>59</v>
      </c>
      <c r="E43426">
        <v>247388</v>
      </c>
      <c r="F43426" t="b">
        <v>1</v>
      </c>
      <c r="G43426">
        <v>76.968999999999994</v>
      </c>
      <c r="H43426" t="s">
        <v>52289</v>
      </c>
    </row>
    <row r="43427" spans="1:8" x14ac:dyDescent="0.2">
      <c r="A43427">
        <v>43426</v>
      </c>
      <c r="B43427" t="s">
        <v>41988</v>
      </c>
      <c r="C43427" t="s">
        <v>4336</v>
      </c>
      <c r="D43427">
        <v>58</v>
      </c>
      <c r="E43427">
        <v>345733</v>
      </c>
      <c r="F43427" t="b">
        <v>1</v>
      </c>
      <c r="G43427">
        <v>100.077</v>
      </c>
      <c r="H43427" t="s">
        <v>52289</v>
      </c>
    </row>
    <row r="43428" spans="1:8" x14ac:dyDescent="0.2">
      <c r="A43428">
        <v>43427</v>
      </c>
      <c r="B43428" t="s">
        <v>52557</v>
      </c>
      <c r="C43428" t="s">
        <v>52556</v>
      </c>
      <c r="D43428">
        <v>31</v>
      </c>
      <c r="E43428">
        <v>255320</v>
      </c>
      <c r="F43428" t="b">
        <v>0</v>
      </c>
      <c r="G43428">
        <v>142.97</v>
      </c>
      <c r="H43428" t="s">
        <v>52289</v>
      </c>
    </row>
    <row r="43429" spans="1:8" x14ac:dyDescent="0.2">
      <c r="A43429">
        <v>43428</v>
      </c>
      <c r="B43429" t="s">
        <v>3377</v>
      </c>
      <c r="C43429" t="s">
        <v>4336</v>
      </c>
      <c r="D43429">
        <v>61</v>
      </c>
      <c r="E43429">
        <v>237346</v>
      </c>
      <c r="F43429" t="b">
        <v>1</v>
      </c>
      <c r="G43429">
        <v>156.899</v>
      </c>
      <c r="H43429" t="s">
        <v>52289</v>
      </c>
    </row>
    <row r="43430" spans="1:8" x14ac:dyDescent="0.2">
      <c r="A43430">
        <v>43429</v>
      </c>
      <c r="B43430" t="s">
        <v>52558</v>
      </c>
      <c r="C43430" t="s">
        <v>52558</v>
      </c>
      <c r="D43430">
        <v>28</v>
      </c>
      <c r="E43430">
        <v>209826</v>
      </c>
      <c r="F43430" t="b">
        <v>0</v>
      </c>
      <c r="G43430">
        <v>115.005</v>
      </c>
      <c r="H43430" t="s">
        <v>52289</v>
      </c>
    </row>
    <row r="43431" spans="1:8" x14ac:dyDescent="0.2">
      <c r="A43431">
        <v>43430</v>
      </c>
      <c r="B43431" t="s">
        <v>26919</v>
      </c>
      <c r="C43431" t="s">
        <v>30812</v>
      </c>
      <c r="D43431">
        <v>0</v>
      </c>
      <c r="E43431">
        <v>321290</v>
      </c>
      <c r="F43431" t="b">
        <v>0</v>
      </c>
      <c r="G43431">
        <v>124.008</v>
      </c>
      <c r="H43431" t="s">
        <v>52289</v>
      </c>
    </row>
    <row r="43432" spans="1:8" x14ac:dyDescent="0.2">
      <c r="A43432">
        <v>43431</v>
      </c>
      <c r="B43432" t="s">
        <v>52559</v>
      </c>
      <c r="C43432" t="s">
        <v>52321</v>
      </c>
      <c r="D43432">
        <v>62</v>
      </c>
      <c r="E43432">
        <v>281803</v>
      </c>
      <c r="F43432" t="b">
        <v>1</v>
      </c>
      <c r="G43432">
        <v>132.81200000000001</v>
      </c>
      <c r="H43432" t="s">
        <v>52289</v>
      </c>
    </row>
    <row r="43433" spans="1:8" x14ac:dyDescent="0.2">
      <c r="A43433">
        <v>43432</v>
      </c>
      <c r="B43433" t="s">
        <v>52560</v>
      </c>
      <c r="C43433" t="s">
        <v>49065</v>
      </c>
      <c r="D43433">
        <v>29</v>
      </c>
      <c r="E43433">
        <v>245284</v>
      </c>
      <c r="F43433" t="b">
        <v>0</v>
      </c>
      <c r="G43433">
        <v>130.95599999999999</v>
      </c>
      <c r="H43433" t="s">
        <v>52289</v>
      </c>
    </row>
    <row r="43434" spans="1:8" x14ac:dyDescent="0.2">
      <c r="A43434">
        <v>43433</v>
      </c>
      <c r="B43434" t="s">
        <v>30814</v>
      </c>
      <c r="C43434" t="s">
        <v>26977</v>
      </c>
      <c r="D43434">
        <v>0</v>
      </c>
      <c r="E43434">
        <v>208317</v>
      </c>
      <c r="F43434" t="b">
        <v>0</v>
      </c>
      <c r="G43434">
        <v>123.012</v>
      </c>
      <c r="H43434" t="s">
        <v>52289</v>
      </c>
    </row>
    <row r="43435" spans="1:8" x14ac:dyDescent="0.2">
      <c r="A43435">
        <v>43434</v>
      </c>
      <c r="B43435" t="s">
        <v>52561</v>
      </c>
      <c r="C43435" t="s">
        <v>52430</v>
      </c>
      <c r="D43435">
        <v>29</v>
      </c>
      <c r="E43435">
        <v>293173</v>
      </c>
      <c r="F43435" t="b">
        <v>0</v>
      </c>
      <c r="G43435">
        <v>129.97399999999999</v>
      </c>
      <c r="H43435" t="s">
        <v>52289</v>
      </c>
    </row>
    <row r="43436" spans="1:8" x14ac:dyDescent="0.2">
      <c r="A43436">
        <v>43435</v>
      </c>
      <c r="B43436" t="s">
        <v>12912</v>
      </c>
      <c r="C43436" t="s">
        <v>52337</v>
      </c>
      <c r="D43436">
        <v>29</v>
      </c>
      <c r="E43436">
        <v>125609</v>
      </c>
      <c r="F43436" t="b">
        <v>0</v>
      </c>
      <c r="G43436">
        <v>149.983</v>
      </c>
      <c r="H43436" t="s">
        <v>52289</v>
      </c>
    </row>
    <row r="43437" spans="1:8" x14ac:dyDescent="0.2">
      <c r="A43437">
        <v>43436</v>
      </c>
      <c r="B43437" t="s">
        <v>52562</v>
      </c>
      <c r="C43437" t="s">
        <v>52461</v>
      </c>
      <c r="D43437">
        <v>31</v>
      </c>
      <c r="E43437">
        <v>257826</v>
      </c>
      <c r="F43437" t="b">
        <v>0</v>
      </c>
      <c r="G43437">
        <v>124.998</v>
      </c>
      <c r="H43437" t="s">
        <v>52289</v>
      </c>
    </row>
    <row r="43438" spans="1:8" x14ac:dyDescent="0.2">
      <c r="A43438">
        <v>43437</v>
      </c>
      <c r="B43438" t="s">
        <v>52564</v>
      </c>
      <c r="C43438" t="s">
        <v>3139</v>
      </c>
      <c r="D43438">
        <v>0</v>
      </c>
      <c r="E43438">
        <v>500306</v>
      </c>
      <c r="F43438" t="b">
        <v>0</v>
      </c>
      <c r="G43438">
        <v>187.989</v>
      </c>
      <c r="H43438" t="s">
        <v>52289</v>
      </c>
    </row>
    <row r="43439" spans="1:8" x14ac:dyDescent="0.2">
      <c r="A43439">
        <v>43438</v>
      </c>
      <c r="B43439" t="s">
        <v>52565</v>
      </c>
      <c r="C43439" t="s">
        <v>52321</v>
      </c>
      <c r="D43439">
        <v>65</v>
      </c>
      <c r="E43439">
        <v>214542</v>
      </c>
      <c r="F43439" t="b">
        <v>1</v>
      </c>
      <c r="G43439">
        <v>174.995</v>
      </c>
      <c r="H43439" t="s">
        <v>52289</v>
      </c>
    </row>
    <row r="43440" spans="1:8" x14ac:dyDescent="0.2">
      <c r="A43440">
        <v>43439</v>
      </c>
      <c r="B43440" t="s">
        <v>52564</v>
      </c>
      <c r="C43440" t="s">
        <v>3141</v>
      </c>
      <c r="D43440">
        <v>0</v>
      </c>
      <c r="E43440">
        <v>500306</v>
      </c>
      <c r="F43440" t="b">
        <v>0</v>
      </c>
      <c r="G43440">
        <v>187.989</v>
      </c>
      <c r="H43440" t="s">
        <v>52289</v>
      </c>
    </row>
    <row r="43441" spans="1:8" x14ac:dyDescent="0.2">
      <c r="A43441">
        <v>43440</v>
      </c>
      <c r="B43441" t="s">
        <v>52566</v>
      </c>
      <c r="C43441" t="s">
        <v>3376</v>
      </c>
      <c r="D43441">
        <v>0</v>
      </c>
      <c r="E43441">
        <v>225666</v>
      </c>
      <c r="F43441" t="b">
        <v>1</v>
      </c>
      <c r="G43441">
        <v>105.363</v>
      </c>
      <c r="H43441" t="s">
        <v>52289</v>
      </c>
    </row>
    <row r="43442" spans="1:8" x14ac:dyDescent="0.2">
      <c r="A43442">
        <v>43441</v>
      </c>
      <c r="B43442" t="s">
        <v>14032</v>
      </c>
      <c r="C43442" t="s">
        <v>32188</v>
      </c>
      <c r="D43442">
        <v>28</v>
      </c>
      <c r="E43442">
        <v>125000</v>
      </c>
      <c r="F43442" t="b">
        <v>0</v>
      </c>
      <c r="G43442">
        <v>133.95699999999999</v>
      </c>
      <c r="H43442" t="s">
        <v>52289</v>
      </c>
    </row>
    <row r="43443" spans="1:8" x14ac:dyDescent="0.2">
      <c r="A43443">
        <v>43442</v>
      </c>
      <c r="B43443" t="s">
        <v>52567</v>
      </c>
      <c r="C43443" t="s">
        <v>4163</v>
      </c>
      <c r="D43443">
        <v>32</v>
      </c>
      <c r="E43443">
        <v>220133</v>
      </c>
      <c r="F43443" t="b">
        <v>0</v>
      </c>
      <c r="G43443">
        <v>112.04</v>
      </c>
      <c r="H43443" t="s">
        <v>52289</v>
      </c>
    </row>
    <row r="43444" spans="1:8" x14ac:dyDescent="0.2">
      <c r="A43444">
        <v>43443</v>
      </c>
      <c r="B43444" t="s">
        <v>52568</v>
      </c>
      <c r="C43444" t="s">
        <v>52430</v>
      </c>
      <c r="D43444">
        <v>29</v>
      </c>
      <c r="E43444">
        <v>340106</v>
      </c>
      <c r="F43444" t="b">
        <v>0</v>
      </c>
      <c r="G43444">
        <v>137.97399999999999</v>
      </c>
      <c r="H43444" t="s">
        <v>52289</v>
      </c>
    </row>
    <row r="43445" spans="1:8" x14ac:dyDescent="0.2">
      <c r="A43445">
        <v>43444</v>
      </c>
      <c r="B43445" t="s">
        <v>52569</v>
      </c>
      <c r="C43445" t="s">
        <v>52378</v>
      </c>
      <c r="D43445">
        <v>30</v>
      </c>
      <c r="E43445">
        <v>255050</v>
      </c>
      <c r="F43445" t="b">
        <v>0</v>
      </c>
      <c r="G43445">
        <v>89.941999999999993</v>
      </c>
      <c r="H43445" t="s">
        <v>52289</v>
      </c>
    </row>
    <row r="43446" spans="1:8" x14ac:dyDescent="0.2">
      <c r="A43446">
        <v>43445</v>
      </c>
      <c r="B43446" t="s">
        <v>52571</v>
      </c>
      <c r="C43446" t="s">
        <v>52570</v>
      </c>
      <c r="D43446">
        <v>30</v>
      </c>
      <c r="E43446">
        <v>269212</v>
      </c>
      <c r="F43446" t="b">
        <v>0</v>
      </c>
      <c r="G43446">
        <v>140.006</v>
      </c>
      <c r="H43446" t="s">
        <v>52289</v>
      </c>
    </row>
    <row r="43447" spans="1:8" x14ac:dyDescent="0.2">
      <c r="A43447">
        <v>43446</v>
      </c>
      <c r="B43447" t="s">
        <v>52573</v>
      </c>
      <c r="C43447" t="s">
        <v>52572</v>
      </c>
      <c r="D43447">
        <v>30</v>
      </c>
      <c r="E43447">
        <v>276410</v>
      </c>
      <c r="F43447" t="b">
        <v>0</v>
      </c>
      <c r="G43447">
        <v>141.881</v>
      </c>
      <c r="H43447" t="s">
        <v>52289</v>
      </c>
    </row>
    <row r="43448" spans="1:8" x14ac:dyDescent="0.2">
      <c r="A43448">
        <v>43447</v>
      </c>
      <c r="B43448" t="s">
        <v>52574</v>
      </c>
      <c r="C43448" t="s">
        <v>13288</v>
      </c>
      <c r="D43448">
        <v>29</v>
      </c>
      <c r="E43448">
        <v>421800</v>
      </c>
      <c r="F43448" t="b">
        <v>0</v>
      </c>
      <c r="G43448">
        <v>134.983</v>
      </c>
      <c r="H43448" t="s">
        <v>52289</v>
      </c>
    </row>
    <row r="43449" spans="1:8" x14ac:dyDescent="0.2">
      <c r="A43449">
        <v>43448</v>
      </c>
      <c r="B43449" t="s">
        <v>52575</v>
      </c>
      <c r="C43449" t="s">
        <v>48773</v>
      </c>
      <c r="D43449">
        <v>29</v>
      </c>
      <c r="E43449">
        <v>301306</v>
      </c>
      <c r="F43449" t="b">
        <v>0</v>
      </c>
      <c r="G43449">
        <v>140.322</v>
      </c>
      <c r="H43449" t="s">
        <v>52289</v>
      </c>
    </row>
    <row r="43450" spans="1:8" x14ac:dyDescent="0.2">
      <c r="A43450">
        <v>43449</v>
      </c>
      <c r="B43450" t="s">
        <v>52576</v>
      </c>
      <c r="C43450" t="s">
        <v>48773</v>
      </c>
      <c r="D43450">
        <v>30</v>
      </c>
      <c r="E43450">
        <v>246413</v>
      </c>
      <c r="F43450" t="b">
        <v>0</v>
      </c>
      <c r="G43450">
        <v>72.292000000000002</v>
      </c>
      <c r="H43450" t="s">
        <v>52289</v>
      </c>
    </row>
    <row r="43451" spans="1:8" x14ac:dyDescent="0.2">
      <c r="A43451">
        <v>43450</v>
      </c>
      <c r="B43451" t="s">
        <v>52577</v>
      </c>
      <c r="C43451" t="s">
        <v>48837</v>
      </c>
      <c r="D43451">
        <v>29</v>
      </c>
      <c r="E43451">
        <v>348706</v>
      </c>
      <c r="F43451" t="b">
        <v>0</v>
      </c>
      <c r="G43451">
        <v>143.97999999999999</v>
      </c>
      <c r="H43451" t="s">
        <v>52289</v>
      </c>
    </row>
    <row r="43452" spans="1:8" x14ac:dyDescent="0.2">
      <c r="A43452">
        <v>43451</v>
      </c>
      <c r="B43452" t="s">
        <v>30760</v>
      </c>
      <c r="C43452" t="s">
        <v>30760</v>
      </c>
      <c r="D43452">
        <v>56</v>
      </c>
      <c r="E43452">
        <v>160664</v>
      </c>
      <c r="F43452" t="b">
        <v>0</v>
      </c>
      <c r="G43452">
        <v>127.002</v>
      </c>
      <c r="H43452" t="s">
        <v>52289</v>
      </c>
    </row>
    <row r="43453" spans="1:8" x14ac:dyDescent="0.2">
      <c r="A43453">
        <v>43452</v>
      </c>
      <c r="B43453" t="s">
        <v>21462</v>
      </c>
      <c r="C43453" t="s">
        <v>21462</v>
      </c>
      <c r="D43453">
        <v>62</v>
      </c>
      <c r="E43453">
        <v>140698</v>
      </c>
      <c r="F43453" t="b">
        <v>0</v>
      </c>
      <c r="G43453">
        <v>122.985</v>
      </c>
      <c r="H43453" t="s">
        <v>52289</v>
      </c>
    </row>
    <row r="43454" spans="1:8" x14ac:dyDescent="0.2">
      <c r="A43454">
        <v>43453</v>
      </c>
      <c r="B43454" t="s">
        <v>235</v>
      </c>
      <c r="C43454" t="s">
        <v>235</v>
      </c>
      <c r="D43454">
        <v>59</v>
      </c>
      <c r="E43454">
        <v>157994</v>
      </c>
      <c r="F43454" t="b">
        <v>0</v>
      </c>
      <c r="G43454">
        <v>125.967</v>
      </c>
      <c r="H43454" t="s">
        <v>52289</v>
      </c>
    </row>
    <row r="43455" spans="1:8" x14ac:dyDescent="0.2">
      <c r="A43455">
        <v>43454</v>
      </c>
      <c r="B43455" t="s">
        <v>27465</v>
      </c>
      <c r="C43455" t="s">
        <v>27465</v>
      </c>
      <c r="D43455">
        <v>59</v>
      </c>
      <c r="E43455">
        <v>159021</v>
      </c>
      <c r="F43455" t="b">
        <v>0</v>
      </c>
      <c r="G43455">
        <v>122.98399999999999</v>
      </c>
      <c r="H43455" t="s">
        <v>52289</v>
      </c>
    </row>
    <row r="43456" spans="1:8" x14ac:dyDescent="0.2">
      <c r="A43456">
        <v>43455</v>
      </c>
      <c r="B43456" t="s">
        <v>30522</v>
      </c>
      <c r="C43456" t="s">
        <v>30522</v>
      </c>
      <c r="D43456">
        <v>61</v>
      </c>
      <c r="E43456">
        <v>118871</v>
      </c>
      <c r="F43456" t="b">
        <v>0</v>
      </c>
      <c r="G43456">
        <v>125.012</v>
      </c>
      <c r="H43456" t="s">
        <v>52289</v>
      </c>
    </row>
    <row r="43457" spans="1:8" x14ac:dyDescent="0.2">
      <c r="A43457">
        <v>43456</v>
      </c>
      <c r="B43457" t="s">
        <v>30702</v>
      </c>
      <c r="C43457" t="s">
        <v>30702</v>
      </c>
      <c r="D43457">
        <v>53</v>
      </c>
      <c r="E43457">
        <v>187301</v>
      </c>
      <c r="F43457" t="b">
        <v>0</v>
      </c>
      <c r="G43457">
        <v>124.97499999999999</v>
      </c>
      <c r="H43457" t="s">
        <v>52289</v>
      </c>
    </row>
    <row r="43458" spans="1:8" x14ac:dyDescent="0.2">
      <c r="A43458">
        <v>43457</v>
      </c>
      <c r="B43458" t="s">
        <v>30704</v>
      </c>
      <c r="C43458" t="s">
        <v>30704</v>
      </c>
      <c r="D43458">
        <v>57</v>
      </c>
      <c r="E43458">
        <v>162382</v>
      </c>
      <c r="F43458" t="b">
        <v>0</v>
      </c>
      <c r="G43458">
        <v>123.995</v>
      </c>
      <c r="H43458" t="s">
        <v>52289</v>
      </c>
    </row>
    <row r="43459" spans="1:8" x14ac:dyDescent="0.2">
      <c r="A43459">
        <v>43458</v>
      </c>
      <c r="B43459" t="s">
        <v>30586</v>
      </c>
      <c r="C43459" t="s">
        <v>30586</v>
      </c>
      <c r="D43459">
        <v>55</v>
      </c>
      <c r="E43459">
        <v>165120</v>
      </c>
      <c r="F43459" t="b">
        <v>0</v>
      </c>
      <c r="G43459">
        <v>125.004</v>
      </c>
      <c r="H43459" t="s">
        <v>52289</v>
      </c>
    </row>
    <row r="43460" spans="1:8" x14ac:dyDescent="0.2">
      <c r="A43460">
        <v>43459</v>
      </c>
      <c r="B43460" t="s">
        <v>52578</v>
      </c>
      <c r="C43460" t="s">
        <v>52578</v>
      </c>
      <c r="D43460">
        <v>38</v>
      </c>
      <c r="E43460">
        <v>169160</v>
      </c>
      <c r="F43460" t="b">
        <v>0</v>
      </c>
      <c r="G43460">
        <v>104.93300000000001</v>
      </c>
      <c r="H43460" t="s">
        <v>52289</v>
      </c>
    </row>
    <row r="43461" spans="1:8" x14ac:dyDescent="0.2">
      <c r="A43461">
        <v>43460</v>
      </c>
      <c r="B43461" t="s">
        <v>30780</v>
      </c>
      <c r="C43461" t="s">
        <v>30780</v>
      </c>
      <c r="D43461">
        <v>57</v>
      </c>
      <c r="E43461">
        <v>160000</v>
      </c>
      <c r="F43461" t="b">
        <v>0</v>
      </c>
      <c r="G43461">
        <v>126.07599999999999</v>
      </c>
      <c r="H43461" t="s">
        <v>52289</v>
      </c>
    </row>
    <row r="43462" spans="1:8" x14ac:dyDescent="0.2">
      <c r="A43462">
        <v>43461</v>
      </c>
      <c r="B43462" t="s">
        <v>30715</v>
      </c>
      <c r="C43462" t="s">
        <v>30715</v>
      </c>
      <c r="D43462">
        <v>56</v>
      </c>
      <c r="E43462">
        <v>169901</v>
      </c>
      <c r="F43462" t="b">
        <v>0</v>
      </c>
      <c r="G43462">
        <v>124.96899999999999</v>
      </c>
      <c r="H43462" t="s">
        <v>52289</v>
      </c>
    </row>
    <row r="43463" spans="1:8" x14ac:dyDescent="0.2">
      <c r="A43463">
        <v>43462</v>
      </c>
      <c r="B43463" t="s">
        <v>30721</v>
      </c>
      <c r="C43463" t="s">
        <v>30720</v>
      </c>
      <c r="D43463">
        <v>61</v>
      </c>
      <c r="E43463">
        <v>198880</v>
      </c>
      <c r="F43463" t="b">
        <v>0</v>
      </c>
      <c r="G43463">
        <v>121.93899999999999</v>
      </c>
      <c r="H43463" t="s">
        <v>52289</v>
      </c>
    </row>
    <row r="43464" spans="1:8" x14ac:dyDescent="0.2">
      <c r="A43464">
        <v>43463</v>
      </c>
      <c r="B43464" t="s">
        <v>30727</v>
      </c>
      <c r="C43464" t="s">
        <v>30727</v>
      </c>
      <c r="D43464">
        <v>57</v>
      </c>
      <c r="E43464">
        <v>225883</v>
      </c>
      <c r="F43464" t="b">
        <v>0</v>
      </c>
      <c r="G43464">
        <v>124.01600000000001</v>
      </c>
      <c r="H43464" t="s">
        <v>52289</v>
      </c>
    </row>
    <row r="43465" spans="1:8" x14ac:dyDescent="0.2">
      <c r="A43465">
        <v>43464</v>
      </c>
      <c r="B43465" t="s">
        <v>52579</v>
      </c>
      <c r="C43465" t="s">
        <v>52579</v>
      </c>
      <c r="D43465">
        <v>47</v>
      </c>
      <c r="E43465">
        <v>229743</v>
      </c>
      <c r="F43465" t="b">
        <v>0</v>
      </c>
      <c r="G43465">
        <v>116.994</v>
      </c>
      <c r="H43465" t="s">
        <v>52289</v>
      </c>
    </row>
    <row r="43466" spans="1:8" x14ac:dyDescent="0.2">
      <c r="A43466">
        <v>43465</v>
      </c>
      <c r="B43466" t="s">
        <v>30738</v>
      </c>
      <c r="C43466" t="s">
        <v>30738</v>
      </c>
      <c r="D43466">
        <v>58</v>
      </c>
      <c r="E43466">
        <v>144590</v>
      </c>
      <c r="F43466" t="b">
        <v>0</v>
      </c>
      <c r="G43466">
        <v>121.995</v>
      </c>
      <c r="H43466" t="s">
        <v>52289</v>
      </c>
    </row>
    <row r="43467" spans="1:8" x14ac:dyDescent="0.2">
      <c r="A43467">
        <v>43466</v>
      </c>
      <c r="B43467" t="s">
        <v>52580</v>
      </c>
      <c r="C43467" t="s">
        <v>52580</v>
      </c>
      <c r="D43467">
        <v>47</v>
      </c>
      <c r="E43467">
        <v>264000</v>
      </c>
      <c r="F43467" t="b">
        <v>0</v>
      </c>
      <c r="G43467">
        <v>120.006</v>
      </c>
      <c r="H43467" t="s">
        <v>52289</v>
      </c>
    </row>
    <row r="43468" spans="1:8" x14ac:dyDescent="0.2">
      <c r="A43468">
        <v>43467</v>
      </c>
      <c r="B43468" t="s">
        <v>28894</v>
      </c>
      <c r="C43468" t="s">
        <v>28893</v>
      </c>
      <c r="D43468">
        <v>58</v>
      </c>
      <c r="E43468">
        <v>72493</v>
      </c>
      <c r="F43468" t="b">
        <v>0</v>
      </c>
      <c r="G43468">
        <v>120.048</v>
      </c>
      <c r="H43468" t="s">
        <v>52289</v>
      </c>
    </row>
    <row r="43469" spans="1:8" x14ac:dyDescent="0.2">
      <c r="A43469">
        <v>43468</v>
      </c>
      <c r="B43469" t="s">
        <v>28971</v>
      </c>
      <c r="C43469" t="s">
        <v>28970</v>
      </c>
      <c r="D43469">
        <v>53</v>
      </c>
      <c r="E43469">
        <v>335146</v>
      </c>
      <c r="F43469" t="b">
        <v>1</v>
      </c>
      <c r="G43469">
        <v>174.03100000000001</v>
      </c>
      <c r="H43469" t="s">
        <v>52289</v>
      </c>
    </row>
    <row r="43470" spans="1:8" x14ac:dyDescent="0.2">
      <c r="A43470">
        <v>43469</v>
      </c>
      <c r="B43470" t="s">
        <v>30685</v>
      </c>
      <c r="C43470" t="s">
        <v>30684</v>
      </c>
      <c r="D43470">
        <v>31</v>
      </c>
      <c r="E43470">
        <v>279694</v>
      </c>
      <c r="F43470" t="b">
        <v>0</v>
      </c>
      <c r="G43470">
        <v>127.039</v>
      </c>
      <c r="H43470" t="s">
        <v>52289</v>
      </c>
    </row>
    <row r="43471" spans="1:8" x14ac:dyDescent="0.2">
      <c r="A43471">
        <v>43470</v>
      </c>
      <c r="B43471" t="s">
        <v>30748</v>
      </c>
      <c r="C43471" t="s">
        <v>30747</v>
      </c>
      <c r="D43471">
        <v>29</v>
      </c>
      <c r="E43471">
        <v>282048</v>
      </c>
      <c r="F43471" t="b">
        <v>0</v>
      </c>
      <c r="G43471">
        <v>123.002</v>
      </c>
      <c r="H43471" t="s">
        <v>52289</v>
      </c>
    </row>
    <row r="43472" spans="1:8" x14ac:dyDescent="0.2">
      <c r="A43472">
        <v>43471</v>
      </c>
      <c r="B43472" t="s">
        <v>52582</v>
      </c>
      <c r="C43472" t="s">
        <v>52581</v>
      </c>
      <c r="D43472">
        <v>54</v>
      </c>
      <c r="E43472">
        <v>268666</v>
      </c>
      <c r="F43472" t="b">
        <v>1</v>
      </c>
      <c r="G43472">
        <v>159.93299999999999</v>
      </c>
      <c r="H43472" t="s">
        <v>52289</v>
      </c>
    </row>
    <row r="43473" spans="1:8" x14ac:dyDescent="0.2">
      <c r="A43473">
        <v>43472</v>
      </c>
      <c r="B43473" t="s">
        <v>30807</v>
      </c>
      <c r="C43473" t="s">
        <v>30806</v>
      </c>
      <c r="D43473">
        <v>29</v>
      </c>
      <c r="E43473">
        <v>186179</v>
      </c>
      <c r="F43473" t="b">
        <v>0</v>
      </c>
      <c r="G43473">
        <v>124.01600000000001</v>
      </c>
      <c r="H43473" t="s">
        <v>52289</v>
      </c>
    </row>
    <row r="43474" spans="1:8" x14ac:dyDescent="0.2">
      <c r="A43474">
        <v>43473</v>
      </c>
      <c r="B43474" t="s">
        <v>21192</v>
      </c>
      <c r="C43474" t="s">
        <v>52321</v>
      </c>
      <c r="D43474">
        <v>63</v>
      </c>
      <c r="E43474">
        <v>226348</v>
      </c>
      <c r="F43474" t="b">
        <v>1</v>
      </c>
      <c r="G43474">
        <v>82.997</v>
      </c>
      <c r="H43474" t="s">
        <v>52289</v>
      </c>
    </row>
    <row r="43475" spans="1:8" x14ac:dyDescent="0.2">
      <c r="A43475">
        <v>43474</v>
      </c>
      <c r="B43475" t="s">
        <v>52584</v>
      </c>
      <c r="C43475" t="s">
        <v>52583</v>
      </c>
      <c r="D43475">
        <v>54</v>
      </c>
      <c r="E43475">
        <v>278813</v>
      </c>
      <c r="F43475" t="b">
        <v>1</v>
      </c>
      <c r="G43475">
        <v>161.97399999999999</v>
      </c>
      <c r="H43475" t="s">
        <v>52289</v>
      </c>
    </row>
    <row r="43476" spans="1:8" x14ac:dyDescent="0.2">
      <c r="A43476">
        <v>43475</v>
      </c>
      <c r="B43476" t="s">
        <v>28987</v>
      </c>
      <c r="C43476" t="s">
        <v>28986</v>
      </c>
      <c r="D43476">
        <v>52</v>
      </c>
      <c r="E43476">
        <v>304493</v>
      </c>
      <c r="F43476" t="b">
        <v>0</v>
      </c>
      <c r="G43476">
        <v>133.01</v>
      </c>
      <c r="H43476" t="s">
        <v>52289</v>
      </c>
    </row>
    <row r="43477" spans="1:8" x14ac:dyDescent="0.2">
      <c r="A43477">
        <v>43476</v>
      </c>
      <c r="B43477" t="s">
        <v>52585</v>
      </c>
      <c r="C43477" t="s">
        <v>52585</v>
      </c>
      <c r="D43477">
        <v>28</v>
      </c>
      <c r="E43477">
        <v>181766</v>
      </c>
      <c r="F43477" t="b">
        <v>0</v>
      </c>
      <c r="G43477">
        <v>113.08199999999999</v>
      </c>
      <c r="H43477" t="s">
        <v>52289</v>
      </c>
    </row>
    <row r="43478" spans="1:8" x14ac:dyDescent="0.2">
      <c r="A43478">
        <v>43477</v>
      </c>
      <c r="B43478" t="s">
        <v>52586</v>
      </c>
      <c r="C43478" t="s">
        <v>52586</v>
      </c>
      <c r="D43478">
        <v>28</v>
      </c>
      <c r="E43478">
        <v>259906</v>
      </c>
      <c r="F43478" t="b">
        <v>0</v>
      </c>
      <c r="G43478">
        <v>110.99299999999999</v>
      </c>
      <c r="H43478" t="s">
        <v>52289</v>
      </c>
    </row>
    <row r="43479" spans="1:8" x14ac:dyDescent="0.2">
      <c r="A43479">
        <v>43478</v>
      </c>
      <c r="B43479" t="s">
        <v>52587</v>
      </c>
      <c r="C43479" t="s">
        <v>52587</v>
      </c>
      <c r="D43479">
        <v>29</v>
      </c>
      <c r="E43479">
        <v>212486</v>
      </c>
      <c r="F43479" t="b">
        <v>0</v>
      </c>
      <c r="G43479">
        <v>199.93299999999999</v>
      </c>
      <c r="H43479" t="s">
        <v>52289</v>
      </c>
    </row>
    <row r="43480" spans="1:8" x14ac:dyDescent="0.2">
      <c r="A43480">
        <v>43479</v>
      </c>
      <c r="B43480" t="s">
        <v>52590</v>
      </c>
      <c r="C43480" t="s">
        <v>52589</v>
      </c>
      <c r="D43480">
        <v>28</v>
      </c>
      <c r="E43480">
        <v>309733</v>
      </c>
      <c r="F43480" t="b">
        <v>0</v>
      </c>
      <c r="G43480">
        <v>108.04</v>
      </c>
      <c r="H43480" t="s">
        <v>52289</v>
      </c>
    </row>
    <row r="43481" spans="1:8" x14ac:dyDescent="0.2">
      <c r="A43481">
        <v>43480</v>
      </c>
      <c r="B43481" t="s">
        <v>52375</v>
      </c>
      <c r="C43481" t="s">
        <v>52591</v>
      </c>
      <c r="D43481">
        <v>28</v>
      </c>
      <c r="E43481">
        <v>136626</v>
      </c>
      <c r="F43481" t="b">
        <v>0</v>
      </c>
      <c r="G43481">
        <v>82.954999999999998</v>
      </c>
      <c r="H43481" t="s">
        <v>52289</v>
      </c>
    </row>
    <row r="43482" spans="1:8" x14ac:dyDescent="0.2">
      <c r="A43482">
        <v>43481</v>
      </c>
      <c r="B43482" t="s">
        <v>52592</v>
      </c>
      <c r="C43482" t="s">
        <v>52448</v>
      </c>
      <c r="D43482">
        <v>29</v>
      </c>
      <c r="E43482">
        <v>342805</v>
      </c>
      <c r="F43482" t="b">
        <v>0</v>
      </c>
      <c r="G43482">
        <v>152.249</v>
      </c>
      <c r="H43482" t="s">
        <v>52289</v>
      </c>
    </row>
    <row r="43483" spans="1:8" x14ac:dyDescent="0.2">
      <c r="A43483">
        <v>43482</v>
      </c>
      <c r="B43483" t="s">
        <v>52594</v>
      </c>
      <c r="C43483" t="s">
        <v>52593</v>
      </c>
      <c r="D43483">
        <v>28</v>
      </c>
      <c r="E43483">
        <v>239133</v>
      </c>
      <c r="F43483" t="b">
        <v>0</v>
      </c>
      <c r="G43483">
        <v>128.31200000000001</v>
      </c>
      <c r="H43483" t="s">
        <v>52289</v>
      </c>
    </row>
    <row r="43484" spans="1:8" x14ac:dyDescent="0.2">
      <c r="A43484">
        <v>43483</v>
      </c>
      <c r="B43484" t="s">
        <v>52596</v>
      </c>
      <c r="C43484" t="s">
        <v>52595</v>
      </c>
      <c r="D43484">
        <v>58</v>
      </c>
      <c r="E43484">
        <v>316493</v>
      </c>
      <c r="F43484" t="b">
        <v>1</v>
      </c>
      <c r="G43484">
        <v>89.905000000000001</v>
      </c>
      <c r="H43484" t="s">
        <v>52289</v>
      </c>
    </row>
    <row r="43485" spans="1:8" x14ac:dyDescent="0.2">
      <c r="A43485">
        <v>43484</v>
      </c>
      <c r="B43485" t="s">
        <v>52413</v>
      </c>
      <c r="C43485" t="s">
        <v>52413</v>
      </c>
      <c r="D43485">
        <v>65</v>
      </c>
      <c r="E43485">
        <v>243560</v>
      </c>
      <c r="F43485" t="b">
        <v>1</v>
      </c>
      <c r="G43485">
        <v>93.984999999999999</v>
      </c>
      <c r="H43485" t="s">
        <v>52289</v>
      </c>
    </row>
    <row r="43486" spans="1:8" x14ac:dyDescent="0.2">
      <c r="A43486">
        <v>43485</v>
      </c>
      <c r="B43486" t="s">
        <v>52597</v>
      </c>
      <c r="C43486" t="s">
        <v>48837</v>
      </c>
      <c r="D43486">
        <v>28</v>
      </c>
      <c r="E43486">
        <v>246893</v>
      </c>
      <c r="F43486" t="b">
        <v>0</v>
      </c>
      <c r="G43486">
        <v>147.95400000000001</v>
      </c>
      <c r="H43486" t="s">
        <v>52289</v>
      </c>
    </row>
    <row r="43487" spans="1:8" x14ac:dyDescent="0.2">
      <c r="A43487">
        <v>43486</v>
      </c>
      <c r="B43487" t="s">
        <v>52598</v>
      </c>
      <c r="C43487" t="s">
        <v>52466</v>
      </c>
      <c r="D43487">
        <v>28</v>
      </c>
      <c r="E43487">
        <v>286466</v>
      </c>
      <c r="F43487" t="b">
        <v>0</v>
      </c>
      <c r="G43487">
        <v>106.429</v>
      </c>
      <c r="H43487" t="s">
        <v>52289</v>
      </c>
    </row>
    <row r="43488" spans="1:8" x14ac:dyDescent="0.2">
      <c r="A43488">
        <v>43487</v>
      </c>
      <c r="B43488" t="s">
        <v>52599</v>
      </c>
      <c r="C43488" t="s">
        <v>52599</v>
      </c>
      <c r="D43488">
        <v>28</v>
      </c>
      <c r="E43488">
        <v>328680</v>
      </c>
      <c r="F43488" t="b">
        <v>0</v>
      </c>
      <c r="G43488">
        <v>107.95099999999999</v>
      </c>
      <c r="H43488" t="s">
        <v>52289</v>
      </c>
    </row>
    <row r="43489" spans="1:8" x14ac:dyDescent="0.2">
      <c r="A43489">
        <v>43488</v>
      </c>
      <c r="B43489" t="s">
        <v>52601</v>
      </c>
      <c r="C43489" t="s">
        <v>52600</v>
      </c>
      <c r="D43489">
        <v>28</v>
      </c>
      <c r="E43489">
        <v>254641</v>
      </c>
      <c r="F43489" t="b">
        <v>0</v>
      </c>
      <c r="G43489">
        <v>135.15799999999999</v>
      </c>
      <c r="H43489" t="s">
        <v>52289</v>
      </c>
    </row>
    <row r="43490" spans="1:8" x14ac:dyDescent="0.2">
      <c r="A43490">
        <v>43489</v>
      </c>
      <c r="B43490" t="s">
        <v>52602</v>
      </c>
      <c r="C43490" t="s">
        <v>52378</v>
      </c>
      <c r="D43490">
        <v>28</v>
      </c>
      <c r="E43490">
        <v>281088</v>
      </c>
      <c r="F43490" t="b">
        <v>0</v>
      </c>
      <c r="G43490">
        <v>113.89700000000001</v>
      </c>
      <c r="H43490" t="s">
        <v>52289</v>
      </c>
    </row>
    <row r="43491" spans="1:8" x14ac:dyDescent="0.2">
      <c r="A43491">
        <v>43490</v>
      </c>
      <c r="B43491" t="s">
        <v>52603</v>
      </c>
      <c r="C43491" t="s">
        <v>52324</v>
      </c>
      <c r="D43491">
        <v>28</v>
      </c>
      <c r="E43491">
        <v>219010</v>
      </c>
      <c r="F43491" t="b">
        <v>0</v>
      </c>
      <c r="G43491">
        <v>115.825</v>
      </c>
      <c r="H43491" t="s">
        <v>52289</v>
      </c>
    </row>
    <row r="43492" spans="1:8" x14ac:dyDescent="0.2">
      <c r="A43492">
        <v>43491</v>
      </c>
      <c r="B43492" t="s">
        <v>52604</v>
      </c>
      <c r="C43492" t="s">
        <v>13288</v>
      </c>
      <c r="D43492">
        <v>29</v>
      </c>
      <c r="E43492">
        <v>294800</v>
      </c>
      <c r="F43492" t="b">
        <v>0</v>
      </c>
      <c r="G43492">
        <v>74.629000000000005</v>
      </c>
      <c r="H43492" t="s">
        <v>52289</v>
      </c>
    </row>
    <row r="43493" spans="1:8" x14ac:dyDescent="0.2">
      <c r="A43493">
        <v>43492</v>
      </c>
      <c r="B43493" t="s">
        <v>52605</v>
      </c>
      <c r="C43493" t="s">
        <v>49256</v>
      </c>
      <c r="D43493">
        <v>28</v>
      </c>
      <c r="E43493">
        <v>274773</v>
      </c>
      <c r="F43493" t="b">
        <v>0</v>
      </c>
      <c r="G43493">
        <v>114.026</v>
      </c>
      <c r="H43493" t="s">
        <v>52289</v>
      </c>
    </row>
    <row r="43494" spans="1:8" x14ac:dyDescent="0.2">
      <c r="A43494">
        <v>43493</v>
      </c>
      <c r="B43494" t="s">
        <v>52606</v>
      </c>
      <c r="C43494" t="s">
        <v>52378</v>
      </c>
      <c r="D43494">
        <v>28</v>
      </c>
      <c r="E43494">
        <v>319393</v>
      </c>
      <c r="F43494" t="b">
        <v>0</v>
      </c>
      <c r="G43494">
        <v>137.87299999999999</v>
      </c>
      <c r="H43494" t="s">
        <v>52289</v>
      </c>
    </row>
    <row r="43495" spans="1:8" x14ac:dyDescent="0.2">
      <c r="A43495">
        <v>43494</v>
      </c>
      <c r="B43495" t="s">
        <v>52607</v>
      </c>
      <c r="C43495" t="s">
        <v>48837</v>
      </c>
      <c r="D43495">
        <v>28</v>
      </c>
      <c r="E43495">
        <v>422693</v>
      </c>
      <c r="F43495" t="b">
        <v>0</v>
      </c>
      <c r="G43495">
        <v>123.78100000000001</v>
      </c>
      <c r="H43495" t="s">
        <v>52289</v>
      </c>
    </row>
    <row r="43496" spans="1:8" x14ac:dyDescent="0.2">
      <c r="A43496">
        <v>43495</v>
      </c>
      <c r="B43496" t="s">
        <v>30483</v>
      </c>
      <c r="C43496" t="s">
        <v>3141</v>
      </c>
      <c r="D43496">
        <v>0</v>
      </c>
      <c r="E43496">
        <v>214040</v>
      </c>
      <c r="F43496" t="b">
        <v>0</v>
      </c>
      <c r="G43496">
        <v>108.79900000000001</v>
      </c>
      <c r="H43496" t="s">
        <v>52289</v>
      </c>
    </row>
    <row r="43497" spans="1:8" x14ac:dyDescent="0.2">
      <c r="A43497">
        <v>43496</v>
      </c>
      <c r="B43497" t="s">
        <v>52609</v>
      </c>
      <c r="C43497" t="s">
        <v>49256</v>
      </c>
      <c r="D43497">
        <v>28</v>
      </c>
      <c r="E43497">
        <v>286464</v>
      </c>
      <c r="F43497" t="b">
        <v>0</v>
      </c>
      <c r="G43497">
        <v>96.484999999999999</v>
      </c>
      <c r="H43497" t="s">
        <v>52289</v>
      </c>
    </row>
    <row r="43498" spans="1:8" x14ac:dyDescent="0.2">
      <c r="A43498">
        <v>43497</v>
      </c>
      <c r="B43498" t="s">
        <v>52610</v>
      </c>
      <c r="C43498" t="s">
        <v>3376</v>
      </c>
      <c r="D43498">
        <v>0</v>
      </c>
      <c r="E43498">
        <v>205000</v>
      </c>
      <c r="F43498" t="b">
        <v>0</v>
      </c>
      <c r="G43498">
        <v>126.917</v>
      </c>
      <c r="H43498" t="s">
        <v>52289</v>
      </c>
    </row>
    <row r="43499" spans="1:8" x14ac:dyDescent="0.2">
      <c r="A43499">
        <v>43498</v>
      </c>
      <c r="B43499" t="s">
        <v>52575</v>
      </c>
      <c r="C43499" t="s">
        <v>48773</v>
      </c>
      <c r="D43499">
        <v>29</v>
      </c>
      <c r="E43499">
        <v>301306</v>
      </c>
      <c r="F43499" t="b">
        <v>0</v>
      </c>
      <c r="G43499">
        <v>140.322</v>
      </c>
      <c r="H43499" t="s">
        <v>52289</v>
      </c>
    </row>
    <row r="43500" spans="1:8" x14ac:dyDescent="0.2">
      <c r="A43500">
        <v>43499</v>
      </c>
      <c r="B43500" t="s">
        <v>52611</v>
      </c>
      <c r="C43500" t="s">
        <v>52383</v>
      </c>
      <c r="D43500">
        <v>28</v>
      </c>
      <c r="E43500">
        <v>262373</v>
      </c>
      <c r="F43500" t="b">
        <v>0</v>
      </c>
      <c r="G43500">
        <v>110.464</v>
      </c>
      <c r="H43500" t="s">
        <v>52289</v>
      </c>
    </row>
    <row r="43501" spans="1:8" x14ac:dyDescent="0.2">
      <c r="A43501">
        <v>43500</v>
      </c>
      <c r="B43501" t="s">
        <v>52612</v>
      </c>
      <c r="C43501" t="s">
        <v>48837</v>
      </c>
      <c r="D43501">
        <v>29</v>
      </c>
      <c r="E43501">
        <v>339760</v>
      </c>
      <c r="F43501" t="b">
        <v>0</v>
      </c>
      <c r="G43501">
        <v>119.95399999999999</v>
      </c>
      <c r="H43501" t="s">
        <v>52289</v>
      </c>
    </row>
    <row r="43502" spans="1:8" x14ac:dyDescent="0.2">
      <c r="A43502">
        <v>43501</v>
      </c>
      <c r="B43502" t="s">
        <v>12304</v>
      </c>
      <c r="C43502" t="s">
        <v>12304</v>
      </c>
      <c r="D43502">
        <v>48</v>
      </c>
      <c r="E43502">
        <v>423061</v>
      </c>
      <c r="F43502" t="b">
        <v>0</v>
      </c>
      <c r="G43502">
        <v>117.999</v>
      </c>
      <c r="H43502" t="s">
        <v>52289</v>
      </c>
    </row>
    <row r="43503" spans="1:8" x14ac:dyDescent="0.2">
      <c r="A43503">
        <v>43502</v>
      </c>
      <c r="B43503" t="s">
        <v>30753</v>
      </c>
      <c r="C43503" t="s">
        <v>30752</v>
      </c>
      <c r="D43503">
        <v>54</v>
      </c>
      <c r="E43503">
        <v>218000</v>
      </c>
      <c r="F43503" t="b">
        <v>0</v>
      </c>
      <c r="G43503">
        <v>120.021</v>
      </c>
      <c r="H43503" t="s">
        <v>52289</v>
      </c>
    </row>
    <row r="43504" spans="1:8" x14ac:dyDescent="0.2">
      <c r="A43504">
        <v>43503</v>
      </c>
      <c r="B43504" t="s">
        <v>30755</v>
      </c>
      <c r="C43504" t="s">
        <v>30754</v>
      </c>
      <c r="D43504">
        <v>56</v>
      </c>
      <c r="E43504">
        <v>179080</v>
      </c>
      <c r="F43504" t="b">
        <v>0</v>
      </c>
      <c r="G43504">
        <v>123.899</v>
      </c>
      <c r="H43504" t="s">
        <v>52289</v>
      </c>
    </row>
    <row r="43505" spans="1:8" x14ac:dyDescent="0.2">
      <c r="A43505">
        <v>43504</v>
      </c>
      <c r="B43505" t="s">
        <v>30757</v>
      </c>
      <c r="C43505" t="s">
        <v>30757</v>
      </c>
      <c r="D43505">
        <v>56</v>
      </c>
      <c r="E43505">
        <v>180210</v>
      </c>
      <c r="F43505" t="b">
        <v>0</v>
      </c>
      <c r="G43505">
        <v>120.03100000000001</v>
      </c>
      <c r="H43505" t="s">
        <v>52289</v>
      </c>
    </row>
    <row r="43506" spans="1:8" x14ac:dyDescent="0.2">
      <c r="A43506">
        <v>43505</v>
      </c>
      <c r="B43506" t="s">
        <v>30764</v>
      </c>
      <c r="C43506" t="s">
        <v>30764</v>
      </c>
      <c r="D43506">
        <v>57</v>
      </c>
      <c r="E43506">
        <v>200648</v>
      </c>
      <c r="F43506" t="b">
        <v>0</v>
      </c>
      <c r="G43506">
        <v>125.021</v>
      </c>
      <c r="H43506" t="s">
        <v>52289</v>
      </c>
    </row>
    <row r="43507" spans="1:8" x14ac:dyDescent="0.2">
      <c r="A43507">
        <v>43506</v>
      </c>
      <c r="B43507" t="s">
        <v>52614</v>
      </c>
      <c r="C43507" t="s">
        <v>52613</v>
      </c>
      <c r="D43507">
        <v>46</v>
      </c>
      <c r="E43507">
        <v>400213</v>
      </c>
      <c r="F43507" t="b">
        <v>0</v>
      </c>
      <c r="G43507">
        <v>120.065</v>
      </c>
      <c r="H43507" t="s">
        <v>52289</v>
      </c>
    </row>
    <row r="43508" spans="1:8" x14ac:dyDescent="0.2">
      <c r="A43508">
        <v>43507</v>
      </c>
      <c r="B43508" t="s">
        <v>30765</v>
      </c>
      <c r="C43508" t="s">
        <v>30765</v>
      </c>
      <c r="D43508">
        <v>58</v>
      </c>
      <c r="E43508">
        <v>192905</v>
      </c>
      <c r="F43508" t="b">
        <v>0</v>
      </c>
      <c r="G43508">
        <v>123.997</v>
      </c>
      <c r="H43508" t="s">
        <v>52289</v>
      </c>
    </row>
    <row r="43509" spans="1:8" x14ac:dyDescent="0.2">
      <c r="A43509">
        <v>43508</v>
      </c>
      <c r="B43509" t="s">
        <v>30700</v>
      </c>
      <c r="C43509" t="s">
        <v>30700</v>
      </c>
      <c r="D43509">
        <v>58</v>
      </c>
      <c r="E43509">
        <v>152224</v>
      </c>
      <c r="F43509" t="b">
        <v>0</v>
      </c>
      <c r="G43509">
        <v>124.015</v>
      </c>
      <c r="H43509" t="s">
        <v>52289</v>
      </c>
    </row>
    <row r="43510" spans="1:8" x14ac:dyDescent="0.2">
      <c r="A43510">
        <v>43509</v>
      </c>
      <c r="B43510" t="s">
        <v>30586</v>
      </c>
      <c r="C43510" t="s">
        <v>30586</v>
      </c>
      <c r="D43510">
        <v>62</v>
      </c>
      <c r="E43510">
        <v>207000</v>
      </c>
      <c r="F43510" t="b">
        <v>0</v>
      </c>
      <c r="G43510">
        <v>126.98699999999999</v>
      </c>
      <c r="H43510" t="s">
        <v>52289</v>
      </c>
    </row>
    <row r="43511" spans="1:8" x14ac:dyDescent="0.2">
      <c r="A43511">
        <v>43510</v>
      </c>
      <c r="B43511" t="s">
        <v>24211</v>
      </c>
      <c r="C43511" t="s">
        <v>24211</v>
      </c>
      <c r="D43511">
        <v>57</v>
      </c>
      <c r="E43511">
        <v>188951</v>
      </c>
      <c r="F43511" t="b">
        <v>0</v>
      </c>
      <c r="G43511">
        <v>124.05800000000001</v>
      </c>
      <c r="H43511" t="s">
        <v>52289</v>
      </c>
    </row>
    <row r="43512" spans="1:8" x14ac:dyDescent="0.2">
      <c r="A43512">
        <v>43511</v>
      </c>
      <c r="B43512" t="s">
        <v>30790</v>
      </c>
      <c r="C43512" t="s">
        <v>30790</v>
      </c>
      <c r="D43512">
        <v>55</v>
      </c>
      <c r="E43512">
        <v>164975</v>
      </c>
      <c r="F43512" t="b">
        <v>0</v>
      </c>
      <c r="G43512">
        <v>123.974</v>
      </c>
      <c r="H43512" t="s">
        <v>52289</v>
      </c>
    </row>
    <row r="43513" spans="1:8" x14ac:dyDescent="0.2">
      <c r="A43513">
        <v>43512</v>
      </c>
      <c r="B43513" t="s">
        <v>52616</v>
      </c>
      <c r="C43513" t="s">
        <v>52615</v>
      </c>
      <c r="D43513">
        <v>47</v>
      </c>
      <c r="E43513">
        <v>410015</v>
      </c>
      <c r="F43513" t="b">
        <v>0</v>
      </c>
      <c r="G43513">
        <v>120.006</v>
      </c>
      <c r="H43513" t="s">
        <v>52289</v>
      </c>
    </row>
    <row r="43514" spans="1:8" x14ac:dyDescent="0.2">
      <c r="A43514">
        <v>43513</v>
      </c>
      <c r="B43514" t="s">
        <v>12139</v>
      </c>
      <c r="C43514" t="s">
        <v>12139</v>
      </c>
      <c r="D43514">
        <v>52</v>
      </c>
      <c r="E43514">
        <v>194761</v>
      </c>
      <c r="F43514" t="b">
        <v>0</v>
      </c>
      <c r="G43514">
        <v>125.971</v>
      </c>
      <c r="H43514" t="s">
        <v>52289</v>
      </c>
    </row>
    <row r="43515" spans="1:8" x14ac:dyDescent="0.2">
      <c r="A43515">
        <v>43514</v>
      </c>
      <c r="B43515" t="s">
        <v>30152</v>
      </c>
      <c r="C43515" t="s">
        <v>30152</v>
      </c>
      <c r="D43515">
        <v>51</v>
      </c>
      <c r="E43515">
        <v>142380</v>
      </c>
      <c r="F43515" t="b">
        <v>0</v>
      </c>
      <c r="G43515">
        <v>126.011</v>
      </c>
      <c r="H43515" t="s">
        <v>52289</v>
      </c>
    </row>
    <row r="43516" spans="1:8" x14ac:dyDescent="0.2">
      <c r="A43516">
        <v>43515</v>
      </c>
      <c r="B43516" t="s">
        <v>52342</v>
      </c>
      <c r="C43516" t="s">
        <v>52342</v>
      </c>
      <c r="D43516">
        <v>33</v>
      </c>
      <c r="E43516">
        <v>300000</v>
      </c>
      <c r="F43516" t="b">
        <v>0</v>
      </c>
      <c r="G43516">
        <v>112.01300000000001</v>
      </c>
      <c r="H43516" t="s">
        <v>52289</v>
      </c>
    </row>
    <row r="43517" spans="1:8" x14ac:dyDescent="0.2">
      <c r="A43517">
        <v>43516</v>
      </c>
      <c r="B43517" t="s">
        <v>16420</v>
      </c>
      <c r="C43517" t="s">
        <v>16420</v>
      </c>
      <c r="D43517">
        <v>45</v>
      </c>
      <c r="E43517">
        <v>177025</v>
      </c>
      <c r="F43517" t="b">
        <v>0</v>
      </c>
      <c r="G43517">
        <v>115.941</v>
      </c>
      <c r="H43517" t="s">
        <v>52289</v>
      </c>
    </row>
    <row r="43518" spans="1:8" x14ac:dyDescent="0.2">
      <c r="A43518">
        <v>43517</v>
      </c>
      <c r="B43518" t="s">
        <v>30837</v>
      </c>
      <c r="C43518" t="s">
        <v>30837</v>
      </c>
      <c r="D43518">
        <v>49</v>
      </c>
      <c r="E43518">
        <v>185364</v>
      </c>
      <c r="F43518" t="b">
        <v>0</v>
      </c>
      <c r="G43518">
        <v>121.98099999999999</v>
      </c>
      <c r="H43518" t="s">
        <v>52289</v>
      </c>
    </row>
    <row r="43519" spans="1:8" x14ac:dyDescent="0.2">
      <c r="A43519">
        <v>43518</v>
      </c>
      <c r="B43519" t="s">
        <v>52618</v>
      </c>
      <c r="C43519" t="s">
        <v>52617</v>
      </c>
      <c r="D43519">
        <v>46</v>
      </c>
      <c r="E43519">
        <v>310829</v>
      </c>
      <c r="F43519" t="b">
        <v>0</v>
      </c>
      <c r="G43519">
        <v>121.97799999999999</v>
      </c>
      <c r="H43519" t="s">
        <v>52289</v>
      </c>
    </row>
    <row r="43520" spans="1:8" x14ac:dyDescent="0.2">
      <c r="A43520">
        <v>43519</v>
      </c>
      <c r="B43520" t="s">
        <v>30916</v>
      </c>
      <c r="C43520" t="s">
        <v>30915</v>
      </c>
      <c r="D43520">
        <v>62</v>
      </c>
      <c r="E43520">
        <v>202128</v>
      </c>
      <c r="F43520" t="b">
        <v>0</v>
      </c>
      <c r="G43520">
        <v>121.967</v>
      </c>
      <c r="H43520" t="s">
        <v>52289</v>
      </c>
    </row>
    <row r="43521" spans="1:8" x14ac:dyDescent="0.2">
      <c r="A43521">
        <v>43520</v>
      </c>
      <c r="B43521" t="s">
        <v>30834</v>
      </c>
      <c r="C43521" t="s">
        <v>30834</v>
      </c>
      <c r="D43521">
        <v>53</v>
      </c>
      <c r="E43521">
        <v>174720</v>
      </c>
      <c r="F43521" t="b">
        <v>0</v>
      </c>
      <c r="G43521">
        <v>124.965</v>
      </c>
      <c r="H43521" t="s">
        <v>52289</v>
      </c>
    </row>
    <row r="43522" spans="1:8" x14ac:dyDescent="0.2">
      <c r="A43522">
        <v>43521</v>
      </c>
      <c r="B43522" t="s">
        <v>52620</v>
      </c>
      <c r="C43522" t="s">
        <v>52619</v>
      </c>
      <c r="D43522">
        <v>44</v>
      </c>
      <c r="E43522">
        <v>238000</v>
      </c>
      <c r="F43522" t="b">
        <v>0</v>
      </c>
      <c r="G43522">
        <v>117.996</v>
      </c>
      <c r="H43522" t="s">
        <v>52289</v>
      </c>
    </row>
    <row r="43523" spans="1:8" x14ac:dyDescent="0.2">
      <c r="A43523">
        <v>43522</v>
      </c>
      <c r="B43523" t="s">
        <v>31020</v>
      </c>
      <c r="C43523" t="s">
        <v>31019</v>
      </c>
      <c r="D43523">
        <v>44</v>
      </c>
      <c r="E43523">
        <v>194015</v>
      </c>
      <c r="F43523" t="b">
        <v>0</v>
      </c>
      <c r="G43523">
        <v>119.998</v>
      </c>
      <c r="H43523" t="s">
        <v>52289</v>
      </c>
    </row>
    <row r="43524" spans="1:8" x14ac:dyDescent="0.2">
      <c r="A43524">
        <v>43523</v>
      </c>
      <c r="B43524" t="s">
        <v>52621</v>
      </c>
      <c r="C43524" t="s">
        <v>21996</v>
      </c>
      <c r="D43524">
        <v>47</v>
      </c>
      <c r="E43524">
        <v>370010</v>
      </c>
      <c r="F43524" t="b">
        <v>0</v>
      </c>
      <c r="G43524">
        <v>119.97499999999999</v>
      </c>
      <c r="H43524" t="s">
        <v>52289</v>
      </c>
    </row>
    <row r="43525" spans="1:8" x14ac:dyDescent="0.2">
      <c r="A43525">
        <v>43524</v>
      </c>
      <c r="B43525" t="s">
        <v>30891</v>
      </c>
      <c r="C43525" t="s">
        <v>30891</v>
      </c>
      <c r="D43525">
        <v>19</v>
      </c>
      <c r="E43525">
        <v>213329</v>
      </c>
      <c r="F43525" t="b">
        <v>0</v>
      </c>
      <c r="G43525">
        <v>126.009</v>
      </c>
      <c r="H43525" t="s">
        <v>52289</v>
      </c>
    </row>
    <row r="43526" spans="1:8" x14ac:dyDescent="0.2">
      <c r="A43526">
        <v>43525</v>
      </c>
      <c r="B43526" t="s">
        <v>52623</v>
      </c>
      <c r="C43526" t="s">
        <v>52622</v>
      </c>
      <c r="D43526">
        <v>42</v>
      </c>
      <c r="E43526">
        <v>282157</v>
      </c>
      <c r="F43526" t="b">
        <v>0</v>
      </c>
      <c r="G43526">
        <v>121.018</v>
      </c>
      <c r="H43526" t="s">
        <v>52289</v>
      </c>
    </row>
    <row r="43527" spans="1:8" x14ac:dyDescent="0.2">
      <c r="A43527">
        <v>43526</v>
      </c>
      <c r="B43527" t="s">
        <v>47117</v>
      </c>
      <c r="C43527" t="s">
        <v>47117</v>
      </c>
      <c r="D43527">
        <v>45</v>
      </c>
      <c r="E43527">
        <v>274838</v>
      </c>
      <c r="F43527" t="b">
        <v>0</v>
      </c>
      <c r="G43527">
        <v>124.01</v>
      </c>
      <c r="H43527" t="s">
        <v>52289</v>
      </c>
    </row>
    <row r="43528" spans="1:8" x14ac:dyDescent="0.2">
      <c r="A43528">
        <v>43527</v>
      </c>
      <c r="B43528" t="s">
        <v>52624</v>
      </c>
      <c r="C43528" t="s">
        <v>52342</v>
      </c>
      <c r="D43528">
        <v>40</v>
      </c>
      <c r="E43528">
        <v>325086</v>
      </c>
      <c r="F43528" t="b">
        <v>0</v>
      </c>
      <c r="G43528">
        <v>116.001</v>
      </c>
      <c r="H43528" t="s">
        <v>52289</v>
      </c>
    </row>
    <row r="43529" spans="1:8" x14ac:dyDescent="0.2">
      <c r="A43529">
        <v>43528</v>
      </c>
      <c r="B43529" t="s">
        <v>30222</v>
      </c>
      <c r="C43529" t="s">
        <v>30222</v>
      </c>
      <c r="D43529">
        <v>43</v>
      </c>
      <c r="E43529">
        <v>199000</v>
      </c>
      <c r="F43529" t="b">
        <v>0</v>
      </c>
      <c r="G43529">
        <v>120.004</v>
      </c>
      <c r="H43529" t="s">
        <v>52289</v>
      </c>
    </row>
    <row r="43530" spans="1:8" x14ac:dyDescent="0.2">
      <c r="A43530">
        <v>43529</v>
      </c>
      <c r="B43530" t="s">
        <v>30859</v>
      </c>
      <c r="C43530" t="s">
        <v>30859</v>
      </c>
      <c r="D43530">
        <v>58</v>
      </c>
      <c r="E43530">
        <v>183750</v>
      </c>
      <c r="F43530" t="b">
        <v>0</v>
      </c>
      <c r="G43530">
        <v>128.042</v>
      </c>
      <c r="H43530" t="s">
        <v>52289</v>
      </c>
    </row>
    <row r="43531" spans="1:8" x14ac:dyDescent="0.2">
      <c r="A43531">
        <v>43530</v>
      </c>
      <c r="B43531" t="s">
        <v>28901</v>
      </c>
      <c r="C43531" t="s">
        <v>28801</v>
      </c>
      <c r="D43531">
        <v>55</v>
      </c>
      <c r="E43531">
        <v>246680</v>
      </c>
      <c r="F43531" t="b">
        <v>0</v>
      </c>
      <c r="G43531">
        <v>185.3</v>
      </c>
      <c r="H43531" t="s">
        <v>52289</v>
      </c>
    </row>
    <row r="43532" spans="1:8" x14ac:dyDescent="0.2">
      <c r="A43532">
        <v>43531</v>
      </c>
      <c r="B43532" t="s">
        <v>4027</v>
      </c>
      <c r="C43532" t="s">
        <v>52625</v>
      </c>
      <c r="D43532">
        <v>58</v>
      </c>
      <c r="E43532">
        <v>296626</v>
      </c>
      <c r="F43532" t="b">
        <v>0</v>
      </c>
      <c r="G43532">
        <v>154.244</v>
      </c>
      <c r="H43532" t="s">
        <v>52289</v>
      </c>
    </row>
    <row r="43533" spans="1:8" x14ac:dyDescent="0.2">
      <c r="A43533">
        <v>43532</v>
      </c>
      <c r="B43533" t="s">
        <v>13000</v>
      </c>
      <c r="C43533" t="s">
        <v>52593</v>
      </c>
      <c r="D43533">
        <v>27</v>
      </c>
      <c r="E43533">
        <v>235386</v>
      </c>
      <c r="F43533" t="b">
        <v>0</v>
      </c>
      <c r="G43533">
        <v>99.984999999999999</v>
      </c>
      <c r="H43533" t="s">
        <v>52289</v>
      </c>
    </row>
    <row r="43534" spans="1:8" x14ac:dyDescent="0.2">
      <c r="A43534">
        <v>43533</v>
      </c>
      <c r="B43534" t="s">
        <v>28932</v>
      </c>
      <c r="C43534" t="s">
        <v>28931</v>
      </c>
      <c r="D43534">
        <v>57</v>
      </c>
      <c r="E43534">
        <v>376920</v>
      </c>
      <c r="F43534" t="b">
        <v>0</v>
      </c>
      <c r="G43534">
        <v>75.004999999999995</v>
      </c>
      <c r="H43534" t="s">
        <v>52289</v>
      </c>
    </row>
    <row r="43535" spans="1:8" x14ac:dyDescent="0.2">
      <c r="A43535">
        <v>43534</v>
      </c>
      <c r="B43535" t="s">
        <v>52627</v>
      </c>
      <c r="C43535" t="s">
        <v>25825</v>
      </c>
      <c r="D43535">
        <v>27</v>
      </c>
      <c r="E43535">
        <v>248671</v>
      </c>
      <c r="F43535" t="b">
        <v>0</v>
      </c>
      <c r="G43535">
        <v>96.013000000000005</v>
      </c>
      <c r="H43535" t="s">
        <v>52289</v>
      </c>
    </row>
    <row r="43536" spans="1:8" x14ac:dyDescent="0.2">
      <c r="A43536">
        <v>43535</v>
      </c>
      <c r="B43536" t="s">
        <v>49343</v>
      </c>
      <c r="C43536" t="s">
        <v>13783</v>
      </c>
      <c r="D43536">
        <v>28</v>
      </c>
      <c r="E43536">
        <v>477102</v>
      </c>
      <c r="F43536" t="b">
        <v>0</v>
      </c>
      <c r="G43536">
        <v>83.040999999999997</v>
      </c>
      <c r="H43536" t="s">
        <v>52289</v>
      </c>
    </row>
    <row r="43537" spans="1:8" x14ac:dyDescent="0.2">
      <c r="A43537">
        <v>43536</v>
      </c>
      <c r="B43537" t="s">
        <v>52629</v>
      </c>
      <c r="C43537" t="s">
        <v>52628</v>
      </c>
      <c r="D43537">
        <v>27</v>
      </c>
      <c r="E43537">
        <v>312653</v>
      </c>
      <c r="F43537" t="b">
        <v>0</v>
      </c>
      <c r="G43537">
        <v>94.644000000000005</v>
      </c>
      <c r="H43537" t="s">
        <v>52289</v>
      </c>
    </row>
    <row r="43538" spans="1:8" x14ac:dyDescent="0.2">
      <c r="A43538">
        <v>43537</v>
      </c>
      <c r="B43538" t="s">
        <v>52631</v>
      </c>
      <c r="C43538" t="s">
        <v>52630</v>
      </c>
      <c r="D43538">
        <v>28</v>
      </c>
      <c r="E43538">
        <v>340500</v>
      </c>
      <c r="F43538" t="b">
        <v>0</v>
      </c>
      <c r="G43538">
        <v>151.274</v>
      </c>
      <c r="H43538" t="s">
        <v>52289</v>
      </c>
    </row>
    <row r="43539" spans="1:8" x14ac:dyDescent="0.2">
      <c r="A43539">
        <v>43538</v>
      </c>
      <c r="B43539" t="s">
        <v>52632</v>
      </c>
      <c r="C43539" t="s">
        <v>52632</v>
      </c>
      <c r="D43539">
        <v>27</v>
      </c>
      <c r="E43539">
        <v>174818</v>
      </c>
      <c r="F43539" t="b">
        <v>0</v>
      </c>
      <c r="G43539">
        <v>110.01900000000001</v>
      </c>
      <c r="H43539" t="s">
        <v>52289</v>
      </c>
    </row>
    <row r="43540" spans="1:8" x14ac:dyDescent="0.2">
      <c r="A43540">
        <v>43539</v>
      </c>
      <c r="B43540" t="s">
        <v>52633</v>
      </c>
      <c r="C43540" t="s">
        <v>52413</v>
      </c>
      <c r="D43540">
        <v>65</v>
      </c>
      <c r="E43540">
        <v>292804</v>
      </c>
      <c r="F43540" t="b">
        <v>1</v>
      </c>
      <c r="G43540">
        <v>148.089</v>
      </c>
      <c r="H43540" t="s">
        <v>52289</v>
      </c>
    </row>
    <row r="43541" spans="1:8" x14ac:dyDescent="0.2">
      <c r="A43541">
        <v>43540</v>
      </c>
      <c r="B43541" t="s">
        <v>52634</v>
      </c>
      <c r="C43541" t="s">
        <v>13386</v>
      </c>
      <c r="D43541">
        <v>27</v>
      </c>
      <c r="E43541">
        <v>340650</v>
      </c>
      <c r="F43541" t="b">
        <v>0</v>
      </c>
      <c r="G43541">
        <v>176.02</v>
      </c>
      <c r="H43541" t="s">
        <v>52289</v>
      </c>
    </row>
    <row r="43542" spans="1:8" x14ac:dyDescent="0.2">
      <c r="A43542">
        <v>43541</v>
      </c>
      <c r="B43542" t="s">
        <v>52635</v>
      </c>
      <c r="C43542" t="s">
        <v>49066</v>
      </c>
      <c r="D43542">
        <v>28</v>
      </c>
      <c r="E43542">
        <v>414463</v>
      </c>
      <c r="F43542" t="b">
        <v>0</v>
      </c>
      <c r="G43542">
        <v>127.97</v>
      </c>
      <c r="H43542" t="s">
        <v>52289</v>
      </c>
    </row>
    <row r="43543" spans="1:8" x14ac:dyDescent="0.2">
      <c r="A43543">
        <v>43542</v>
      </c>
      <c r="B43543" t="s">
        <v>52637</v>
      </c>
      <c r="C43543" t="s">
        <v>3376</v>
      </c>
      <c r="D43543">
        <v>0</v>
      </c>
      <c r="E43543">
        <v>190760</v>
      </c>
      <c r="F43543" t="b">
        <v>1</v>
      </c>
      <c r="G43543">
        <v>95.281999999999996</v>
      </c>
      <c r="H43543" t="s">
        <v>52289</v>
      </c>
    </row>
    <row r="43544" spans="1:8" x14ac:dyDescent="0.2">
      <c r="A43544">
        <v>43543</v>
      </c>
      <c r="B43544" t="s">
        <v>52638</v>
      </c>
      <c r="C43544" t="s">
        <v>52425</v>
      </c>
      <c r="D43544">
        <v>27</v>
      </c>
      <c r="E43544">
        <v>301573</v>
      </c>
      <c r="F43544" t="b">
        <v>0</v>
      </c>
      <c r="G43544">
        <v>192.01300000000001</v>
      </c>
      <c r="H43544" t="s">
        <v>52289</v>
      </c>
    </row>
    <row r="43545" spans="1:8" x14ac:dyDescent="0.2">
      <c r="A43545">
        <v>43544</v>
      </c>
      <c r="B43545" t="s">
        <v>52420</v>
      </c>
      <c r="C43545" t="s">
        <v>52420</v>
      </c>
      <c r="D43545">
        <v>27</v>
      </c>
      <c r="E43545">
        <v>311893</v>
      </c>
      <c r="F43545" t="b">
        <v>0</v>
      </c>
      <c r="G43545">
        <v>107.471</v>
      </c>
      <c r="H43545" t="s">
        <v>52289</v>
      </c>
    </row>
    <row r="43546" spans="1:8" x14ac:dyDescent="0.2">
      <c r="A43546">
        <v>43545</v>
      </c>
      <c r="B43546" t="s">
        <v>52639</v>
      </c>
      <c r="C43546" t="s">
        <v>49643</v>
      </c>
      <c r="D43546">
        <v>30</v>
      </c>
      <c r="E43546">
        <v>257546</v>
      </c>
      <c r="F43546" t="b">
        <v>0</v>
      </c>
      <c r="G43546">
        <v>101.949</v>
      </c>
      <c r="H43546" t="s">
        <v>52289</v>
      </c>
    </row>
    <row r="43547" spans="1:8" x14ac:dyDescent="0.2">
      <c r="A43547">
        <v>43546</v>
      </c>
      <c r="B43547" t="s">
        <v>52640</v>
      </c>
      <c r="C43547" t="s">
        <v>13288</v>
      </c>
      <c r="D43547">
        <v>28</v>
      </c>
      <c r="E43547">
        <v>256066</v>
      </c>
      <c r="F43547" t="b">
        <v>0</v>
      </c>
      <c r="G43547">
        <v>119.634</v>
      </c>
      <c r="H43547" t="s">
        <v>52289</v>
      </c>
    </row>
    <row r="43548" spans="1:8" x14ac:dyDescent="0.2">
      <c r="A43548">
        <v>43547</v>
      </c>
      <c r="B43548" t="s">
        <v>52642</v>
      </c>
      <c r="C43548" t="s">
        <v>52641</v>
      </c>
      <c r="D43548">
        <v>28</v>
      </c>
      <c r="E43548">
        <v>247411</v>
      </c>
      <c r="F43548" t="b">
        <v>0</v>
      </c>
      <c r="G43548">
        <v>83.212999999999994</v>
      </c>
      <c r="H43548" t="s">
        <v>52289</v>
      </c>
    </row>
    <row r="43549" spans="1:8" x14ac:dyDescent="0.2">
      <c r="A43549">
        <v>43548</v>
      </c>
      <c r="B43549" t="s">
        <v>52573</v>
      </c>
      <c r="C43549" t="s">
        <v>52643</v>
      </c>
      <c r="D43549">
        <v>28</v>
      </c>
      <c r="E43549">
        <v>274506</v>
      </c>
      <c r="F43549" t="b">
        <v>0</v>
      </c>
      <c r="G43549">
        <v>144.703</v>
      </c>
      <c r="H43549" t="s">
        <v>52289</v>
      </c>
    </row>
    <row r="43550" spans="1:8" x14ac:dyDescent="0.2">
      <c r="A43550">
        <v>43549</v>
      </c>
      <c r="B43550" t="s">
        <v>52572</v>
      </c>
      <c r="C43550" t="s">
        <v>52572</v>
      </c>
      <c r="D43550">
        <v>28</v>
      </c>
      <c r="E43550">
        <v>245342</v>
      </c>
      <c r="F43550" t="b">
        <v>0</v>
      </c>
      <c r="G43550">
        <v>140.06700000000001</v>
      </c>
      <c r="H43550" t="s">
        <v>52289</v>
      </c>
    </row>
    <row r="43551" spans="1:8" x14ac:dyDescent="0.2">
      <c r="A43551">
        <v>43550</v>
      </c>
      <c r="B43551" t="s">
        <v>52571</v>
      </c>
      <c r="C43551" t="s">
        <v>52643</v>
      </c>
      <c r="D43551">
        <v>28</v>
      </c>
      <c r="E43551">
        <v>283283</v>
      </c>
      <c r="F43551" t="b">
        <v>0</v>
      </c>
      <c r="G43551">
        <v>141.572</v>
      </c>
      <c r="H43551" t="s">
        <v>52289</v>
      </c>
    </row>
    <row r="43552" spans="1:8" x14ac:dyDescent="0.2">
      <c r="A43552">
        <v>43551</v>
      </c>
      <c r="B43552" t="s">
        <v>27728</v>
      </c>
      <c r="C43552" t="s">
        <v>30874</v>
      </c>
      <c r="D43552">
        <v>38</v>
      </c>
      <c r="E43552">
        <v>221720</v>
      </c>
      <c r="F43552" t="b">
        <v>0</v>
      </c>
      <c r="G43552">
        <v>121.98399999999999</v>
      </c>
      <c r="H43552" t="s">
        <v>52289</v>
      </c>
    </row>
    <row r="43553" spans="1:8" x14ac:dyDescent="0.2">
      <c r="A43553">
        <v>43552</v>
      </c>
      <c r="B43553" t="s">
        <v>30288</v>
      </c>
      <c r="C43553" t="s">
        <v>30288</v>
      </c>
      <c r="D43553">
        <v>56</v>
      </c>
      <c r="E43553">
        <v>186493</v>
      </c>
      <c r="F43553" t="b">
        <v>0</v>
      </c>
      <c r="G43553">
        <v>123.971</v>
      </c>
      <c r="H43553" t="s">
        <v>52289</v>
      </c>
    </row>
    <row r="43554" spans="1:8" x14ac:dyDescent="0.2">
      <c r="A43554">
        <v>43553</v>
      </c>
      <c r="B43554" t="s">
        <v>30817</v>
      </c>
      <c r="C43554" t="s">
        <v>30817</v>
      </c>
      <c r="D43554">
        <v>60</v>
      </c>
      <c r="E43554">
        <v>149280</v>
      </c>
      <c r="F43554" t="b">
        <v>0</v>
      </c>
      <c r="G43554">
        <v>124.992</v>
      </c>
      <c r="H43554" t="s">
        <v>52289</v>
      </c>
    </row>
    <row r="43555" spans="1:8" x14ac:dyDescent="0.2">
      <c r="A43555">
        <v>43554</v>
      </c>
      <c r="B43555" t="s">
        <v>30152</v>
      </c>
      <c r="C43555" t="s">
        <v>30152</v>
      </c>
      <c r="D43555">
        <v>58</v>
      </c>
      <c r="E43555">
        <v>185845</v>
      </c>
      <c r="F43555" t="b">
        <v>0</v>
      </c>
      <c r="G43555">
        <v>122.056</v>
      </c>
      <c r="H43555" t="s">
        <v>52289</v>
      </c>
    </row>
    <row r="43556" spans="1:8" x14ac:dyDescent="0.2">
      <c r="A43556">
        <v>43555</v>
      </c>
      <c r="B43556" t="s">
        <v>30935</v>
      </c>
      <c r="C43556" t="s">
        <v>30935</v>
      </c>
      <c r="D43556">
        <v>56</v>
      </c>
      <c r="E43556">
        <v>155250</v>
      </c>
      <c r="F43556" t="b">
        <v>0</v>
      </c>
      <c r="G43556">
        <v>125.967</v>
      </c>
      <c r="H43556" t="s">
        <v>52289</v>
      </c>
    </row>
    <row r="43557" spans="1:8" x14ac:dyDescent="0.2">
      <c r="A43557">
        <v>43556</v>
      </c>
      <c r="B43557" t="s">
        <v>30946</v>
      </c>
      <c r="C43557" t="s">
        <v>30946</v>
      </c>
      <c r="D43557">
        <v>56</v>
      </c>
      <c r="E43557">
        <v>143659</v>
      </c>
      <c r="F43557" t="b">
        <v>0</v>
      </c>
      <c r="G43557">
        <v>123.996</v>
      </c>
      <c r="H43557" t="s">
        <v>52289</v>
      </c>
    </row>
    <row r="43558" spans="1:8" x14ac:dyDescent="0.2">
      <c r="A43558">
        <v>43557</v>
      </c>
      <c r="B43558" t="s">
        <v>30768</v>
      </c>
      <c r="C43558" t="s">
        <v>30768</v>
      </c>
      <c r="D43558">
        <v>44</v>
      </c>
      <c r="E43558">
        <v>158735</v>
      </c>
      <c r="F43558" t="b">
        <v>0</v>
      </c>
      <c r="G43558">
        <v>124.023</v>
      </c>
      <c r="H43558" t="s">
        <v>52289</v>
      </c>
    </row>
    <row r="43559" spans="1:8" x14ac:dyDescent="0.2">
      <c r="A43559">
        <v>43558</v>
      </c>
      <c r="B43559" t="s">
        <v>15313</v>
      </c>
      <c r="C43559" t="s">
        <v>15313</v>
      </c>
      <c r="D43559">
        <v>45</v>
      </c>
      <c r="E43559">
        <v>187791</v>
      </c>
      <c r="F43559" t="b">
        <v>0</v>
      </c>
      <c r="G43559">
        <v>126.015</v>
      </c>
      <c r="H43559" t="s">
        <v>52289</v>
      </c>
    </row>
    <row r="43560" spans="1:8" x14ac:dyDescent="0.2">
      <c r="A43560">
        <v>43559</v>
      </c>
      <c r="B43560" t="s">
        <v>31066</v>
      </c>
      <c r="C43560" t="s">
        <v>31066</v>
      </c>
      <c r="D43560">
        <v>46</v>
      </c>
      <c r="E43560">
        <v>191612</v>
      </c>
      <c r="F43560" t="b">
        <v>0</v>
      </c>
      <c r="G43560">
        <v>123.995</v>
      </c>
      <c r="H43560" t="s">
        <v>52289</v>
      </c>
    </row>
    <row r="43561" spans="1:8" x14ac:dyDescent="0.2">
      <c r="A43561">
        <v>43560</v>
      </c>
      <c r="B43561" t="s">
        <v>30957</v>
      </c>
      <c r="C43561" t="s">
        <v>30957</v>
      </c>
      <c r="D43561">
        <v>55</v>
      </c>
      <c r="E43561">
        <v>225218</v>
      </c>
      <c r="F43561" t="b">
        <v>0</v>
      </c>
      <c r="G43561">
        <v>125.99299999999999</v>
      </c>
      <c r="H43561" t="s">
        <v>52289</v>
      </c>
    </row>
    <row r="43562" spans="1:8" x14ac:dyDescent="0.2">
      <c r="A43562">
        <v>43561</v>
      </c>
      <c r="B43562" t="s">
        <v>30956</v>
      </c>
      <c r="C43562" t="s">
        <v>30956</v>
      </c>
      <c r="D43562">
        <v>50</v>
      </c>
      <c r="E43562">
        <v>194036</v>
      </c>
      <c r="F43562" t="b">
        <v>1</v>
      </c>
      <c r="G43562">
        <v>125.962</v>
      </c>
      <c r="H43562" t="s">
        <v>52289</v>
      </c>
    </row>
    <row r="43563" spans="1:8" x14ac:dyDescent="0.2">
      <c r="A43563">
        <v>43562</v>
      </c>
      <c r="B43563" t="s">
        <v>52645</v>
      </c>
      <c r="C43563" t="s">
        <v>52644</v>
      </c>
      <c r="D43563">
        <v>39</v>
      </c>
      <c r="E43563">
        <v>338086</v>
      </c>
      <c r="F43563" t="b">
        <v>0</v>
      </c>
      <c r="G43563">
        <v>115.008</v>
      </c>
      <c r="H43563" t="s">
        <v>52289</v>
      </c>
    </row>
    <row r="43564" spans="1:8" x14ac:dyDescent="0.2">
      <c r="A43564">
        <v>43563</v>
      </c>
      <c r="B43564" t="s">
        <v>52647</v>
      </c>
      <c r="C43564" t="s">
        <v>52646</v>
      </c>
      <c r="D43564">
        <v>52</v>
      </c>
      <c r="E43564">
        <v>235426</v>
      </c>
      <c r="F43564" t="b">
        <v>0</v>
      </c>
      <c r="G43564">
        <v>83.224000000000004</v>
      </c>
      <c r="H43564" t="s">
        <v>52289</v>
      </c>
    </row>
    <row r="43565" spans="1:8" x14ac:dyDescent="0.2">
      <c r="A43565">
        <v>43564</v>
      </c>
      <c r="B43565" t="s">
        <v>27177</v>
      </c>
      <c r="C43565" t="s">
        <v>52649</v>
      </c>
      <c r="D43565">
        <v>46</v>
      </c>
      <c r="E43565">
        <v>251808</v>
      </c>
      <c r="F43565" t="b">
        <v>0</v>
      </c>
      <c r="G43565">
        <v>120.001</v>
      </c>
      <c r="H43565" t="s">
        <v>52289</v>
      </c>
    </row>
    <row r="43566" spans="1:8" x14ac:dyDescent="0.2">
      <c r="A43566">
        <v>43565</v>
      </c>
      <c r="B43566" t="s">
        <v>31087</v>
      </c>
      <c r="C43566" t="s">
        <v>31087</v>
      </c>
      <c r="D43566">
        <v>57</v>
      </c>
      <c r="E43566">
        <v>192405</v>
      </c>
      <c r="F43566" t="b">
        <v>0</v>
      </c>
      <c r="G43566">
        <v>125.956</v>
      </c>
      <c r="H43566" t="s">
        <v>52289</v>
      </c>
    </row>
    <row r="43567" spans="1:8" x14ac:dyDescent="0.2">
      <c r="A43567">
        <v>43566</v>
      </c>
      <c r="B43567" t="s">
        <v>30918</v>
      </c>
      <c r="C43567" t="s">
        <v>30917</v>
      </c>
      <c r="D43567">
        <v>0</v>
      </c>
      <c r="E43567">
        <v>229428</v>
      </c>
      <c r="F43567" t="b">
        <v>0</v>
      </c>
      <c r="G43567">
        <v>130.03</v>
      </c>
      <c r="H43567" t="s">
        <v>52289</v>
      </c>
    </row>
    <row r="43568" spans="1:8" x14ac:dyDescent="0.2">
      <c r="A43568">
        <v>43567</v>
      </c>
      <c r="B43568" t="s">
        <v>52651</v>
      </c>
      <c r="C43568" t="s">
        <v>52650</v>
      </c>
      <c r="D43568">
        <v>40</v>
      </c>
      <c r="E43568">
        <v>354782</v>
      </c>
      <c r="F43568" t="b">
        <v>0</v>
      </c>
      <c r="G43568">
        <v>114.97499999999999</v>
      </c>
      <c r="H43568" t="s">
        <v>52289</v>
      </c>
    </row>
    <row r="43569" spans="1:8" x14ac:dyDescent="0.2">
      <c r="A43569">
        <v>43568</v>
      </c>
      <c r="B43569" t="s">
        <v>15103</v>
      </c>
      <c r="C43569" t="s">
        <v>15103</v>
      </c>
      <c r="D43569">
        <v>62</v>
      </c>
      <c r="E43569">
        <v>202633</v>
      </c>
      <c r="F43569" t="b">
        <v>0</v>
      </c>
      <c r="G43569">
        <v>126.027</v>
      </c>
      <c r="H43569" t="s">
        <v>52289</v>
      </c>
    </row>
    <row r="43570" spans="1:8" x14ac:dyDescent="0.2">
      <c r="A43570">
        <v>43569</v>
      </c>
      <c r="B43570" t="s">
        <v>30972</v>
      </c>
      <c r="C43570" t="s">
        <v>30972</v>
      </c>
      <c r="D43570">
        <v>57</v>
      </c>
      <c r="E43570">
        <v>153309</v>
      </c>
      <c r="F43570" t="b">
        <v>0</v>
      </c>
      <c r="G43570">
        <v>122.018</v>
      </c>
      <c r="H43570" t="s">
        <v>52289</v>
      </c>
    </row>
    <row r="43571" spans="1:8" x14ac:dyDescent="0.2">
      <c r="A43571">
        <v>43570</v>
      </c>
      <c r="B43571" t="s">
        <v>52653</v>
      </c>
      <c r="C43571" t="s">
        <v>52652</v>
      </c>
      <c r="D43571">
        <v>54</v>
      </c>
      <c r="E43571">
        <v>275212</v>
      </c>
      <c r="F43571" t="b">
        <v>0</v>
      </c>
      <c r="G43571">
        <v>106.047</v>
      </c>
      <c r="H43571" t="s">
        <v>52289</v>
      </c>
    </row>
    <row r="43572" spans="1:8" x14ac:dyDescent="0.2">
      <c r="A43572">
        <v>43571</v>
      </c>
      <c r="B43572" t="s">
        <v>26630</v>
      </c>
      <c r="C43572" t="s">
        <v>26630</v>
      </c>
      <c r="D43572">
        <v>50</v>
      </c>
      <c r="E43572">
        <v>172806</v>
      </c>
      <c r="F43572" t="b">
        <v>0</v>
      </c>
      <c r="G43572">
        <v>126.003</v>
      </c>
      <c r="H43572" t="s">
        <v>52289</v>
      </c>
    </row>
    <row r="43573" spans="1:8" x14ac:dyDescent="0.2">
      <c r="A43573">
        <v>43572</v>
      </c>
      <c r="B43573" t="s">
        <v>52654</v>
      </c>
      <c r="C43573" t="s">
        <v>52654</v>
      </c>
      <c r="D43573">
        <v>56</v>
      </c>
      <c r="E43573">
        <v>267290</v>
      </c>
      <c r="F43573" t="b">
        <v>1</v>
      </c>
      <c r="G43573">
        <v>136.06299999999999</v>
      </c>
      <c r="H43573" t="s">
        <v>52289</v>
      </c>
    </row>
    <row r="43574" spans="1:8" x14ac:dyDescent="0.2">
      <c r="A43574">
        <v>43573</v>
      </c>
      <c r="B43574" t="s">
        <v>51704</v>
      </c>
      <c r="C43574" t="s">
        <v>7844</v>
      </c>
      <c r="D43574">
        <v>44</v>
      </c>
      <c r="E43574">
        <v>234306</v>
      </c>
      <c r="F43574" t="b">
        <v>1</v>
      </c>
      <c r="G43574">
        <v>137.93600000000001</v>
      </c>
      <c r="H43574" t="s">
        <v>52289</v>
      </c>
    </row>
    <row r="43575" spans="1:8" x14ac:dyDescent="0.2">
      <c r="A43575">
        <v>43574</v>
      </c>
      <c r="B43575" t="s">
        <v>52292</v>
      </c>
      <c r="C43575" t="s">
        <v>52292</v>
      </c>
      <c r="D43575">
        <v>61</v>
      </c>
      <c r="E43575">
        <v>182700</v>
      </c>
      <c r="F43575" t="b">
        <v>0</v>
      </c>
      <c r="G43575">
        <v>119.953</v>
      </c>
      <c r="H43575" t="s">
        <v>52289</v>
      </c>
    </row>
    <row r="43576" spans="1:8" x14ac:dyDescent="0.2">
      <c r="A43576">
        <v>43575</v>
      </c>
      <c r="B43576" t="s">
        <v>28984</v>
      </c>
      <c r="C43576" t="s">
        <v>28727</v>
      </c>
      <c r="D43576">
        <v>54</v>
      </c>
      <c r="E43576">
        <v>260741</v>
      </c>
      <c r="F43576" t="b">
        <v>0</v>
      </c>
      <c r="G43576">
        <v>145.91300000000001</v>
      </c>
      <c r="H43576" t="s">
        <v>52289</v>
      </c>
    </row>
    <row r="43577" spans="1:8" x14ac:dyDescent="0.2">
      <c r="A43577">
        <v>43576</v>
      </c>
      <c r="B43577" t="s">
        <v>52655</v>
      </c>
      <c r="C43577" t="s">
        <v>52293</v>
      </c>
      <c r="D43577">
        <v>48</v>
      </c>
      <c r="E43577">
        <v>345410</v>
      </c>
      <c r="F43577" t="b">
        <v>0</v>
      </c>
      <c r="G43577">
        <v>187.452</v>
      </c>
      <c r="H43577" t="s">
        <v>52289</v>
      </c>
    </row>
    <row r="43578" spans="1:8" x14ac:dyDescent="0.2">
      <c r="A43578">
        <v>43577</v>
      </c>
      <c r="B43578" t="s">
        <v>52657</v>
      </c>
      <c r="C43578" t="s">
        <v>52656</v>
      </c>
      <c r="D43578">
        <v>49</v>
      </c>
      <c r="E43578">
        <v>292293</v>
      </c>
      <c r="F43578" t="b">
        <v>0</v>
      </c>
      <c r="G43578">
        <v>90.503</v>
      </c>
      <c r="H43578" t="s">
        <v>52289</v>
      </c>
    </row>
    <row r="43579" spans="1:8" x14ac:dyDescent="0.2">
      <c r="A43579">
        <v>43578</v>
      </c>
      <c r="B43579" t="s">
        <v>52658</v>
      </c>
      <c r="C43579" t="s">
        <v>52658</v>
      </c>
      <c r="D43579">
        <v>50</v>
      </c>
      <c r="E43579">
        <v>223413</v>
      </c>
      <c r="F43579" t="b">
        <v>0</v>
      </c>
      <c r="G43579">
        <v>161.19499999999999</v>
      </c>
      <c r="H43579" t="s">
        <v>52289</v>
      </c>
    </row>
    <row r="43580" spans="1:8" x14ac:dyDescent="0.2">
      <c r="A43580">
        <v>43579</v>
      </c>
      <c r="B43580" t="s">
        <v>52659</v>
      </c>
      <c r="C43580" t="s">
        <v>52659</v>
      </c>
      <c r="D43580">
        <v>56</v>
      </c>
      <c r="E43580">
        <v>274615</v>
      </c>
      <c r="F43580" t="b">
        <v>1</v>
      </c>
      <c r="G43580">
        <v>156.059</v>
      </c>
      <c r="H43580" t="s">
        <v>52289</v>
      </c>
    </row>
    <row r="43581" spans="1:8" x14ac:dyDescent="0.2">
      <c r="A43581">
        <v>43580</v>
      </c>
      <c r="B43581" t="s">
        <v>52660</v>
      </c>
      <c r="C43581" t="s">
        <v>52660</v>
      </c>
      <c r="D43581">
        <v>26</v>
      </c>
      <c r="E43581">
        <v>339440</v>
      </c>
      <c r="F43581" t="b">
        <v>0</v>
      </c>
      <c r="G43581">
        <v>81.951999999999998</v>
      </c>
      <c r="H43581" t="s">
        <v>52289</v>
      </c>
    </row>
    <row r="43582" spans="1:8" x14ac:dyDescent="0.2">
      <c r="A43582">
        <v>43581</v>
      </c>
      <c r="B43582" t="s">
        <v>52414</v>
      </c>
      <c r="C43582" t="s">
        <v>52414</v>
      </c>
      <c r="D43582">
        <v>59</v>
      </c>
      <c r="E43582">
        <v>209976</v>
      </c>
      <c r="F43582" t="b">
        <v>0</v>
      </c>
      <c r="G43582">
        <v>73.956000000000003</v>
      </c>
      <c r="H43582" t="s">
        <v>52289</v>
      </c>
    </row>
    <row r="43583" spans="1:8" x14ac:dyDescent="0.2">
      <c r="A43583">
        <v>43582</v>
      </c>
      <c r="B43583" t="s">
        <v>52661</v>
      </c>
      <c r="C43583" t="s">
        <v>52661</v>
      </c>
      <c r="D43583">
        <v>27</v>
      </c>
      <c r="E43583">
        <v>307906</v>
      </c>
      <c r="F43583" t="b">
        <v>0</v>
      </c>
      <c r="G43583">
        <v>112.828</v>
      </c>
      <c r="H43583" t="s">
        <v>52289</v>
      </c>
    </row>
    <row r="43584" spans="1:8" x14ac:dyDescent="0.2">
      <c r="A43584">
        <v>43583</v>
      </c>
      <c r="B43584" t="s">
        <v>52663</v>
      </c>
      <c r="C43584" t="s">
        <v>52662</v>
      </c>
      <c r="D43584">
        <v>33</v>
      </c>
      <c r="E43584">
        <v>215067</v>
      </c>
      <c r="F43584" t="b">
        <v>0</v>
      </c>
      <c r="G43584">
        <v>126.746</v>
      </c>
      <c r="H43584" t="s">
        <v>52289</v>
      </c>
    </row>
    <row r="43585" spans="1:8" x14ac:dyDescent="0.2">
      <c r="A43585">
        <v>43584</v>
      </c>
      <c r="B43585" t="s">
        <v>940</v>
      </c>
      <c r="C43585" t="s">
        <v>52418</v>
      </c>
      <c r="D43585">
        <v>27</v>
      </c>
      <c r="E43585">
        <v>182316</v>
      </c>
      <c r="F43585" t="b">
        <v>1</v>
      </c>
      <c r="G43585">
        <v>136.001</v>
      </c>
      <c r="H43585" t="s">
        <v>52289</v>
      </c>
    </row>
    <row r="43586" spans="1:8" x14ac:dyDescent="0.2">
      <c r="A43586">
        <v>43585</v>
      </c>
      <c r="B43586" t="s">
        <v>52664</v>
      </c>
      <c r="C43586" t="s">
        <v>48712</v>
      </c>
      <c r="D43586">
        <v>27</v>
      </c>
      <c r="E43586">
        <v>317728</v>
      </c>
      <c r="F43586" t="b">
        <v>0</v>
      </c>
      <c r="G43586">
        <v>115.848</v>
      </c>
      <c r="H43586" t="s">
        <v>52289</v>
      </c>
    </row>
    <row r="43587" spans="1:8" x14ac:dyDescent="0.2">
      <c r="A43587">
        <v>43586</v>
      </c>
      <c r="B43587" t="s">
        <v>52665</v>
      </c>
      <c r="C43587" t="s">
        <v>52418</v>
      </c>
      <c r="D43587">
        <v>27</v>
      </c>
      <c r="E43587">
        <v>223291</v>
      </c>
      <c r="F43587" t="b">
        <v>1</v>
      </c>
      <c r="G43587">
        <v>130.00299999999999</v>
      </c>
      <c r="H43587" t="s">
        <v>52289</v>
      </c>
    </row>
    <row r="43588" spans="1:8" x14ac:dyDescent="0.2">
      <c r="A43588">
        <v>43587</v>
      </c>
      <c r="B43588" t="s">
        <v>29015</v>
      </c>
      <c r="C43588" t="s">
        <v>29014</v>
      </c>
      <c r="D43588">
        <v>29</v>
      </c>
      <c r="E43588">
        <v>215382</v>
      </c>
      <c r="F43588" t="b">
        <v>0</v>
      </c>
      <c r="G43588">
        <v>95.364000000000004</v>
      </c>
      <c r="H43588" t="s">
        <v>52289</v>
      </c>
    </row>
    <row r="43589" spans="1:8" x14ac:dyDescent="0.2">
      <c r="A43589">
        <v>43588</v>
      </c>
      <c r="B43589" t="s">
        <v>52667</v>
      </c>
      <c r="C43589" t="s">
        <v>52666</v>
      </c>
      <c r="D43589">
        <v>27</v>
      </c>
      <c r="E43589">
        <v>282122</v>
      </c>
      <c r="F43589" t="b">
        <v>0</v>
      </c>
      <c r="G43589">
        <v>100.015</v>
      </c>
      <c r="H43589" t="s">
        <v>52289</v>
      </c>
    </row>
    <row r="43590" spans="1:8" x14ac:dyDescent="0.2">
      <c r="A43590">
        <v>43589</v>
      </c>
      <c r="B43590" t="s">
        <v>52668</v>
      </c>
      <c r="C43590" t="s">
        <v>52533</v>
      </c>
      <c r="D43590">
        <v>27</v>
      </c>
      <c r="E43590">
        <v>376333</v>
      </c>
      <c r="F43590" t="b">
        <v>0</v>
      </c>
      <c r="G43590">
        <v>135.06399999999999</v>
      </c>
      <c r="H43590" t="s">
        <v>52289</v>
      </c>
    </row>
    <row r="43591" spans="1:8" x14ac:dyDescent="0.2">
      <c r="A43591">
        <v>43590</v>
      </c>
      <c r="B43591" t="s">
        <v>52670</v>
      </c>
      <c r="C43591" t="s">
        <v>52669</v>
      </c>
      <c r="D43591">
        <v>28</v>
      </c>
      <c r="E43591">
        <v>180760</v>
      </c>
      <c r="F43591" t="b">
        <v>1</v>
      </c>
      <c r="G43591">
        <v>111.108</v>
      </c>
      <c r="H43591" t="s">
        <v>52289</v>
      </c>
    </row>
    <row r="43592" spans="1:8" x14ac:dyDescent="0.2">
      <c r="A43592">
        <v>43591</v>
      </c>
      <c r="B43592" t="s">
        <v>52518</v>
      </c>
      <c r="C43592" t="s">
        <v>52528</v>
      </c>
      <c r="D43592">
        <v>28</v>
      </c>
      <c r="E43592">
        <v>270508</v>
      </c>
      <c r="F43592" t="b">
        <v>0</v>
      </c>
      <c r="G43592">
        <v>118.02</v>
      </c>
      <c r="H43592" t="s">
        <v>52289</v>
      </c>
    </row>
    <row r="43593" spans="1:8" x14ac:dyDescent="0.2">
      <c r="A43593">
        <v>43592</v>
      </c>
      <c r="B43593" t="s">
        <v>48916</v>
      </c>
      <c r="C43593" t="s">
        <v>32188</v>
      </c>
      <c r="D43593">
        <v>26</v>
      </c>
      <c r="E43593">
        <v>247000</v>
      </c>
      <c r="F43593" t="b">
        <v>0</v>
      </c>
      <c r="G43593">
        <v>131.684</v>
      </c>
      <c r="H43593" t="s">
        <v>52289</v>
      </c>
    </row>
    <row r="43594" spans="1:8" x14ac:dyDescent="0.2">
      <c r="A43594">
        <v>43593</v>
      </c>
      <c r="B43594" t="s">
        <v>52671</v>
      </c>
      <c r="C43594" t="s">
        <v>52448</v>
      </c>
      <c r="D43594">
        <v>27</v>
      </c>
      <c r="E43594">
        <v>266972</v>
      </c>
      <c r="F43594" t="b">
        <v>0</v>
      </c>
      <c r="G43594">
        <v>169.89599999999999</v>
      </c>
      <c r="H43594" t="s">
        <v>52289</v>
      </c>
    </row>
    <row r="43595" spans="1:8" x14ac:dyDescent="0.2">
      <c r="A43595">
        <v>43594</v>
      </c>
      <c r="B43595" t="s">
        <v>52672</v>
      </c>
      <c r="C43595" t="s">
        <v>4163</v>
      </c>
      <c r="D43595">
        <v>29</v>
      </c>
      <c r="E43595">
        <v>207320</v>
      </c>
      <c r="F43595" t="b">
        <v>0</v>
      </c>
      <c r="G43595">
        <v>146.864</v>
      </c>
      <c r="H43595" t="s">
        <v>52289</v>
      </c>
    </row>
    <row r="43596" spans="1:8" x14ac:dyDescent="0.2">
      <c r="A43596">
        <v>43595</v>
      </c>
      <c r="B43596" t="s">
        <v>52673</v>
      </c>
      <c r="C43596" t="s">
        <v>52448</v>
      </c>
      <c r="D43596">
        <v>27</v>
      </c>
      <c r="E43596">
        <v>327158</v>
      </c>
      <c r="F43596" t="b">
        <v>0</v>
      </c>
      <c r="G43596">
        <v>181.142</v>
      </c>
      <c r="H43596" t="s">
        <v>52289</v>
      </c>
    </row>
    <row r="43597" spans="1:8" x14ac:dyDescent="0.2">
      <c r="A43597">
        <v>43596</v>
      </c>
      <c r="B43597" t="s">
        <v>52674</v>
      </c>
      <c r="C43597" t="s">
        <v>13386</v>
      </c>
      <c r="D43597">
        <v>26</v>
      </c>
      <c r="E43597">
        <v>304493</v>
      </c>
      <c r="F43597" t="b">
        <v>0</v>
      </c>
      <c r="G43597">
        <v>91.965000000000003</v>
      </c>
      <c r="H43597" t="s">
        <v>52289</v>
      </c>
    </row>
    <row r="43598" spans="1:8" x14ac:dyDescent="0.2">
      <c r="A43598">
        <v>43597</v>
      </c>
      <c r="B43598" t="s">
        <v>52675</v>
      </c>
      <c r="C43598" t="s">
        <v>52466</v>
      </c>
      <c r="D43598">
        <v>26</v>
      </c>
      <c r="E43598">
        <v>229973</v>
      </c>
      <c r="F43598" t="b">
        <v>0</v>
      </c>
      <c r="G43598">
        <v>126.879</v>
      </c>
      <c r="H43598" t="s">
        <v>52289</v>
      </c>
    </row>
    <row r="43599" spans="1:8" x14ac:dyDescent="0.2">
      <c r="A43599">
        <v>43598</v>
      </c>
      <c r="B43599" t="s">
        <v>52676</v>
      </c>
      <c r="C43599" t="s">
        <v>52335</v>
      </c>
      <c r="D43599">
        <v>27</v>
      </c>
      <c r="E43599">
        <v>216066</v>
      </c>
      <c r="F43599" t="b">
        <v>0</v>
      </c>
      <c r="G43599">
        <v>92.099000000000004</v>
      </c>
      <c r="H43599" t="s">
        <v>52289</v>
      </c>
    </row>
    <row r="43600" spans="1:8" x14ac:dyDescent="0.2">
      <c r="A43600">
        <v>43599</v>
      </c>
      <c r="B43600" t="s">
        <v>11662</v>
      </c>
      <c r="C43600" t="s">
        <v>3141</v>
      </c>
      <c r="D43600">
        <v>0</v>
      </c>
      <c r="E43600">
        <v>237693</v>
      </c>
      <c r="F43600" t="b">
        <v>1</v>
      </c>
      <c r="G43600">
        <v>107.767</v>
      </c>
      <c r="H43600" t="s">
        <v>52289</v>
      </c>
    </row>
    <row r="43601" spans="1:8" x14ac:dyDescent="0.2">
      <c r="A43601">
        <v>43600</v>
      </c>
      <c r="B43601" t="s">
        <v>52679</v>
      </c>
      <c r="C43601" t="s">
        <v>52678</v>
      </c>
      <c r="D43601">
        <v>27</v>
      </c>
      <c r="E43601">
        <v>262760</v>
      </c>
      <c r="F43601" t="b">
        <v>0</v>
      </c>
      <c r="G43601">
        <v>129.87899999999999</v>
      </c>
      <c r="H43601" t="s">
        <v>52289</v>
      </c>
    </row>
    <row r="43602" spans="1:8" x14ac:dyDescent="0.2">
      <c r="A43602">
        <v>43601</v>
      </c>
      <c r="B43602" t="s">
        <v>30930</v>
      </c>
      <c r="C43602" t="s">
        <v>30930</v>
      </c>
      <c r="D43602">
        <v>57</v>
      </c>
      <c r="E43602">
        <v>188918</v>
      </c>
      <c r="F43602" t="b">
        <v>0</v>
      </c>
      <c r="G43602">
        <v>124.03</v>
      </c>
      <c r="H43602" t="s">
        <v>52289</v>
      </c>
    </row>
    <row r="43603" spans="1:8" x14ac:dyDescent="0.2">
      <c r="A43603">
        <v>43602</v>
      </c>
      <c r="B43603" t="s">
        <v>30881</v>
      </c>
      <c r="C43603" t="s">
        <v>30881</v>
      </c>
      <c r="D43603">
        <v>50</v>
      </c>
      <c r="E43603">
        <v>224576</v>
      </c>
      <c r="F43603" t="b">
        <v>0</v>
      </c>
      <c r="G43603">
        <v>123.994</v>
      </c>
      <c r="H43603" t="s">
        <v>52289</v>
      </c>
    </row>
    <row r="43604" spans="1:8" x14ac:dyDescent="0.2">
      <c r="A43604">
        <v>43603</v>
      </c>
      <c r="B43604" t="s">
        <v>24044</v>
      </c>
      <c r="C43604" t="s">
        <v>337</v>
      </c>
      <c r="D43604">
        <v>56</v>
      </c>
      <c r="E43604">
        <v>214838</v>
      </c>
      <c r="F43604" t="b">
        <v>0</v>
      </c>
      <c r="G43604">
        <v>123.999</v>
      </c>
      <c r="H43604" t="s">
        <v>52289</v>
      </c>
    </row>
    <row r="43605" spans="1:8" x14ac:dyDescent="0.2">
      <c r="A43605">
        <v>43604</v>
      </c>
      <c r="B43605" t="s">
        <v>31129</v>
      </c>
      <c r="C43605" t="s">
        <v>31129</v>
      </c>
      <c r="D43605">
        <v>47</v>
      </c>
      <c r="E43605">
        <v>202033</v>
      </c>
      <c r="F43605" t="b">
        <v>0</v>
      </c>
      <c r="G43605">
        <v>117.979</v>
      </c>
      <c r="H43605" t="s">
        <v>52289</v>
      </c>
    </row>
    <row r="43606" spans="1:8" x14ac:dyDescent="0.2">
      <c r="A43606">
        <v>43605</v>
      </c>
      <c r="B43606" t="s">
        <v>30940</v>
      </c>
      <c r="C43606" t="s">
        <v>30940</v>
      </c>
      <c r="D43606">
        <v>52</v>
      </c>
      <c r="E43606">
        <v>212845</v>
      </c>
      <c r="F43606" t="b">
        <v>0</v>
      </c>
      <c r="G43606">
        <v>123.995</v>
      </c>
      <c r="H43606" t="s">
        <v>52289</v>
      </c>
    </row>
    <row r="43607" spans="1:8" x14ac:dyDescent="0.2">
      <c r="A43607">
        <v>43606</v>
      </c>
      <c r="B43607" t="s">
        <v>31028</v>
      </c>
      <c r="C43607" t="s">
        <v>31028</v>
      </c>
      <c r="D43607">
        <v>53</v>
      </c>
      <c r="E43607">
        <v>238585</v>
      </c>
      <c r="F43607" t="b">
        <v>0</v>
      </c>
      <c r="G43607">
        <v>124.005</v>
      </c>
      <c r="H43607" t="s">
        <v>52289</v>
      </c>
    </row>
    <row r="43608" spans="1:8" x14ac:dyDescent="0.2">
      <c r="A43608">
        <v>43607</v>
      </c>
      <c r="B43608" t="s">
        <v>31014</v>
      </c>
      <c r="C43608" t="s">
        <v>31014</v>
      </c>
      <c r="D43608">
        <v>49</v>
      </c>
      <c r="E43608">
        <v>178604</v>
      </c>
      <c r="F43608" t="b">
        <v>1</v>
      </c>
      <c r="G43608">
        <v>129.023</v>
      </c>
      <c r="H43608" t="s">
        <v>52289</v>
      </c>
    </row>
    <row r="43609" spans="1:8" x14ac:dyDescent="0.2">
      <c r="A43609">
        <v>43608</v>
      </c>
      <c r="B43609" t="s">
        <v>31064</v>
      </c>
      <c r="C43609" t="s">
        <v>31064</v>
      </c>
      <c r="D43609">
        <v>53</v>
      </c>
      <c r="E43609">
        <v>178793</v>
      </c>
      <c r="F43609" t="b">
        <v>0</v>
      </c>
      <c r="G43609">
        <v>124.01900000000001</v>
      </c>
      <c r="H43609" t="s">
        <v>52289</v>
      </c>
    </row>
    <row r="43610" spans="1:8" x14ac:dyDescent="0.2">
      <c r="A43610">
        <v>43609</v>
      </c>
      <c r="B43610" t="s">
        <v>27182</v>
      </c>
      <c r="C43610" t="s">
        <v>52681</v>
      </c>
      <c r="D43610">
        <v>41</v>
      </c>
      <c r="E43610">
        <v>384827</v>
      </c>
      <c r="F43610" t="b">
        <v>0</v>
      </c>
      <c r="G43610">
        <v>115.994</v>
      </c>
      <c r="H43610" t="s">
        <v>52289</v>
      </c>
    </row>
    <row r="43611" spans="1:8" x14ac:dyDescent="0.2">
      <c r="A43611">
        <v>43610</v>
      </c>
      <c r="B43611" t="s">
        <v>31016</v>
      </c>
      <c r="C43611" t="s">
        <v>31016</v>
      </c>
      <c r="D43611">
        <v>59</v>
      </c>
      <c r="E43611">
        <v>209280</v>
      </c>
      <c r="F43611" t="b">
        <v>0</v>
      </c>
      <c r="G43611">
        <v>125</v>
      </c>
      <c r="H43611" t="s">
        <v>52289</v>
      </c>
    </row>
    <row r="43612" spans="1:8" x14ac:dyDescent="0.2">
      <c r="A43612">
        <v>43611</v>
      </c>
      <c r="B43612" t="s">
        <v>52682</v>
      </c>
      <c r="C43612" t="s">
        <v>52682</v>
      </c>
      <c r="D43612">
        <v>50</v>
      </c>
      <c r="E43612">
        <v>368010</v>
      </c>
      <c r="F43612" t="b">
        <v>0</v>
      </c>
      <c r="G43612">
        <v>119.99299999999999</v>
      </c>
      <c r="H43612" t="s">
        <v>52289</v>
      </c>
    </row>
    <row r="43613" spans="1:8" x14ac:dyDescent="0.2">
      <c r="A43613">
        <v>43612</v>
      </c>
      <c r="B43613" t="s">
        <v>21987</v>
      </c>
      <c r="C43613" t="s">
        <v>21987</v>
      </c>
      <c r="D43613">
        <v>26</v>
      </c>
      <c r="E43613">
        <v>257510</v>
      </c>
      <c r="F43613" t="b">
        <v>0</v>
      </c>
      <c r="G43613">
        <v>121.996</v>
      </c>
      <c r="H43613" t="s">
        <v>52289</v>
      </c>
    </row>
    <row r="43614" spans="1:8" x14ac:dyDescent="0.2">
      <c r="A43614">
        <v>43613</v>
      </c>
      <c r="B43614" t="s">
        <v>52684</v>
      </c>
      <c r="C43614" t="s">
        <v>52683</v>
      </c>
      <c r="D43614">
        <v>47</v>
      </c>
      <c r="E43614">
        <v>301016</v>
      </c>
      <c r="F43614" t="b">
        <v>0</v>
      </c>
      <c r="G43614">
        <v>118.01600000000001</v>
      </c>
      <c r="H43614" t="s">
        <v>52289</v>
      </c>
    </row>
    <row r="43615" spans="1:8" x14ac:dyDescent="0.2">
      <c r="A43615">
        <v>43614</v>
      </c>
      <c r="B43615" t="s">
        <v>31029</v>
      </c>
      <c r="C43615" t="s">
        <v>31029</v>
      </c>
      <c r="D43615">
        <v>51</v>
      </c>
      <c r="E43615">
        <v>154017</v>
      </c>
      <c r="F43615" t="b">
        <v>0</v>
      </c>
      <c r="G43615">
        <v>121.98</v>
      </c>
      <c r="H43615" t="s">
        <v>52289</v>
      </c>
    </row>
    <row r="43616" spans="1:8" x14ac:dyDescent="0.2">
      <c r="A43616">
        <v>43615</v>
      </c>
      <c r="B43616" t="s">
        <v>52687</v>
      </c>
      <c r="C43616" t="s">
        <v>52686</v>
      </c>
      <c r="D43616">
        <v>45</v>
      </c>
      <c r="E43616">
        <v>204999</v>
      </c>
      <c r="F43616" t="b">
        <v>0</v>
      </c>
      <c r="G43616">
        <v>120.003</v>
      </c>
      <c r="H43616" t="s">
        <v>52289</v>
      </c>
    </row>
    <row r="43617" spans="1:8" x14ac:dyDescent="0.2">
      <c r="A43617">
        <v>43616</v>
      </c>
      <c r="B43617" t="s">
        <v>30969</v>
      </c>
      <c r="C43617" t="s">
        <v>30969</v>
      </c>
      <c r="D43617">
        <v>58</v>
      </c>
      <c r="E43617">
        <v>232211</v>
      </c>
      <c r="F43617" t="b">
        <v>0</v>
      </c>
      <c r="G43617">
        <v>126.035</v>
      </c>
      <c r="H43617" t="s">
        <v>52289</v>
      </c>
    </row>
    <row r="43618" spans="1:8" x14ac:dyDescent="0.2">
      <c r="A43618">
        <v>43617</v>
      </c>
      <c r="B43618" t="s">
        <v>31092</v>
      </c>
      <c r="C43618" t="s">
        <v>31092</v>
      </c>
      <c r="D43618">
        <v>56</v>
      </c>
      <c r="E43618">
        <v>179078</v>
      </c>
      <c r="F43618" t="b">
        <v>0</v>
      </c>
      <c r="G43618">
        <v>121.982</v>
      </c>
      <c r="H43618" t="s">
        <v>52289</v>
      </c>
    </row>
    <row r="43619" spans="1:8" x14ac:dyDescent="0.2">
      <c r="A43619">
        <v>43618</v>
      </c>
      <c r="B43619" t="s">
        <v>52688</v>
      </c>
      <c r="C43619" t="s">
        <v>52681</v>
      </c>
      <c r="D43619">
        <v>40</v>
      </c>
      <c r="E43619">
        <v>359782</v>
      </c>
      <c r="F43619" t="b">
        <v>0</v>
      </c>
      <c r="G43619">
        <v>114.995</v>
      </c>
      <c r="H43619" t="s">
        <v>52289</v>
      </c>
    </row>
    <row r="43620" spans="1:8" x14ac:dyDescent="0.2">
      <c r="A43620">
        <v>43619</v>
      </c>
      <c r="B43620" t="s">
        <v>21730</v>
      </c>
      <c r="C43620" t="s">
        <v>52689</v>
      </c>
      <c r="D43620">
        <v>42</v>
      </c>
      <c r="E43620">
        <v>236466</v>
      </c>
      <c r="F43620" t="b">
        <v>0</v>
      </c>
      <c r="G43620">
        <v>129.81</v>
      </c>
      <c r="H43620" t="s">
        <v>52289</v>
      </c>
    </row>
    <row r="43621" spans="1:8" x14ac:dyDescent="0.2">
      <c r="A43621">
        <v>43620</v>
      </c>
      <c r="B43621" t="s">
        <v>3440</v>
      </c>
      <c r="C43621" t="s">
        <v>3440</v>
      </c>
      <c r="D43621">
        <v>55</v>
      </c>
      <c r="E43621">
        <v>218500</v>
      </c>
      <c r="F43621" t="b">
        <v>0</v>
      </c>
      <c r="G43621">
        <v>125.98399999999999</v>
      </c>
      <c r="H43621" t="s">
        <v>52289</v>
      </c>
    </row>
    <row r="43622" spans="1:8" x14ac:dyDescent="0.2">
      <c r="A43622">
        <v>43621</v>
      </c>
      <c r="B43622" t="s">
        <v>30233</v>
      </c>
      <c r="C43622" t="s">
        <v>30233</v>
      </c>
      <c r="D43622">
        <v>27</v>
      </c>
      <c r="E43622">
        <v>236190</v>
      </c>
      <c r="F43622" t="b">
        <v>0</v>
      </c>
      <c r="G43622">
        <v>125.982</v>
      </c>
      <c r="H43622" t="s">
        <v>52289</v>
      </c>
    </row>
    <row r="43623" spans="1:8" x14ac:dyDescent="0.2">
      <c r="A43623">
        <v>43622</v>
      </c>
      <c r="B43623" t="s">
        <v>8871</v>
      </c>
      <c r="C43623" t="s">
        <v>28967</v>
      </c>
      <c r="D43623">
        <v>44</v>
      </c>
      <c r="E43623">
        <v>228546</v>
      </c>
      <c r="F43623" t="b">
        <v>0</v>
      </c>
      <c r="G43623">
        <v>120.488</v>
      </c>
      <c r="H43623" t="s">
        <v>52289</v>
      </c>
    </row>
    <row r="43624" spans="1:8" x14ac:dyDescent="0.2">
      <c r="A43624">
        <v>43623</v>
      </c>
      <c r="B43624" t="s">
        <v>52691</v>
      </c>
      <c r="C43624" t="s">
        <v>52690</v>
      </c>
      <c r="D43624">
        <v>56</v>
      </c>
      <c r="E43624">
        <v>389947</v>
      </c>
      <c r="F43624" t="b">
        <v>1</v>
      </c>
      <c r="G43624">
        <v>115.04600000000001</v>
      </c>
      <c r="H43624" t="s">
        <v>52289</v>
      </c>
    </row>
    <row r="43625" spans="1:8" x14ac:dyDescent="0.2">
      <c r="A43625">
        <v>43624</v>
      </c>
      <c r="B43625" t="s">
        <v>52413</v>
      </c>
      <c r="C43625" t="s">
        <v>52413</v>
      </c>
      <c r="D43625">
        <v>59</v>
      </c>
      <c r="E43625">
        <v>243560</v>
      </c>
      <c r="F43625" t="b">
        <v>1</v>
      </c>
      <c r="G43625">
        <v>93.988</v>
      </c>
      <c r="H43625" t="s">
        <v>52289</v>
      </c>
    </row>
    <row r="43626" spans="1:8" x14ac:dyDescent="0.2">
      <c r="A43626">
        <v>43625</v>
      </c>
      <c r="B43626" t="s">
        <v>52693</v>
      </c>
      <c r="C43626" t="s">
        <v>52692</v>
      </c>
      <c r="D43626">
        <v>63</v>
      </c>
      <c r="E43626">
        <v>154906</v>
      </c>
      <c r="F43626" t="b">
        <v>0</v>
      </c>
      <c r="G43626">
        <v>149.887</v>
      </c>
      <c r="H43626" t="s">
        <v>52289</v>
      </c>
    </row>
    <row r="43627" spans="1:8" x14ac:dyDescent="0.2">
      <c r="A43627">
        <v>43626</v>
      </c>
      <c r="B43627" t="s">
        <v>29003</v>
      </c>
      <c r="C43627" t="s">
        <v>28829</v>
      </c>
      <c r="D43627">
        <v>52</v>
      </c>
      <c r="E43627">
        <v>356800</v>
      </c>
      <c r="F43627" t="b">
        <v>0</v>
      </c>
      <c r="G43627">
        <v>157.221</v>
      </c>
      <c r="H43627" t="s">
        <v>52289</v>
      </c>
    </row>
    <row r="43628" spans="1:8" x14ac:dyDescent="0.2">
      <c r="A43628">
        <v>43627</v>
      </c>
      <c r="B43628" t="s">
        <v>52695</v>
      </c>
      <c r="C43628" t="s">
        <v>52695</v>
      </c>
      <c r="D43628">
        <v>25</v>
      </c>
      <c r="E43628">
        <v>201270</v>
      </c>
      <c r="F43628" t="b">
        <v>0</v>
      </c>
      <c r="G43628">
        <v>100.19199999999999</v>
      </c>
      <c r="H43628" t="s">
        <v>52289</v>
      </c>
    </row>
    <row r="43629" spans="1:8" x14ac:dyDescent="0.2">
      <c r="A43629">
        <v>43628</v>
      </c>
      <c r="B43629" t="s">
        <v>52696</v>
      </c>
      <c r="C43629" t="s">
        <v>52299</v>
      </c>
      <c r="D43629">
        <v>47</v>
      </c>
      <c r="E43629">
        <v>270440</v>
      </c>
      <c r="F43629" t="b">
        <v>1</v>
      </c>
      <c r="G43629">
        <v>110.268</v>
      </c>
      <c r="H43629" t="s">
        <v>52289</v>
      </c>
    </row>
    <row r="43630" spans="1:8" x14ac:dyDescent="0.2">
      <c r="A43630">
        <v>43629</v>
      </c>
      <c r="B43630" t="s">
        <v>28985</v>
      </c>
      <c r="C43630" t="s">
        <v>28801</v>
      </c>
      <c r="D43630">
        <v>52</v>
      </c>
      <c r="E43630">
        <v>321786</v>
      </c>
      <c r="F43630" t="b">
        <v>0</v>
      </c>
      <c r="G43630">
        <v>136.839</v>
      </c>
      <c r="H43630" t="s">
        <v>52289</v>
      </c>
    </row>
    <row r="43631" spans="1:8" x14ac:dyDescent="0.2">
      <c r="A43631">
        <v>43630</v>
      </c>
      <c r="B43631" t="s">
        <v>14898</v>
      </c>
      <c r="C43631" t="s">
        <v>28727</v>
      </c>
      <c r="D43631">
        <v>53</v>
      </c>
      <c r="E43631">
        <v>264947</v>
      </c>
      <c r="F43631" t="b">
        <v>0</v>
      </c>
      <c r="G43631">
        <v>169.999</v>
      </c>
      <c r="H43631" t="s">
        <v>52289</v>
      </c>
    </row>
    <row r="43632" spans="1:8" x14ac:dyDescent="0.2">
      <c r="A43632">
        <v>43631</v>
      </c>
      <c r="B43632" t="s">
        <v>49407</v>
      </c>
      <c r="C43632" t="s">
        <v>49407</v>
      </c>
      <c r="D43632">
        <v>25</v>
      </c>
      <c r="E43632">
        <v>270320</v>
      </c>
      <c r="F43632" t="b">
        <v>0</v>
      </c>
      <c r="G43632">
        <v>123.002</v>
      </c>
      <c r="H43632" t="s">
        <v>52289</v>
      </c>
    </row>
    <row r="43633" spans="1:8" x14ac:dyDescent="0.2">
      <c r="A43633">
        <v>43632</v>
      </c>
      <c r="B43633" t="s">
        <v>52697</v>
      </c>
      <c r="C43633" t="s">
        <v>52628</v>
      </c>
      <c r="D43633">
        <v>26</v>
      </c>
      <c r="E43633">
        <v>205133</v>
      </c>
      <c r="F43633" t="b">
        <v>0</v>
      </c>
      <c r="G43633">
        <v>141.15100000000001</v>
      </c>
      <c r="H43633" t="s">
        <v>52289</v>
      </c>
    </row>
    <row r="43634" spans="1:8" x14ac:dyDescent="0.2">
      <c r="A43634">
        <v>43633</v>
      </c>
      <c r="B43634" t="s">
        <v>52698</v>
      </c>
      <c r="C43634" t="s">
        <v>52698</v>
      </c>
      <c r="D43634">
        <v>26</v>
      </c>
      <c r="E43634">
        <v>341203</v>
      </c>
      <c r="F43634" t="b">
        <v>0</v>
      </c>
      <c r="G43634">
        <v>143.96899999999999</v>
      </c>
      <c r="H43634" t="s">
        <v>52289</v>
      </c>
    </row>
    <row r="43635" spans="1:8" x14ac:dyDescent="0.2">
      <c r="A43635">
        <v>43634</v>
      </c>
      <c r="B43635" t="s">
        <v>52654</v>
      </c>
      <c r="C43635" t="s">
        <v>52413</v>
      </c>
      <c r="D43635">
        <v>61</v>
      </c>
      <c r="E43635">
        <v>267290</v>
      </c>
      <c r="F43635" t="b">
        <v>1</v>
      </c>
      <c r="G43635">
        <v>136.06299999999999</v>
      </c>
      <c r="H43635" t="s">
        <v>52289</v>
      </c>
    </row>
    <row r="43636" spans="1:8" x14ac:dyDescent="0.2">
      <c r="A43636">
        <v>43635</v>
      </c>
      <c r="B43636" t="s">
        <v>52699</v>
      </c>
      <c r="C43636" t="s">
        <v>4336</v>
      </c>
      <c r="D43636">
        <v>56</v>
      </c>
      <c r="E43636">
        <v>168600</v>
      </c>
      <c r="F43636" t="b">
        <v>1</v>
      </c>
      <c r="G43636">
        <v>93.867000000000004</v>
      </c>
      <c r="H43636" t="s">
        <v>52289</v>
      </c>
    </row>
    <row r="43637" spans="1:8" x14ac:dyDescent="0.2">
      <c r="A43637">
        <v>43636</v>
      </c>
      <c r="B43637" t="s">
        <v>52700</v>
      </c>
      <c r="C43637" t="s">
        <v>52700</v>
      </c>
      <c r="D43637">
        <v>25</v>
      </c>
      <c r="E43637">
        <v>215750</v>
      </c>
      <c r="F43637" t="b">
        <v>0</v>
      </c>
      <c r="G43637">
        <v>119.979</v>
      </c>
      <c r="H43637" t="s">
        <v>52289</v>
      </c>
    </row>
    <row r="43638" spans="1:8" x14ac:dyDescent="0.2">
      <c r="A43638">
        <v>43637</v>
      </c>
      <c r="B43638" t="s">
        <v>30867</v>
      </c>
      <c r="C43638" t="s">
        <v>30143</v>
      </c>
      <c r="D43638">
        <v>2</v>
      </c>
      <c r="E43638">
        <v>188976</v>
      </c>
      <c r="F43638" t="b">
        <v>0</v>
      </c>
      <c r="G43638">
        <v>126.99</v>
      </c>
      <c r="H43638" t="s">
        <v>52289</v>
      </c>
    </row>
    <row r="43639" spans="1:8" x14ac:dyDescent="0.2">
      <c r="A43639">
        <v>43638</v>
      </c>
      <c r="B43639" t="s">
        <v>52701</v>
      </c>
      <c r="C43639" t="s">
        <v>52662</v>
      </c>
      <c r="D43639">
        <v>27</v>
      </c>
      <c r="E43639">
        <v>191687</v>
      </c>
      <c r="F43639" t="b">
        <v>0</v>
      </c>
      <c r="G43639">
        <v>127.97199999999999</v>
      </c>
      <c r="H43639" t="s">
        <v>52289</v>
      </c>
    </row>
    <row r="43640" spans="1:8" x14ac:dyDescent="0.2">
      <c r="A43640">
        <v>43639</v>
      </c>
      <c r="B43640" t="s">
        <v>52702</v>
      </c>
      <c r="C43640" t="s">
        <v>52702</v>
      </c>
      <c r="D43640">
        <v>26</v>
      </c>
      <c r="E43640">
        <v>316013</v>
      </c>
      <c r="F43640" t="b">
        <v>0</v>
      </c>
      <c r="G43640">
        <v>147.702</v>
      </c>
      <c r="H43640" t="s">
        <v>52289</v>
      </c>
    </row>
    <row r="43641" spans="1:8" x14ac:dyDescent="0.2">
      <c r="A43641">
        <v>43640</v>
      </c>
      <c r="B43641" t="s">
        <v>52703</v>
      </c>
      <c r="C43641" t="s">
        <v>52703</v>
      </c>
      <c r="D43641">
        <v>25</v>
      </c>
      <c r="E43641">
        <v>181200</v>
      </c>
      <c r="F43641" t="b">
        <v>0</v>
      </c>
      <c r="G43641">
        <v>149.935</v>
      </c>
      <c r="H43641" t="s">
        <v>52289</v>
      </c>
    </row>
    <row r="43642" spans="1:8" x14ac:dyDescent="0.2">
      <c r="A43642">
        <v>43641</v>
      </c>
      <c r="B43642" t="s">
        <v>52705</v>
      </c>
      <c r="C43642" t="s">
        <v>52704</v>
      </c>
      <c r="D43642">
        <v>28</v>
      </c>
      <c r="E43642">
        <v>212053</v>
      </c>
      <c r="F43642" t="b">
        <v>0</v>
      </c>
      <c r="G43642">
        <v>124.78400000000001</v>
      </c>
      <c r="H43642" t="s">
        <v>52289</v>
      </c>
    </row>
    <row r="43643" spans="1:8" x14ac:dyDescent="0.2">
      <c r="A43643">
        <v>43642</v>
      </c>
      <c r="B43643" t="s">
        <v>52706</v>
      </c>
      <c r="C43643" t="s">
        <v>52451</v>
      </c>
      <c r="D43643">
        <v>26</v>
      </c>
      <c r="E43643">
        <v>282500</v>
      </c>
      <c r="F43643" t="b">
        <v>0</v>
      </c>
      <c r="G43643">
        <v>132.25</v>
      </c>
      <c r="H43643" t="s">
        <v>52289</v>
      </c>
    </row>
    <row r="43644" spans="1:8" x14ac:dyDescent="0.2">
      <c r="A43644">
        <v>43643</v>
      </c>
      <c r="B43644" t="s">
        <v>52707</v>
      </c>
      <c r="C43644" t="s">
        <v>52430</v>
      </c>
      <c r="D43644">
        <v>26</v>
      </c>
      <c r="E43644">
        <v>458280</v>
      </c>
      <c r="F43644" t="b">
        <v>0</v>
      </c>
      <c r="G43644">
        <v>139.78200000000001</v>
      </c>
      <c r="H43644" t="s">
        <v>52289</v>
      </c>
    </row>
    <row r="43645" spans="1:8" x14ac:dyDescent="0.2">
      <c r="A43645">
        <v>43644</v>
      </c>
      <c r="B43645" t="s">
        <v>52708</v>
      </c>
      <c r="C43645" t="s">
        <v>49594</v>
      </c>
      <c r="D43645">
        <v>26</v>
      </c>
      <c r="E43645">
        <v>376217</v>
      </c>
      <c r="F43645" t="b">
        <v>0</v>
      </c>
      <c r="G43645">
        <v>133.946</v>
      </c>
      <c r="H43645" t="s">
        <v>52289</v>
      </c>
    </row>
    <row r="43646" spans="1:8" x14ac:dyDescent="0.2">
      <c r="A43646">
        <v>43645</v>
      </c>
      <c r="B43646" t="s">
        <v>52709</v>
      </c>
      <c r="C43646" t="s">
        <v>52570</v>
      </c>
      <c r="D43646">
        <v>26</v>
      </c>
      <c r="E43646">
        <v>233732</v>
      </c>
      <c r="F43646" t="b">
        <v>0</v>
      </c>
      <c r="G43646">
        <v>142.047</v>
      </c>
      <c r="H43646" t="s">
        <v>52289</v>
      </c>
    </row>
    <row r="43647" spans="1:8" x14ac:dyDescent="0.2">
      <c r="A43647">
        <v>43646</v>
      </c>
      <c r="B43647" t="s">
        <v>52710</v>
      </c>
      <c r="C43647" t="s">
        <v>52422</v>
      </c>
      <c r="D43647">
        <v>26</v>
      </c>
      <c r="E43647">
        <v>544160</v>
      </c>
      <c r="F43647" t="b">
        <v>0</v>
      </c>
      <c r="G43647">
        <v>74.983999999999995</v>
      </c>
      <c r="H43647" t="s">
        <v>52289</v>
      </c>
    </row>
    <row r="43648" spans="1:8" x14ac:dyDescent="0.2">
      <c r="A43648">
        <v>43647</v>
      </c>
      <c r="B43648" t="s">
        <v>52711</v>
      </c>
      <c r="C43648" t="s">
        <v>49369</v>
      </c>
      <c r="D43648">
        <v>26</v>
      </c>
      <c r="E43648">
        <v>247520</v>
      </c>
      <c r="F43648" t="b">
        <v>0</v>
      </c>
      <c r="G43648">
        <v>129.959</v>
      </c>
      <c r="H43648" t="s">
        <v>52289</v>
      </c>
    </row>
    <row r="43649" spans="1:8" x14ac:dyDescent="0.2">
      <c r="A43649">
        <v>43648</v>
      </c>
      <c r="B43649" t="s">
        <v>52712</v>
      </c>
      <c r="C43649" t="s">
        <v>52378</v>
      </c>
      <c r="D43649">
        <v>26</v>
      </c>
      <c r="E43649">
        <v>259632</v>
      </c>
      <c r="F43649" t="b">
        <v>0</v>
      </c>
      <c r="G43649">
        <v>77.025999999999996</v>
      </c>
      <c r="H43649" t="s">
        <v>52289</v>
      </c>
    </row>
    <row r="43650" spans="1:8" x14ac:dyDescent="0.2">
      <c r="A43650">
        <v>43649</v>
      </c>
      <c r="B43650" t="s">
        <v>52714</v>
      </c>
      <c r="C43650" t="s">
        <v>52713</v>
      </c>
      <c r="D43650">
        <v>26</v>
      </c>
      <c r="E43650">
        <v>273880</v>
      </c>
      <c r="F43650" t="b">
        <v>0</v>
      </c>
      <c r="G43650">
        <v>107.242</v>
      </c>
      <c r="H43650" t="s">
        <v>52289</v>
      </c>
    </row>
    <row r="43651" spans="1:8" x14ac:dyDescent="0.2">
      <c r="A43651">
        <v>43650</v>
      </c>
      <c r="B43651" t="s">
        <v>52715</v>
      </c>
      <c r="C43651" t="s">
        <v>52335</v>
      </c>
      <c r="D43651">
        <v>26</v>
      </c>
      <c r="E43651">
        <v>321826</v>
      </c>
      <c r="F43651" t="b">
        <v>0</v>
      </c>
      <c r="G43651">
        <v>95.99</v>
      </c>
      <c r="H43651" t="s">
        <v>52289</v>
      </c>
    </row>
    <row r="43652" spans="1:8" x14ac:dyDescent="0.2">
      <c r="A43652">
        <v>43651</v>
      </c>
      <c r="B43652" t="s">
        <v>7410</v>
      </c>
      <c r="C43652" t="s">
        <v>30720</v>
      </c>
      <c r="D43652">
        <v>51</v>
      </c>
      <c r="E43652">
        <v>217960</v>
      </c>
      <c r="F43652" t="b">
        <v>0</v>
      </c>
      <c r="G43652">
        <v>121.989</v>
      </c>
      <c r="H43652" t="s">
        <v>52289</v>
      </c>
    </row>
    <row r="43653" spans="1:8" x14ac:dyDescent="0.2">
      <c r="A43653">
        <v>43652</v>
      </c>
      <c r="B43653" t="s">
        <v>5445</v>
      </c>
      <c r="C43653" t="s">
        <v>5445</v>
      </c>
      <c r="D43653">
        <v>60</v>
      </c>
      <c r="E43653">
        <v>185730</v>
      </c>
      <c r="F43653" t="b">
        <v>0</v>
      </c>
      <c r="G43653">
        <v>126.053</v>
      </c>
      <c r="H43653" t="s">
        <v>52289</v>
      </c>
    </row>
    <row r="43654" spans="1:8" x14ac:dyDescent="0.2">
      <c r="A43654">
        <v>43653</v>
      </c>
      <c r="B43654" t="s">
        <v>17619</v>
      </c>
      <c r="C43654" t="s">
        <v>17619</v>
      </c>
      <c r="D43654">
        <v>46</v>
      </c>
      <c r="E43654">
        <v>189677</v>
      </c>
      <c r="F43654" t="b">
        <v>0</v>
      </c>
      <c r="G43654">
        <v>123.97499999999999</v>
      </c>
      <c r="H43654" t="s">
        <v>52289</v>
      </c>
    </row>
    <row r="43655" spans="1:8" x14ac:dyDescent="0.2">
      <c r="A43655">
        <v>43654</v>
      </c>
      <c r="B43655" t="s">
        <v>31059</v>
      </c>
      <c r="C43655" t="s">
        <v>31059</v>
      </c>
      <c r="D43655">
        <v>54</v>
      </c>
      <c r="E43655">
        <v>269400</v>
      </c>
      <c r="F43655" t="b">
        <v>0</v>
      </c>
      <c r="G43655">
        <v>124.995</v>
      </c>
      <c r="H43655" t="s">
        <v>52289</v>
      </c>
    </row>
    <row r="43656" spans="1:8" x14ac:dyDescent="0.2">
      <c r="A43656">
        <v>43655</v>
      </c>
      <c r="B43656" t="s">
        <v>52716</v>
      </c>
      <c r="C43656" t="s">
        <v>52716</v>
      </c>
      <c r="D43656">
        <v>46</v>
      </c>
      <c r="E43656">
        <v>159677</v>
      </c>
      <c r="F43656" t="b">
        <v>0</v>
      </c>
      <c r="G43656">
        <v>123.88200000000001</v>
      </c>
      <c r="H43656" t="s">
        <v>52289</v>
      </c>
    </row>
    <row r="43657" spans="1:8" x14ac:dyDescent="0.2">
      <c r="A43657">
        <v>43656</v>
      </c>
      <c r="B43657" t="s">
        <v>31008</v>
      </c>
      <c r="C43657" t="s">
        <v>31008</v>
      </c>
      <c r="D43657">
        <v>55</v>
      </c>
      <c r="E43657">
        <v>179107</v>
      </c>
      <c r="F43657" t="b">
        <v>0</v>
      </c>
      <c r="G43657">
        <v>126.04</v>
      </c>
      <c r="H43657" t="s">
        <v>52289</v>
      </c>
    </row>
    <row r="43658" spans="1:8" x14ac:dyDescent="0.2">
      <c r="A43658">
        <v>43657</v>
      </c>
      <c r="B43658" t="s">
        <v>24492</v>
      </c>
      <c r="C43658" t="s">
        <v>24492</v>
      </c>
      <c r="D43658">
        <v>57</v>
      </c>
      <c r="E43658">
        <v>166250</v>
      </c>
      <c r="F43658" t="b">
        <v>0</v>
      </c>
      <c r="G43658">
        <v>119.93899999999999</v>
      </c>
      <c r="H43658" t="s">
        <v>52289</v>
      </c>
    </row>
    <row r="43659" spans="1:8" x14ac:dyDescent="0.2">
      <c r="A43659">
        <v>43658</v>
      </c>
      <c r="B43659" t="s">
        <v>31063</v>
      </c>
      <c r="C43659" t="s">
        <v>31063</v>
      </c>
      <c r="D43659">
        <v>61</v>
      </c>
      <c r="E43659">
        <v>168896</v>
      </c>
      <c r="F43659" t="b">
        <v>0</v>
      </c>
      <c r="G43659">
        <v>125.93899999999999</v>
      </c>
      <c r="H43659" t="s">
        <v>52289</v>
      </c>
    </row>
    <row r="43660" spans="1:8" x14ac:dyDescent="0.2">
      <c r="A43660">
        <v>43659</v>
      </c>
      <c r="B43660" t="s">
        <v>31010</v>
      </c>
      <c r="C43660" t="s">
        <v>31010</v>
      </c>
      <c r="D43660">
        <v>51</v>
      </c>
      <c r="E43660">
        <v>185393</v>
      </c>
      <c r="F43660" t="b">
        <v>0</v>
      </c>
      <c r="G43660">
        <v>124.002</v>
      </c>
      <c r="H43660" t="s">
        <v>52289</v>
      </c>
    </row>
    <row r="43661" spans="1:8" x14ac:dyDescent="0.2">
      <c r="A43661">
        <v>43660</v>
      </c>
      <c r="B43661" t="s">
        <v>30896</v>
      </c>
      <c r="C43661" t="s">
        <v>30896</v>
      </c>
      <c r="D43661">
        <v>52</v>
      </c>
      <c r="E43661">
        <v>293333</v>
      </c>
      <c r="F43661" t="b">
        <v>0</v>
      </c>
      <c r="G43661">
        <v>125.989</v>
      </c>
      <c r="H43661" t="s">
        <v>52289</v>
      </c>
    </row>
    <row r="43662" spans="1:8" x14ac:dyDescent="0.2">
      <c r="A43662">
        <v>43661</v>
      </c>
      <c r="B43662" t="s">
        <v>31076</v>
      </c>
      <c r="C43662" t="s">
        <v>31076</v>
      </c>
      <c r="D43662">
        <v>40</v>
      </c>
      <c r="E43662">
        <v>192983</v>
      </c>
      <c r="F43662" t="b">
        <v>0</v>
      </c>
      <c r="G43662">
        <v>121.998</v>
      </c>
      <c r="H43662" t="s">
        <v>52289</v>
      </c>
    </row>
    <row r="43663" spans="1:8" x14ac:dyDescent="0.2">
      <c r="A43663">
        <v>43662</v>
      </c>
      <c r="B43663" t="s">
        <v>31152</v>
      </c>
      <c r="C43663" t="s">
        <v>31152</v>
      </c>
      <c r="D43663">
        <v>46</v>
      </c>
      <c r="E43663">
        <v>372110</v>
      </c>
      <c r="F43663" t="b">
        <v>0</v>
      </c>
      <c r="G43663">
        <v>119.98699999999999</v>
      </c>
      <c r="H43663" t="s">
        <v>52289</v>
      </c>
    </row>
    <row r="43664" spans="1:8" x14ac:dyDescent="0.2">
      <c r="A43664">
        <v>43663</v>
      </c>
      <c r="B43664" t="s">
        <v>30951</v>
      </c>
      <c r="C43664" t="s">
        <v>30951</v>
      </c>
      <c r="D43664">
        <v>49</v>
      </c>
      <c r="E43664">
        <v>165024</v>
      </c>
      <c r="F43664" t="b">
        <v>0</v>
      </c>
      <c r="G43664">
        <v>128.04300000000001</v>
      </c>
      <c r="H43664" t="s">
        <v>52289</v>
      </c>
    </row>
    <row r="43665" spans="1:8" x14ac:dyDescent="0.2">
      <c r="A43665">
        <v>43664</v>
      </c>
      <c r="B43665" t="s">
        <v>52719</v>
      </c>
      <c r="C43665" t="s">
        <v>52718</v>
      </c>
      <c r="D43665">
        <v>41</v>
      </c>
      <c r="E43665">
        <v>199680</v>
      </c>
      <c r="F43665" t="b">
        <v>0</v>
      </c>
      <c r="G43665">
        <v>124.994</v>
      </c>
      <c r="H43665" t="s">
        <v>52289</v>
      </c>
    </row>
    <row r="43666" spans="1:8" x14ac:dyDescent="0.2">
      <c r="A43666">
        <v>43665</v>
      </c>
      <c r="B43666" t="s">
        <v>31078</v>
      </c>
      <c r="C43666" t="s">
        <v>31078</v>
      </c>
      <c r="D43666">
        <v>50</v>
      </c>
      <c r="E43666">
        <v>180419</v>
      </c>
      <c r="F43666" t="b">
        <v>0</v>
      </c>
      <c r="G43666">
        <v>122.998</v>
      </c>
      <c r="H43666" t="s">
        <v>52289</v>
      </c>
    </row>
    <row r="43667" spans="1:8" x14ac:dyDescent="0.2">
      <c r="A43667">
        <v>43666</v>
      </c>
      <c r="B43667" t="s">
        <v>52720</v>
      </c>
      <c r="C43667" t="s">
        <v>52681</v>
      </c>
      <c r="D43667">
        <v>39</v>
      </c>
      <c r="E43667">
        <v>349655</v>
      </c>
      <c r="F43667" t="b">
        <v>0</v>
      </c>
      <c r="G43667">
        <v>116.001</v>
      </c>
      <c r="H43667" t="s">
        <v>52289</v>
      </c>
    </row>
    <row r="43668" spans="1:8" x14ac:dyDescent="0.2">
      <c r="A43668">
        <v>43667</v>
      </c>
      <c r="B43668" t="s">
        <v>52722</v>
      </c>
      <c r="C43668" t="s">
        <v>52721</v>
      </c>
      <c r="D43668">
        <v>40</v>
      </c>
      <c r="E43668">
        <v>307320</v>
      </c>
      <c r="F43668" t="b">
        <v>0</v>
      </c>
      <c r="G43668">
        <v>115.00700000000001</v>
      </c>
      <c r="H43668" t="s">
        <v>52289</v>
      </c>
    </row>
    <row r="43669" spans="1:8" x14ac:dyDescent="0.2">
      <c r="A43669">
        <v>43668</v>
      </c>
      <c r="B43669" t="s">
        <v>10718</v>
      </c>
      <c r="C43669" t="s">
        <v>10718</v>
      </c>
      <c r="D43669">
        <v>45</v>
      </c>
      <c r="E43669">
        <v>264015</v>
      </c>
      <c r="F43669" t="b">
        <v>0</v>
      </c>
      <c r="G43669">
        <v>120.009</v>
      </c>
      <c r="H43669" t="s">
        <v>52289</v>
      </c>
    </row>
    <row r="43670" spans="1:8" x14ac:dyDescent="0.2">
      <c r="A43670">
        <v>43669</v>
      </c>
      <c r="B43670" t="s">
        <v>31085</v>
      </c>
      <c r="C43670" t="s">
        <v>31084</v>
      </c>
      <c r="D43670">
        <v>55</v>
      </c>
      <c r="E43670">
        <v>134289</v>
      </c>
      <c r="F43670" t="b">
        <v>0</v>
      </c>
      <c r="G43670">
        <v>124.961</v>
      </c>
      <c r="H43670" t="s">
        <v>52289</v>
      </c>
    </row>
    <row r="43671" spans="1:8" x14ac:dyDescent="0.2">
      <c r="A43671">
        <v>43670</v>
      </c>
      <c r="B43671" t="s">
        <v>30950</v>
      </c>
      <c r="C43671" t="s">
        <v>30950</v>
      </c>
      <c r="D43671">
        <v>55</v>
      </c>
      <c r="E43671">
        <v>148571</v>
      </c>
      <c r="F43671" t="b">
        <v>0</v>
      </c>
      <c r="G43671">
        <v>126.012</v>
      </c>
      <c r="H43671" t="s">
        <v>52289</v>
      </c>
    </row>
    <row r="43672" spans="1:8" x14ac:dyDescent="0.2">
      <c r="A43672">
        <v>43671</v>
      </c>
      <c r="B43672" t="s">
        <v>31041</v>
      </c>
      <c r="C43672" t="s">
        <v>31041</v>
      </c>
      <c r="D43672">
        <v>50</v>
      </c>
      <c r="E43672">
        <v>163548</v>
      </c>
      <c r="F43672" t="b">
        <v>0</v>
      </c>
      <c r="G43672">
        <v>123.937</v>
      </c>
      <c r="H43672" t="s">
        <v>52289</v>
      </c>
    </row>
    <row r="43673" spans="1:8" x14ac:dyDescent="0.2">
      <c r="A43673">
        <v>43672</v>
      </c>
      <c r="B43673" t="s">
        <v>29060</v>
      </c>
      <c r="C43673" t="s">
        <v>29059</v>
      </c>
      <c r="D43673">
        <v>57</v>
      </c>
      <c r="E43673">
        <v>199226</v>
      </c>
      <c r="F43673" t="b">
        <v>1</v>
      </c>
      <c r="G43673">
        <v>118.033</v>
      </c>
      <c r="H43673" t="s">
        <v>52289</v>
      </c>
    </row>
    <row r="43674" spans="1:8" x14ac:dyDescent="0.2">
      <c r="A43674">
        <v>43673</v>
      </c>
      <c r="B43674" t="s">
        <v>52723</v>
      </c>
      <c r="C43674" t="s">
        <v>52554</v>
      </c>
      <c r="D43674">
        <v>56</v>
      </c>
      <c r="E43674">
        <v>198067</v>
      </c>
      <c r="F43674" t="b">
        <v>1</v>
      </c>
      <c r="G43674">
        <v>95.013000000000005</v>
      </c>
      <c r="H43674" t="s">
        <v>52289</v>
      </c>
    </row>
    <row r="43675" spans="1:8" x14ac:dyDescent="0.2">
      <c r="A43675">
        <v>43674</v>
      </c>
      <c r="B43675" t="s">
        <v>52724</v>
      </c>
      <c r="C43675" t="s">
        <v>52690</v>
      </c>
      <c r="D43675">
        <v>55</v>
      </c>
      <c r="E43675">
        <v>246405</v>
      </c>
      <c r="F43675" t="b">
        <v>1</v>
      </c>
      <c r="G43675">
        <v>124.941</v>
      </c>
      <c r="H43675" t="s">
        <v>52289</v>
      </c>
    </row>
    <row r="43676" spans="1:8" x14ac:dyDescent="0.2">
      <c r="A43676">
        <v>43675</v>
      </c>
      <c r="B43676" t="s">
        <v>52725</v>
      </c>
      <c r="C43676" t="s">
        <v>52690</v>
      </c>
      <c r="D43676">
        <v>57</v>
      </c>
      <c r="E43676">
        <v>258465</v>
      </c>
      <c r="F43676" t="b">
        <v>0</v>
      </c>
      <c r="G43676">
        <v>148</v>
      </c>
      <c r="H43676" t="s">
        <v>52289</v>
      </c>
    </row>
    <row r="43677" spans="1:8" x14ac:dyDescent="0.2">
      <c r="A43677">
        <v>43676</v>
      </c>
      <c r="B43677" t="s">
        <v>29182</v>
      </c>
      <c r="C43677" t="s">
        <v>29181</v>
      </c>
      <c r="D43677">
        <v>48</v>
      </c>
      <c r="E43677">
        <v>335666</v>
      </c>
      <c r="F43677" t="b">
        <v>0</v>
      </c>
      <c r="G43677">
        <v>149.86000000000001</v>
      </c>
      <c r="H43677" t="s">
        <v>52289</v>
      </c>
    </row>
    <row r="43678" spans="1:8" x14ac:dyDescent="0.2">
      <c r="A43678">
        <v>43677</v>
      </c>
      <c r="B43678" t="s">
        <v>52728</v>
      </c>
      <c r="C43678" t="s">
        <v>52727</v>
      </c>
      <c r="D43678">
        <v>61</v>
      </c>
      <c r="E43678">
        <v>193813</v>
      </c>
      <c r="F43678" t="b">
        <v>0</v>
      </c>
      <c r="G43678">
        <v>192.15299999999999</v>
      </c>
      <c r="H43678" t="s">
        <v>52289</v>
      </c>
    </row>
    <row r="43679" spans="1:8" x14ac:dyDescent="0.2">
      <c r="A43679">
        <v>43678</v>
      </c>
      <c r="B43679" t="s">
        <v>29250</v>
      </c>
      <c r="C43679" t="s">
        <v>28970</v>
      </c>
      <c r="D43679">
        <v>50</v>
      </c>
      <c r="E43679">
        <v>295786</v>
      </c>
      <c r="F43679" t="b">
        <v>0</v>
      </c>
      <c r="G43679">
        <v>175.018</v>
      </c>
      <c r="H43679" t="s">
        <v>52289</v>
      </c>
    </row>
    <row r="43680" spans="1:8" x14ac:dyDescent="0.2">
      <c r="A43680">
        <v>43679</v>
      </c>
      <c r="B43680" t="s">
        <v>52730</v>
      </c>
      <c r="C43680" t="s">
        <v>52729</v>
      </c>
      <c r="D43680">
        <v>28</v>
      </c>
      <c r="E43680">
        <v>226026</v>
      </c>
      <c r="F43680" t="b">
        <v>1</v>
      </c>
      <c r="G43680">
        <v>102.27800000000001</v>
      </c>
      <c r="H43680" t="s">
        <v>52289</v>
      </c>
    </row>
    <row r="43681" spans="1:8" x14ac:dyDescent="0.2">
      <c r="A43681">
        <v>43680</v>
      </c>
      <c r="B43681" t="s">
        <v>52732</v>
      </c>
      <c r="C43681" t="s">
        <v>52731</v>
      </c>
      <c r="D43681">
        <v>28</v>
      </c>
      <c r="E43681">
        <v>175919</v>
      </c>
      <c r="F43681" t="b">
        <v>1</v>
      </c>
      <c r="G43681">
        <v>92.510999999999996</v>
      </c>
      <c r="H43681" t="s">
        <v>52289</v>
      </c>
    </row>
    <row r="43682" spans="1:8" x14ac:dyDescent="0.2">
      <c r="A43682">
        <v>43681</v>
      </c>
      <c r="B43682" t="s">
        <v>52734</v>
      </c>
      <c r="C43682" t="s">
        <v>30200</v>
      </c>
      <c r="D43682">
        <v>0</v>
      </c>
      <c r="E43682">
        <v>307625</v>
      </c>
      <c r="F43682" t="b">
        <v>0</v>
      </c>
      <c r="G43682">
        <v>119.99</v>
      </c>
      <c r="H43682" t="s">
        <v>52289</v>
      </c>
    </row>
    <row r="43683" spans="1:8" x14ac:dyDescent="0.2">
      <c r="A43683">
        <v>43682</v>
      </c>
      <c r="B43683" t="s">
        <v>29210</v>
      </c>
      <c r="C43683" t="s">
        <v>28748</v>
      </c>
      <c r="D43683">
        <v>48</v>
      </c>
      <c r="E43683">
        <v>248933</v>
      </c>
      <c r="F43683" t="b">
        <v>0</v>
      </c>
      <c r="G43683">
        <v>110.021</v>
      </c>
      <c r="H43683" t="s">
        <v>52289</v>
      </c>
    </row>
    <row r="43684" spans="1:8" x14ac:dyDescent="0.2">
      <c r="A43684">
        <v>43683</v>
      </c>
      <c r="B43684" t="s">
        <v>52737</v>
      </c>
      <c r="C43684" t="s">
        <v>52736</v>
      </c>
      <c r="D43684">
        <v>25</v>
      </c>
      <c r="E43684">
        <v>165240</v>
      </c>
      <c r="F43684" t="b">
        <v>0</v>
      </c>
      <c r="G43684">
        <v>119.084</v>
      </c>
      <c r="H43684" t="s">
        <v>52289</v>
      </c>
    </row>
    <row r="43685" spans="1:8" x14ac:dyDescent="0.2">
      <c r="A43685">
        <v>43684</v>
      </c>
      <c r="B43685" t="s">
        <v>52738</v>
      </c>
      <c r="C43685" t="s">
        <v>52738</v>
      </c>
      <c r="D43685">
        <v>26</v>
      </c>
      <c r="E43685">
        <v>274893</v>
      </c>
      <c r="F43685" t="b">
        <v>0</v>
      </c>
      <c r="G43685">
        <v>65.194000000000003</v>
      </c>
      <c r="H43685" t="s">
        <v>52289</v>
      </c>
    </row>
    <row r="43686" spans="1:8" x14ac:dyDescent="0.2">
      <c r="A43686">
        <v>43685</v>
      </c>
      <c r="B43686" t="s">
        <v>52739</v>
      </c>
      <c r="C43686" t="s">
        <v>52739</v>
      </c>
      <c r="D43686">
        <v>25</v>
      </c>
      <c r="E43686">
        <v>286120</v>
      </c>
      <c r="F43686" t="b">
        <v>0</v>
      </c>
      <c r="G43686">
        <v>94.460999999999999</v>
      </c>
      <c r="H43686" t="s">
        <v>52289</v>
      </c>
    </row>
    <row r="43687" spans="1:8" x14ac:dyDescent="0.2">
      <c r="A43687">
        <v>43686</v>
      </c>
      <c r="B43687" t="s">
        <v>52740</v>
      </c>
      <c r="C43687" t="s">
        <v>52493</v>
      </c>
      <c r="D43687">
        <v>25</v>
      </c>
      <c r="E43687">
        <v>261440</v>
      </c>
      <c r="F43687" t="b">
        <v>0</v>
      </c>
      <c r="G43687">
        <v>79.986000000000004</v>
      </c>
      <c r="H43687" t="s">
        <v>52289</v>
      </c>
    </row>
    <row r="43688" spans="1:8" x14ac:dyDescent="0.2">
      <c r="A43688">
        <v>43687</v>
      </c>
      <c r="B43688" t="s">
        <v>52741</v>
      </c>
      <c r="C43688" t="s">
        <v>52583</v>
      </c>
      <c r="D43688">
        <v>57</v>
      </c>
      <c r="E43688">
        <v>218133</v>
      </c>
      <c r="F43688" t="b">
        <v>1</v>
      </c>
      <c r="G43688">
        <v>75.977999999999994</v>
      </c>
      <c r="H43688" t="s">
        <v>52289</v>
      </c>
    </row>
    <row r="43689" spans="1:8" x14ac:dyDescent="0.2">
      <c r="A43689">
        <v>43688</v>
      </c>
      <c r="B43689" t="s">
        <v>49351</v>
      </c>
      <c r="C43689" t="s">
        <v>52742</v>
      </c>
      <c r="D43689">
        <v>26</v>
      </c>
      <c r="E43689">
        <v>324754</v>
      </c>
      <c r="F43689" t="b">
        <v>0</v>
      </c>
      <c r="G43689">
        <v>74.986999999999995</v>
      </c>
      <c r="H43689" t="s">
        <v>52289</v>
      </c>
    </row>
    <row r="43690" spans="1:8" x14ac:dyDescent="0.2">
      <c r="A43690">
        <v>43689</v>
      </c>
      <c r="B43690" t="s">
        <v>52743</v>
      </c>
      <c r="C43690" t="s">
        <v>52418</v>
      </c>
      <c r="D43690">
        <v>26</v>
      </c>
      <c r="E43690">
        <v>225691</v>
      </c>
      <c r="F43690" t="b">
        <v>1</v>
      </c>
      <c r="G43690">
        <v>138.018</v>
      </c>
      <c r="H43690" t="s">
        <v>52289</v>
      </c>
    </row>
    <row r="43691" spans="1:8" x14ac:dyDescent="0.2">
      <c r="A43691">
        <v>43690</v>
      </c>
      <c r="B43691" t="s">
        <v>52744</v>
      </c>
      <c r="C43691" t="s">
        <v>52422</v>
      </c>
      <c r="D43691">
        <v>26</v>
      </c>
      <c r="E43691">
        <v>445426</v>
      </c>
      <c r="F43691" t="b">
        <v>0</v>
      </c>
      <c r="G43691">
        <v>130.941</v>
      </c>
      <c r="H43691" t="s">
        <v>52289</v>
      </c>
    </row>
    <row r="43692" spans="1:8" x14ac:dyDescent="0.2">
      <c r="A43692">
        <v>43691</v>
      </c>
      <c r="B43692" t="s">
        <v>52745</v>
      </c>
      <c r="C43692" t="s">
        <v>52335</v>
      </c>
      <c r="D43692">
        <v>26</v>
      </c>
      <c r="E43692">
        <v>269213</v>
      </c>
      <c r="F43692" t="b">
        <v>0</v>
      </c>
      <c r="G43692">
        <v>135.697</v>
      </c>
      <c r="H43692" t="s">
        <v>52289</v>
      </c>
    </row>
    <row r="43693" spans="1:8" x14ac:dyDescent="0.2">
      <c r="A43693">
        <v>43692</v>
      </c>
      <c r="B43693" t="s">
        <v>52746</v>
      </c>
      <c r="C43693" t="s">
        <v>52413</v>
      </c>
      <c r="D43693">
        <v>63</v>
      </c>
      <c r="E43693">
        <v>198780</v>
      </c>
      <c r="F43693" t="b">
        <v>0</v>
      </c>
      <c r="G43693">
        <v>100.03700000000001</v>
      </c>
      <c r="H43693" t="s">
        <v>52289</v>
      </c>
    </row>
    <row r="43694" spans="1:8" x14ac:dyDescent="0.2">
      <c r="A43694">
        <v>43693</v>
      </c>
      <c r="B43694" t="s">
        <v>52747</v>
      </c>
      <c r="C43694" t="s">
        <v>52378</v>
      </c>
      <c r="D43694">
        <v>26</v>
      </c>
      <c r="E43694">
        <v>214227</v>
      </c>
      <c r="F43694" t="b">
        <v>0</v>
      </c>
      <c r="G43694">
        <v>168.00800000000001</v>
      </c>
      <c r="H43694" t="s">
        <v>52289</v>
      </c>
    </row>
    <row r="43695" spans="1:8" x14ac:dyDescent="0.2">
      <c r="A43695">
        <v>43694</v>
      </c>
      <c r="B43695" t="s">
        <v>52748</v>
      </c>
      <c r="C43695" t="s">
        <v>52430</v>
      </c>
      <c r="D43695">
        <v>26</v>
      </c>
      <c r="E43695">
        <v>281786</v>
      </c>
      <c r="F43695" t="b">
        <v>0</v>
      </c>
      <c r="G43695">
        <v>110.00700000000001</v>
      </c>
      <c r="H43695" t="s">
        <v>52289</v>
      </c>
    </row>
    <row r="43696" spans="1:8" x14ac:dyDescent="0.2">
      <c r="A43696">
        <v>43695</v>
      </c>
      <c r="B43696" t="s">
        <v>52749</v>
      </c>
      <c r="C43696" t="s">
        <v>52425</v>
      </c>
      <c r="D43696">
        <v>25</v>
      </c>
      <c r="E43696">
        <v>201986</v>
      </c>
      <c r="F43696" t="b">
        <v>0</v>
      </c>
      <c r="G43696">
        <v>129.98599999999999</v>
      </c>
      <c r="H43696" t="s">
        <v>52289</v>
      </c>
    </row>
    <row r="43697" spans="1:8" x14ac:dyDescent="0.2">
      <c r="A43697">
        <v>43696</v>
      </c>
      <c r="B43697" t="s">
        <v>49561</v>
      </c>
      <c r="C43697" t="s">
        <v>52750</v>
      </c>
      <c r="D43697">
        <v>27</v>
      </c>
      <c r="E43697">
        <v>330499</v>
      </c>
      <c r="F43697" t="b">
        <v>0</v>
      </c>
      <c r="G43697">
        <v>147.65899999999999</v>
      </c>
      <c r="H43697" t="s">
        <v>52289</v>
      </c>
    </row>
    <row r="43698" spans="1:8" x14ac:dyDescent="0.2">
      <c r="A43698">
        <v>43697</v>
      </c>
      <c r="B43698" t="s">
        <v>52751</v>
      </c>
      <c r="C43698" t="s">
        <v>49256</v>
      </c>
      <c r="D43698">
        <v>25</v>
      </c>
      <c r="E43698">
        <v>348245</v>
      </c>
      <c r="F43698" t="b">
        <v>0</v>
      </c>
      <c r="G43698">
        <v>119.92</v>
      </c>
      <c r="H43698" t="s">
        <v>52289</v>
      </c>
    </row>
    <row r="43699" spans="1:8" x14ac:dyDescent="0.2">
      <c r="A43699">
        <v>43698</v>
      </c>
      <c r="B43699" t="s">
        <v>52752</v>
      </c>
      <c r="C43699" t="s">
        <v>52378</v>
      </c>
      <c r="D43699">
        <v>26</v>
      </c>
      <c r="E43699">
        <v>228339</v>
      </c>
      <c r="F43699" t="b">
        <v>0</v>
      </c>
      <c r="G43699">
        <v>92.992000000000004</v>
      </c>
      <c r="H43699" t="s">
        <v>52289</v>
      </c>
    </row>
    <row r="43700" spans="1:8" x14ac:dyDescent="0.2">
      <c r="A43700">
        <v>43699</v>
      </c>
      <c r="B43700" t="s">
        <v>52753</v>
      </c>
      <c r="C43700" t="s">
        <v>49607</v>
      </c>
      <c r="D43700">
        <v>26</v>
      </c>
      <c r="E43700">
        <v>284533</v>
      </c>
      <c r="F43700" t="b">
        <v>0</v>
      </c>
      <c r="G43700">
        <v>146.08099999999999</v>
      </c>
      <c r="H43700" t="s">
        <v>52289</v>
      </c>
    </row>
    <row r="43701" spans="1:8" x14ac:dyDescent="0.2">
      <c r="A43701">
        <v>43700</v>
      </c>
      <c r="B43701" t="s">
        <v>52755</v>
      </c>
      <c r="C43701" t="s">
        <v>52754</v>
      </c>
      <c r="D43701">
        <v>26</v>
      </c>
      <c r="E43701">
        <v>240047</v>
      </c>
      <c r="F43701" t="b">
        <v>0</v>
      </c>
      <c r="G43701">
        <v>136.77600000000001</v>
      </c>
      <c r="H43701" t="s">
        <v>52289</v>
      </c>
    </row>
    <row r="43702" spans="1:8" x14ac:dyDescent="0.2">
      <c r="A43702">
        <v>43701</v>
      </c>
      <c r="B43702" t="s">
        <v>14859</v>
      </c>
      <c r="C43702" t="s">
        <v>14859</v>
      </c>
      <c r="D43702">
        <v>61</v>
      </c>
      <c r="E43702">
        <v>156209</v>
      </c>
      <c r="F43702" t="b">
        <v>0</v>
      </c>
      <c r="G43702">
        <v>126.014</v>
      </c>
      <c r="H43702" t="s">
        <v>52289</v>
      </c>
    </row>
    <row r="43703" spans="1:8" x14ac:dyDescent="0.2">
      <c r="A43703">
        <v>43702</v>
      </c>
      <c r="B43703" t="s">
        <v>31131</v>
      </c>
      <c r="C43703" t="s">
        <v>31130</v>
      </c>
      <c r="D43703">
        <v>49</v>
      </c>
      <c r="E43703">
        <v>207338</v>
      </c>
      <c r="F43703" t="b">
        <v>0</v>
      </c>
      <c r="G43703">
        <v>123.98699999999999</v>
      </c>
      <c r="H43703" t="s">
        <v>52289</v>
      </c>
    </row>
    <row r="43704" spans="1:8" x14ac:dyDescent="0.2">
      <c r="A43704">
        <v>43703</v>
      </c>
      <c r="B43704" t="s">
        <v>52757</v>
      </c>
      <c r="C43704" t="s">
        <v>52756</v>
      </c>
      <c r="D43704">
        <v>39</v>
      </c>
      <c r="E43704">
        <v>166857</v>
      </c>
      <c r="F43704" t="b">
        <v>0</v>
      </c>
      <c r="G43704">
        <v>104.98099999999999</v>
      </c>
      <c r="H43704" t="s">
        <v>52289</v>
      </c>
    </row>
    <row r="43705" spans="1:8" x14ac:dyDescent="0.2">
      <c r="A43705">
        <v>43704</v>
      </c>
      <c r="B43705" t="s">
        <v>31068</v>
      </c>
      <c r="C43705" t="s">
        <v>31068</v>
      </c>
      <c r="D43705">
        <v>54</v>
      </c>
      <c r="E43705">
        <v>113251</v>
      </c>
      <c r="F43705" t="b">
        <v>0</v>
      </c>
      <c r="G43705">
        <v>124.041</v>
      </c>
      <c r="H43705" t="s">
        <v>52289</v>
      </c>
    </row>
    <row r="43706" spans="1:8" x14ac:dyDescent="0.2">
      <c r="A43706">
        <v>43705</v>
      </c>
      <c r="B43706" t="s">
        <v>30681</v>
      </c>
      <c r="C43706" t="s">
        <v>30681</v>
      </c>
      <c r="D43706">
        <v>52</v>
      </c>
      <c r="E43706">
        <v>192380</v>
      </c>
      <c r="F43706" t="b">
        <v>0</v>
      </c>
      <c r="G43706">
        <v>125.989</v>
      </c>
      <c r="H43706" t="s">
        <v>52289</v>
      </c>
    </row>
    <row r="43707" spans="1:8" x14ac:dyDescent="0.2">
      <c r="A43707">
        <v>43706</v>
      </c>
      <c r="B43707" t="s">
        <v>31134</v>
      </c>
      <c r="C43707" t="s">
        <v>31134</v>
      </c>
      <c r="D43707">
        <v>51</v>
      </c>
      <c r="E43707">
        <v>173538</v>
      </c>
      <c r="F43707" t="b">
        <v>0</v>
      </c>
      <c r="G43707">
        <v>130.00200000000001</v>
      </c>
      <c r="H43707" t="s">
        <v>52289</v>
      </c>
    </row>
    <row r="43708" spans="1:8" x14ac:dyDescent="0.2">
      <c r="A43708">
        <v>43707</v>
      </c>
      <c r="B43708" t="s">
        <v>52759</v>
      </c>
      <c r="C43708" t="s">
        <v>52759</v>
      </c>
      <c r="D43708">
        <v>25</v>
      </c>
      <c r="E43708">
        <v>232909</v>
      </c>
      <c r="F43708" t="b">
        <v>0</v>
      </c>
      <c r="G43708">
        <v>110.017</v>
      </c>
      <c r="H43708" t="s">
        <v>52289</v>
      </c>
    </row>
    <row r="43709" spans="1:8" x14ac:dyDescent="0.2">
      <c r="A43709">
        <v>43708</v>
      </c>
      <c r="B43709" t="s">
        <v>52761</v>
      </c>
      <c r="C43709" t="s">
        <v>52761</v>
      </c>
      <c r="D43709">
        <v>51</v>
      </c>
      <c r="E43709">
        <v>192588</v>
      </c>
      <c r="F43709" t="b">
        <v>0</v>
      </c>
      <c r="G43709">
        <v>123.98399999999999</v>
      </c>
      <c r="H43709" t="s">
        <v>52289</v>
      </c>
    </row>
    <row r="43710" spans="1:8" x14ac:dyDescent="0.2">
      <c r="A43710">
        <v>43709</v>
      </c>
      <c r="B43710" t="s">
        <v>52763</v>
      </c>
      <c r="C43710" t="s">
        <v>52763</v>
      </c>
      <c r="D43710">
        <v>41</v>
      </c>
      <c r="E43710">
        <v>201057</v>
      </c>
      <c r="F43710" t="b">
        <v>0</v>
      </c>
      <c r="G43710">
        <v>119.997</v>
      </c>
      <c r="H43710" t="s">
        <v>52289</v>
      </c>
    </row>
    <row r="43711" spans="1:8" x14ac:dyDescent="0.2">
      <c r="A43711">
        <v>43710</v>
      </c>
      <c r="B43711" t="s">
        <v>52764</v>
      </c>
      <c r="C43711" t="s">
        <v>52764</v>
      </c>
      <c r="D43711">
        <v>45</v>
      </c>
      <c r="E43711">
        <v>211376</v>
      </c>
      <c r="F43711" t="b">
        <v>0</v>
      </c>
      <c r="G43711">
        <v>109.05</v>
      </c>
      <c r="H43711" t="s">
        <v>52289</v>
      </c>
    </row>
    <row r="43712" spans="1:8" x14ac:dyDescent="0.2">
      <c r="A43712">
        <v>43711</v>
      </c>
      <c r="B43712" t="s">
        <v>31145</v>
      </c>
      <c r="C43712" t="s">
        <v>31144</v>
      </c>
      <c r="D43712">
        <v>40</v>
      </c>
      <c r="E43712">
        <v>202720</v>
      </c>
      <c r="F43712" t="b">
        <v>0</v>
      </c>
      <c r="G43712">
        <v>123.893</v>
      </c>
      <c r="H43712" t="s">
        <v>52289</v>
      </c>
    </row>
    <row r="43713" spans="1:8" x14ac:dyDescent="0.2">
      <c r="A43713">
        <v>43712</v>
      </c>
      <c r="B43713" t="s">
        <v>52766</v>
      </c>
      <c r="C43713" t="s">
        <v>52766</v>
      </c>
      <c r="D43713">
        <v>49</v>
      </c>
      <c r="E43713">
        <v>172708</v>
      </c>
      <c r="F43713" t="b">
        <v>0</v>
      </c>
      <c r="G43713">
        <v>118.158</v>
      </c>
      <c r="H43713" t="s">
        <v>52289</v>
      </c>
    </row>
    <row r="43714" spans="1:8" x14ac:dyDescent="0.2">
      <c r="A43714">
        <v>43713</v>
      </c>
      <c r="B43714" t="s">
        <v>31150</v>
      </c>
      <c r="C43714" t="s">
        <v>31149</v>
      </c>
      <c r="D43714">
        <v>56</v>
      </c>
      <c r="E43714">
        <v>194904</v>
      </c>
      <c r="F43714" t="b">
        <v>0</v>
      </c>
      <c r="G43714">
        <v>119.991</v>
      </c>
      <c r="H43714" t="s">
        <v>52289</v>
      </c>
    </row>
    <row r="43715" spans="1:8" x14ac:dyDescent="0.2">
      <c r="A43715">
        <v>43714</v>
      </c>
      <c r="B43715" t="s">
        <v>31077</v>
      </c>
      <c r="C43715" t="s">
        <v>31077</v>
      </c>
      <c r="D43715">
        <v>55</v>
      </c>
      <c r="E43715">
        <v>146412</v>
      </c>
      <c r="F43715" t="b">
        <v>0</v>
      </c>
      <c r="G43715">
        <v>123.988</v>
      </c>
      <c r="H43715" t="s">
        <v>52289</v>
      </c>
    </row>
    <row r="43716" spans="1:8" x14ac:dyDescent="0.2">
      <c r="A43716">
        <v>43715</v>
      </c>
      <c r="B43716" t="s">
        <v>30208</v>
      </c>
      <c r="C43716" t="s">
        <v>30208</v>
      </c>
      <c r="D43716">
        <v>52</v>
      </c>
      <c r="E43716">
        <v>211547</v>
      </c>
      <c r="F43716" t="b">
        <v>0</v>
      </c>
      <c r="G43716">
        <v>125.97</v>
      </c>
      <c r="H43716" t="s">
        <v>52289</v>
      </c>
    </row>
    <row r="43717" spans="1:8" x14ac:dyDescent="0.2">
      <c r="A43717">
        <v>43716</v>
      </c>
      <c r="B43717" t="s">
        <v>52768</v>
      </c>
      <c r="C43717" t="s">
        <v>52767</v>
      </c>
      <c r="D43717">
        <v>39</v>
      </c>
      <c r="E43717">
        <v>386567</v>
      </c>
      <c r="F43717" t="b">
        <v>0</v>
      </c>
      <c r="G43717">
        <v>118.008</v>
      </c>
      <c r="H43717" t="s">
        <v>52289</v>
      </c>
    </row>
    <row r="43718" spans="1:8" x14ac:dyDescent="0.2">
      <c r="A43718">
        <v>43717</v>
      </c>
      <c r="B43718" t="s">
        <v>52769</v>
      </c>
      <c r="C43718" t="s">
        <v>52769</v>
      </c>
      <c r="D43718">
        <v>37</v>
      </c>
      <c r="E43718">
        <v>345750</v>
      </c>
      <c r="F43718" t="b">
        <v>0</v>
      </c>
      <c r="G43718">
        <v>118.009</v>
      </c>
      <c r="H43718" t="s">
        <v>52289</v>
      </c>
    </row>
    <row r="43719" spans="1:8" x14ac:dyDescent="0.2">
      <c r="A43719">
        <v>43718</v>
      </c>
      <c r="B43719" t="s">
        <v>9211</v>
      </c>
      <c r="C43719" t="s">
        <v>9211</v>
      </c>
      <c r="D43719">
        <v>43</v>
      </c>
      <c r="E43719">
        <v>418937</v>
      </c>
      <c r="F43719" t="b">
        <v>0</v>
      </c>
      <c r="G43719">
        <v>112.01300000000001</v>
      </c>
      <c r="H43719" t="s">
        <v>52289</v>
      </c>
    </row>
    <row r="43720" spans="1:8" x14ac:dyDescent="0.2">
      <c r="A43720">
        <v>43719</v>
      </c>
      <c r="B43720" t="s">
        <v>52770</v>
      </c>
      <c r="C43720" t="s">
        <v>52770</v>
      </c>
      <c r="D43720">
        <v>49</v>
      </c>
      <c r="E43720">
        <v>168000</v>
      </c>
      <c r="F43720" t="b">
        <v>0</v>
      </c>
      <c r="G43720">
        <v>110.024</v>
      </c>
      <c r="H43720" t="s">
        <v>52289</v>
      </c>
    </row>
    <row r="43721" spans="1:8" x14ac:dyDescent="0.2">
      <c r="A43721">
        <v>43720</v>
      </c>
      <c r="B43721" t="s">
        <v>31230</v>
      </c>
      <c r="C43721" t="s">
        <v>31230</v>
      </c>
      <c r="D43721">
        <v>56</v>
      </c>
      <c r="E43721">
        <v>161320</v>
      </c>
      <c r="F43721" t="b">
        <v>0</v>
      </c>
      <c r="G43721">
        <v>124.99299999999999</v>
      </c>
      <c r="H43721" t="s">
        <v>52289</v>
      </c>
    </row>
    <row r="43722" spans="1:8" x14ac:dyDescent="0.2">
      <c r="A43722">
        <v>43721</v>
      </c>
      <c r="B43722" t="s">
        <v>52771</v>
      </c>
      <c r="C43722" t="s">
        <v>4759</v>
      </c>
      <c r="D43722">
        <v>44</v>
      </c>
      <c r="E43722">
        <v>270746</v>
      </c>
      <c r="F43722" t="b">
        <v>0</v>
      </c>
      <c r="G43722">
        <v>199.95400000000001</v>
      </c>
      <c r="H43722" t="s">
        <v>52289</v>
      </c>
    </row>
    <row r="43723" spans="1:8" x14ac:dyDescent="0.2">
      <c r="A43723">
        <v>43722</v>
      </c>
      <c r="B43723" t="s">
        <v>31228</v>
      </c>
      <c r="C43723" t="s">
        <v>31227</v>
      </c>
      <c r="D43723">
        <v>47</v>
      </c>
      <c r="E43723">
        <v>146669</v>
      </c>
      <c r="F43723" t="b">
        <v>0</v>
      </c>
      <c r="G43723">
        <v>125.961</v>
      </c>
      <c r="H43723" t="s">
        <v>52289</v>
      </c>
    </row>
    <row r="43724" spans="1:8" x14ac:dyDescent="0.2">
      <c r="A43724">
        <v>43723</v>
      </c>
      <c r="B43724" t="s">
        <v>18549</v>
      </c>
      <c r="C43724" t="s">
        <v>18549</v>
      </c>
      <c r="D43724">
        <v>52</v>
      </c>
      <c r="E43724">
        <v>224548</v>
      </c>
      <c r="F43724" t="b">
        <v>0</v>
      </c>
      <c r="G43724">
        <v>125.98099999999999</v>
      </c>
      <c r="H43724" t="s">
        <v>52289</v>
      </c>
    </row>
    <row r="43725" spans="1:8" x14ac:dyDescent="0.2">
      <c r="A43725">
        <v>43724</v>
      </c>
      <c r="B43725" t="s">
        <v>52772</v>
      </c>
      <c r="C43725" t="s">
        <v>52772</v>
      </c>
      <c r="D43725">
        <v>54</v>
      </c>
      <c r="E43725">
        <v>245137</v>
      </c>
      <c r="F43725" t="b">
        <v>1</v>
      </c>
      <c r="G43725">
        <v>152.02799999999999</v>
      </c>
      <c r="H43725" t="s">
        <v>52289</v>
      </c>
    </row>
    <row r="43726" spans="1:8" x14ac:dyDescent="0.2">
      <c r="A43726">
        <v>43725</v>
      </c>
      <c r="B43726" t="s">
        <v>52773</v>
      </c>
      <c r="C43726" t="s">
        <v>52392</v>
      </c>
      <c r="D43726">
        <v>57</v>
      </c>
      <c r="E43726">
        <v>159253</v>
      </c>
      <c r="F43726" t="b">
        <v>1</v>
      </c>
      <c r="G43726">
        <v>129.51900000000001</v>
      </c>
      <c r="H43726" t="s">
        <v>52289</v>
      </c>
    </row>
    <row r="43727" spans="1:8" x14ac:dyDescent="0.2">
      <c r="A43727">
        <v>43726</v>
      </c>
      <c r="B43727" t="s">
        <v>52774</v>
      </c>
      <c r="C43727" t="s">
        <v>52729</v>
      </c>
      <c r="D43727">
        <v>27</v>
      </c>
      <c r="E43727">
        <v>200586</v>
      </c>
      <c r="F43727" t="b">
        <v>1</v>
      </c>
      <c r="G43727">
        <v>151.255</v>
      </c>
      <c r="H43727" t="s">
        <v>52289</v>
      </c>
    </row>
    <row r="43728" spans="1:8" x14ac:dyDescent="0.2">
      <c r="A43728">
        <v>43727</v>
      </c>
      <c r="B43728" t="s">
        <v>52775</v>
      </c>
      <c r="C43728" t="s">
        <v>52403</v>
      </c>
      <c r="D43728">
        <v>45</v>
      </c>
      <c r="E43728">
        <v>283000</v>
      </c>
      <c r="F43728" t="b">
        <v>0</v>
      </c>
      <c r="G43728">
        <v>106.145</v>
      </c>
      <c r="H43728" t="s">
        <v>52289</v>
      </c>
    </row>
    <row r="43729" spans="1:8" x14ac:dyDescent="0.2">
      <c r="A43729">
        <v>43728</v>
      </c>
      <c r="B43729" t="s">
        <v>52777</v>
      </c>
      <c r="C43729" t="s">
        <v>52776</v>
      </c>
      <c r="D43729">
        <v>42</v>
      </c>
      <c r="E43729">
        <v>372633</v>
      </c>
      <c r="F43729" t="b">
        <v>0</v>
      </c>
      <c r="G43729">
        <v>155.72800000000001</v>
      </c>
      <c r="H43729" t="s">
        <v>52289</v>
      </c>
    </row>
    <row r="43730" spans="1:8" x14ac:dyDescent="0.2">
      <c r="A43730">
        <v>43729</v>
      </c>
      <c r="B43730" t="s">
        <v>52778</v>
      </c>
      <c r="C43730" t="s">
        <v>52652</v>
      </c>
      <c r="D43730">
        <v>56</v>
      </c>
      <c r="E43730">
        <v>209703</v>
      </c>
      <c r="F43730" t="b">
        <v>1</v>
      </c>
      <c r="G43730">
        <v>96.5</v>
      </c>
      <c r="H43730" t="s">
        <v>52289</v>
      </c>
    </row>
    <row r="43731" spans="1:8" x14ac:dyDescent="0.2">
      <c r="A43731">
        <v>43730</v>
      </c>
      <c r="B43731" t="s">
        <v>52779</v>
      </c>
      <c r="C43731" t="s">
        <v>52669</v>
      </c>
      <c r="D43731">
        <v>27</v>
      </c>
      <c r="E43731">
        <v>234200</v>
      </c>
      <c r="F43731" t="b">
        <v>0</v>
      </c>
      <c r="G43731">
        <v>112.581</v>
      </c>
      <c r="H43731" t="s">
        <v>52289</v>
      </c>
    </row>
    <row r="43732" spans="1:8" x14ac:dyDescent="0.2">
      <c r="A43732">
        <v>43731</v>
      </c>
      <c r="B43732" t="s">
        <v>29071</v>
      </c>
      <c r="C43732" t="s">
        <v>28737</v>
      </c>
      <c r="D43732">
        <v>53</v>
      </c>
      <c r="E43732">
        <v>258265</v>
      </c>
      <c r="F43732" t="b">
        <v>0</v>
      </c>
      <c r="G43732">
        <v>90.436000000000007</v>
      </c>
      <c r="H43732" t="s">
        <v>52289</v>
      </c>
    </row>
    <row r="43733" spans="1:8" x14ac:dyDescent="0.2">
      <c r="A43733">
        <v>43732</v>
      </c>
      <c r="B43733" t="s">
        <v>52781</v>
      </c>
      <c r="C43733" t="s">
        <v>52780</v>
      </c>
      <c r="D43733">
        <v>27</v>
      </c>
      <c r="E43733">
        <v>256720</v>
      </c>
      <c r="F43733" t="b">
        <v>1</v>
      </c>
      <c r="G43733">
        <v>90.013000000000005</v>
      </c>
      <c r="H43733" t="s">
        <v>52289</v>
      </c>
    </row>
    <row r="43734" spans="1:8" x14ac:dyDescent="0.2">
      <c r="A43734">
        <v>43733</v>
      </c>
      <c r="B43734" t="s">
        <v>52782</v>
      </c>
      <c r="C43734" t="s">
        <v>52441</v>
      </c>
      <c r="D43734">
        <v>24</v>
      </c>
      <c r="E43734">
        <v>205227</v>
      </c>
      <c r="F43734" t="b">
        <v>0</v>
      </c>
      <c r="G43734">
        <v>110.006</v>
      </c>
      <c r="H43734" t="s">
        <v>52289</v>
      </c>
    </row>
    <row r="43735" spans="1:8" x14ac:dyDescent="0.2">
      <c r="A43735">
        <v>43734</v>
      </c>
      <c r="B43735" t="s">
        <v>52783</v>
      </c>
      <c r="C43735" t="s">
        <v>30143</v>
      </c>
      <c r="D43735">
        <v>2</v>
      </c>
      <c r="E43735">
        <v>179047</v>
      </c>
      <c r="F43735" t="b">
        <v>0</v>
      </c>
      <c r="G43735">
        <v>125.97199999999999</v>
      </c>
      <c r="H43735" t="s">
        <v>52289</v>
      </c>
    </row>
    <row r="43736" spans="1:8" x14ac:dyDescent="0.2">
      <c r="A43736">
        <v>43735</v>
      </c>
      <c r="B43736" t="s">
        <v>52784</v>
      </c>
      <c r="C43736" t="s">
        <v>52784</v>
      </c>
      <c r="D43736">
        <v>24</v>
      </c>
      <c r="E43736">
        <v>249374</v>
      </c>
      <c r="F43736" t="b">
        <v>0</v>
      </c>
      <c r="G43736">
        <v>96.022000000000006</v>
      </c>
      <c r="H43736" t="s">
        <v>52289</v>
      </c>
    </row>
    <row r="43737" spans="1:8" x14ac:dyDescent="0.2">
      <c r="A43737">
        <v>43736</v>
      </c>
      <c r="B43737" t="s">
        <v>52786</v>
      </c>
      <c r="C43737" t="s">
        <v>52785</v>
      </c>
      <c r="D43737">
        <v>27</v>
      </c>
      <c r="E43737">
        <v>316252</v>
      </c>
      <c r="F43737" t="b">
        <v>1</v>
      </c>
      <c r="G43737">
        <v>186.05199999999999</v>
      </c>
      <c r="H43737" t="s">
        <v>52289</v>
      </c>
    </row>
    <row r="43738" spans="1:8" x14ac:dyDescent="0.2">
      <c r="A43738">
        <v>43737</v>
      </c>
      <c r="B43738" t="s">
        <v>52788</v>
      </c>
      <c r="C43738" t="s">
        <v>52787</v>
      </c>
      <c r="D43738">
        <v>27</v>
      </c>
      <c r="E43738">
        <v>284786</v>
      </c>
      <c r="F43738" t="b">
        <v>0</v>
      </c>
      <c r="G43738">
        <v>99.984999999999999</v>
      </c>
      <c r="H43738" t="s">
        <v>52289</v>
      </c>
    </row>
    <row r="43739" spans="1:8" x14ac:dyDescent="0.2">
      <c r="A43739">
        <v>43738</v>
      </c>
      <c r="B43739" t="s">
        <v>52365</v>
      </c>
      <c r="C43739" t="s">
        <v>52365</v>
      </c>
      <c r="D43739">
        <v>25</v>
      </c>
      <c r="E43739">
        <v>189640</v>
      </c>
      <c r="F43739" t="b">
        <v>0</v>
      </c>
      <c r="G43739">
        <v>144.113</v>
      </c>
      <c r="H43739" t="s">
        <v>52289</v>
      </c>
    </row>
    <row r="43740" spans="1:8" x14ac:dyDescent="0.2">
      <c r="A43740">
        <v>43739</v>
      </c>
      <c r="B43740" t="s">
        <v>52789</v>
      </c>
      <c r="C43740" t="s">
        <v>52662</v>
      </c>
      <c r="D43740">
        <v>26</v>
      </c>
      <c r="E43740">
        <v>333976</v>
      </c>
      <c r="F43740" t="b">
        <v>0</v>
      </c>
      <c r="G43740">
        <v>96.981999999999999</v>
      </c>
      <c r="H43740" t="s">
        <v>52289</v>
      </c>
    </row>
    <row r="43741" spans="1:8" x14ac:dyDescent="0.2">
      <c r="A43741">
        <v>43740</v>
      </c>
      <c r="B43741" t="s">
        <v>52791</v>
      </c>
      <c r="C43741" t="s">
        <v>52790</v>
      </c>
      <c r="D43741">
        <v>24</v>
      </c>
      <c r="E43741">
        <v>252768</v>
      </c>
      <c r="F43741" t="b">
        <v>0</v>
      </c>
      <c r="G43741">
        <v>99.933999999999997</v>
      </c>
      <c r="H43741" t="s">
        <v>52289</v>
      </c>
    </row>
    <row r="43742" spans="1:8" x14ac:dyDescent="0.2">
      <c r="A43742">
        <v>43741</v>
      </c>
      <c r="B43742" t="s">
        <v>52792</v>
      </c>
      <c r="C43742" t="s">
        <v>52422</v>
      </c>
      <c r="D43742">
        <v>25</v>
      </c>
      <c r="E43742">
        <v>842906</v>
      </c>
      <c r="F43742" t="b">
        <v>0</v>
      </c>
      <c r="G43742">
        <v>143.37799999999999</v>
      </c>
      <c r="H43742" t="s">
        <v>52289</v>
      </c>
    </row>
    <row r="43743" spans="1:8" x14ac:dyDescent="0.2">
      <c r="A43743">
        <v>43742</v>
      </c>
      <c r="B43743" t="s">
        <v>52425</v>
      </c>
      <c r="C43743" t="s">
        <v>52425</v>
      </c>
      <c r="D43743">
        <v>25</v>
      </c>
      <c r="E43743">
        <v>254840</v>
      </c>
      <c r="F43743" t="b">
        <v>0</v>
      </c>
      <c r="G43743">
        <v>131.47800000000001</v>
      </c>
      <c r="H43743" t="s">
        <v>52289</v>
      </c>
    </row>
    <row r="43744" spans="1:8" x14ac:dyDescent="0.2">
      <c r="A43744">
        <v>43743</v>
      </c>
      <c r="B43744" t="s">
        <v>52793</v>
      </c>
      <c r="C43744" t="s">
        <v>48712</v>
      </c>
      <c r="D43744">
        <v>26</v>
      </c>
      <c r="E43744">
        <v>270655</v>
      </c>
      <c r="F43744" t="b">
        <v>0</v>
      </c>
      <c r="G43744">
        <v>78.873000000000005</v>
      </c>
      <c r="H43744" t="s">
        <v>52289</v>
      </c>
    </row>
    <row r="43745" spans="1:8" x14ac:dyDescent="0.2">
      <c r="A43745">
        <v>43744</v>
      </c>
      <c r="B43745" t="s">
        <v>52794</v>
      </c>
      <c r="C43745" t="s">
        <v>52641</v>
      </c>
      <c r="D43745">
        <v>25</v>
      </c>
      <c r="E43745">
        <v>209985</v>
      </c>
      <c r="F43745" t="b">
        <v>0</v>
      </c>
      <c r="G43745">
        <v>170.292</v>
      </c>
      <c r="H43745" t="s">
        <v>52289</v>
      </c>
    </row>
    <row r="43746" spans="1:8" x14ac:dyDescent="0.2">
      <c r="A43746">
        <v>43745</v>
      </c>
      <c r="B43746" t="s">
        <v>52795</v>
      </c>
      <c r="C43746" t="s">
        <v>49607</v>
      </c>
      <c r="D43746">
        <v>25</v>
      </c>
      <c r="E43746">
        <v>190026</v>
      </c>
      <c r="F43746" t="b">
        <v>0</v>
      </c>
      <c r="G43746">
        <v>125.95099999999999</v>
      </c>
      <c r="H43746" t="s">
        <v>52289</v>
      </c>
    </row>
    <row r="43747" spans="1:8" x14ac:dyDescent="0.2">
      <c r="A43747">
        <v>43746</v>
      </c>
      <c r="B43747" t="s">
        <v>52796</v>
      </c>
      <c r="C43747" t="s">
        <v>52572</v>
      </c>
      <c r="D43747">
        <v>25</v>
      </c>
      <c r="E43747">
        <v>347045</v>
      </c>
      <c r="F43747" t="b">
        <v>0</v>
      </c>
      <c r="G43747">
        <v>140.03700000000001</v>
      </c>
      <c r="H43747" t="s">
        <v>52289</v>
      </c>
    </row>
    <row r="43748" spans="1:8" x14ac:dyDescent="0.2">
      <c r="A43748">
        <v>43747</v>
      </c>
      <c r="B43748" t="s">
        <v>52797</v>
      </c>
      <c r="C43748" t="s">
        <v>48837</v>
      </c>
      <c r="D43748">
        <v>25</v>
      </c>
      <c r="E43748">
        <v>310866</v>
      </c>
      <c r="F43748" t="b">
        <v>0</v>
      </c>
      <c r="G43748">
        <v>139.96299999999999</v>
      </c>
      <c r="H43748" t="s">
        <v>52289</v>
      </c>
    </row>
    <row r="43749" spans="1:8" x14ac:dyDescent="0.2">
      <c r="A43749">
        <v>43748</v>
      </c>
      <c r="B43749" t="s">
        <v>13881</v>
      </c>
      <c r="C43749" t="s">
        <v>52678</v>
      </c>
      <c r="D43749">
        <v>25</v>
      </c>
      <c r="E43749">
        <v>232013</v>
      </c>
      <c r="F43749" t="b">
        <v>0</v>
      </c>
      <c r="G43749">
        <v>130.298</v>
      </c>
      <c r="H43749" t="s">
        <v>52289</v>
      </c>
    </row>
    <row r="43750" spans="1:8" x14ac:dyDescent="0.2">
      <c r="A43750">
        <v>43749</v>
      </c>
      <c r="B43750" t="s">
        <v>52798</v>
      </c>
      <c r="C43750" t="s">
        <v>52750</v>
      </c>
      <c r="D43750">
        <v>26</v>
      </c>
      <c r="E43750">
        <v>260892</v>
      </c>
      <c r="F43750" t="b">
        <v>0</v>
      </c>
      <c r="G43750">
        <v>100.175</v>
      </c>
      <c r="H43750" t="s">
        <v>52289</v>
      </c>
    </row>
    <row r="43751" spans="1:8" x14ac:dyDescent="0.2">
      <c r="A43751">
        <v>43750</v>
      </c>
      <c r="B43751" t="s">
        <v>52799</v>
      </c>
      <c r="C43751" t="s">
        <v>48773</v>
      </c>
      <c r="D43751">
        <v>25</v>
      </c>
      <c r="E43751">
        <v>455706</v>
      </c>
      <c r="F43751" t="b">
        <v>0</v>
      </c>
      <c r="G43751">
        <v>90.569000000000003</v>
      </c>
      <c r="H43751" t="s">
        <v>52289</v>
      </c>
    </row>
    <row r="43752" spans="1:8" x14ac:dyDescent="0.2">
      <c r="A43752">
        <v>43751</v>
      </c>
      <c r="B43752" t="s">
        <v>31118</v>
      </c>
      <c r="C43752" t="s">
        <v>31118</v>
      </c>
      <c r="D43752">
        <v>52</v>
      </c>
      <c r="E43752">
        <v>186066</v>
      </c>
      <c r="F43752" t="b">
        <v>0</v>
      </c>
      <c r="G43752">
        <v>122.02200000000001</v>
      </c>
      <c r="H43752" t="s">
        <v>52289</v>
      </c>
    </row>
    <row r="43753" spans="1:8" x14ac:dyDescent="0.2">
      <c r="A43753">
        <v>43752</v>
      </c>
      <c r="B43753" t="s">
        <v>31058</v>
      </c>
      <c r="C43753" t="s">
        <v>31057</v>
      </c>
      <c r="D43753">
        <v>59</v>
      </c>
      <c r="E43753">
        <v>159572</v>
      </c>
      <c r="F43753" t="b">
        <v>0</v>
      </c>
      <c r="G43753">
        <v>124.08799999999999</v>
      </c>
      <c r="H43753" t="s">
        <v>52289</v>
      </c>
    </row>
    <row r="43754" spans="1:8" x14ac:dyDescent="0.2">
      <c r="A43754">
        <v>43753</v>
      </c>
      <c r="B43754" t="s">
        <v>30538</v>
      </c>
      <c r="C43754" t="s">
        <v>31190</v>
      </c>
      <c r="D43754">
        <v>55</v>
      </c>
      <c r="E43754">
        <v>213546</v>
      </c>
      <c r="F43754" t="b">
        <v>0</v>
      </c>
      <c r="G43754">
        <v>125.05200000000001</v>
      </c>
      <c r="H43754" t="s">
        <v>52289</v>
      </c>
    </row>
    <row r="43755" spans="1:8" x14ac:dyDescent="0.2">
      <c r="A43755">
        <v>43754</v>
      </c>
      <c r="B43755" t="s">
        <v>2921</v>
      </c>
      <c r="C43755" t="s">
        <v>2921</v>
      </c>
      <c r="D43755">
        <v>43</v>
      </c>
      <c r="E43755">
        <v>168750</v>
      </c>
      <c r="F43755" t="b">
        <v>1</v>
      </c>
      <c r="G43755">
        <v>128.018</v>
      </c>
      <c r="H43755" t="s">
        <v>52289</v>
      </c>
    </row>
    <row r="43756" spans="1:8" x14ac:dyDescent="0.2">
      <c r="A43756">
        <v>43755</v>
      </c>
      <c r="B43756" t="s">
        <v>31125</v>
      </c>
      <c r="C43756" t="s">
        <v>31124</v>
      </c>
      <c r="D43756">
        <v>55</v>
      </c>
      <c r="E43756">
        <v>278400</v>
      </c>
      <c r="F43756" t="b">
        <v>0</v>
      </c>
      <c r="G43756">
        <v>125.024</v>
      </c>
      <c r="H43756" t="s">
        <v>52289</v>
      </c>
    </row>
    <row r="43757" spans="1:8" x14ac:dyDescent="0.2">
      <c r="A43757">
        <v>43756</v>
      </c>
      <c r="B43757" t="s">
        <v>31193</v>
      </c>
      <c r="C43757" t="s">
        <v>31193</v>
      </c>
      <c r="D43757">
        <v>54</v>
      </c>
      <c r="E43757">
        <v>181635</v>
      </c>
      <c r="F43757" t="b">
        <v>0</v>
      </c>
      <c r="G43757">
        <v>124.009</v>
      </c>
      <c r="H43757" t="s">
        <v>52289</v>
      </c>
    </row>
    <row r="43758" spans="1:8" x14ac:dyDescent="0.2">
      <c r="A43758">
        <v>43757</v>
      </c>
      <c r="B43758" t="s">
        <v>1308</v>
      </c>
      <c r="C43758" t="s">
        <v>1308</v>
      </c>
      <c r="D43758">
        <v>50</v>
      </c>
      <c r="E43758">
        <v>148173</v>
      </c>
      <c r="F43758" t="b">
        <v>0</v>
      </c>
      <c r="G43758">
        <v>114.974</v>
      </c>
      <c r="H43758" t="s">
        <v>52289</v>
      </c>
    </row>
    <row r="43759" spans="1:8" x14ac:dyDescent="0.2">
      <c r="A43759">
        <v>43758</v>
      </c>
      <c r="B43759" t="s">
        <v>30961</v>
      </c>
      <c r="C43759" t="s">
        <v>30961</v>
      </c>
      <c r="D43759">
        <v>50</v>
      </c>
      <c r="E43759">
        <v>156641</v>
      </c>
      <c r="F43759" t="b">
        <v>0</v>
      </c>
      <c r="G43759">
        <v>124.06</v>
      </c>
      <c r="H43759" t="s">
        <v>52289</v>
      </c>
    </row>
    <row r="43760" spans="1:8" x14ac:dyDescent="0.2">
      <c r="A43760">
        <v>43759</v>
      </c>
      <c r="B43760" t="s">
        <v>2759</v>
      </c>
      <c r="C43760" t="s">
        <v>2759</v>
      </c>
      <c r="D43760">
        <v>56</v>
      </c>
      <c r="E43760">
        <v>170955</v>
      </c>
      <c r="F43760" t="b">
        <v>0</v>
      </c>
      <c r="G43760">
        <v>125.05</v>
      </c>
      <c r="H43760" t="s">
        <v>52289</v>
      </c>
    </row>
    <row r="43761" spans="1:8" x14ac:dyDescent="0.2">
      <c r="A43761">
        <v>43760</v>
      </c>
      <c r="B43761" t="s">
        <v>31199</v>
      </c>
      <c r="C43761" t="s">
        <v>31198</v>
      </c>
      <c r="D43761">
        <v>46</v>
      </c>
      <c r="E43761">
        <v>227110</v>
      </c>
      <c r="F43761" t="b">
        <v>0</v>
      </c>
      <c r="G43761">
        <v>128.011</v>
      </c>
      <c r="H43761" t="s">
        <v>52289</v>
      </c>
    </row>
    <row r="43762" spans="1:8" x14ac:dyDescent="0.2">
      <c r="A43762">
        <v>43761</v>
      </c>
      <c r="B43762" t="s">
        <v>52757</v>
      </c>
      <c r="C43762" t="s">
        <v>52756</v>
      </c>
      <c r="D43762">
        <v>39</v>
      </c>
      <c r="E43762">
        <v>166857</v>
      </c>
      <c r="F43762" t="b">
        <v>0</v>
      </c>
      <c r="G43762">
        <v>104.98099999999999</v>
      </c>
      <c r="H43762" t="s">
        <v>52289</v>
      </c>
    </row>
    <row r="43763" spans="1:8" x14ac:dyDescent="0.2">
      <c r="A43763">
        <v>43762</v>
      </c>
      <c r="B43763" t="s">
        <v>31140</v>
      </c>
      <c r="C43763" t="s">
        <v>31139</v>
      </c>
      <c r="D43763">
        <v>57</v>
      </c>
      <c r="E43763">
        <v>161726</v>
      </c>
      <c r="F43763" t="b">
        <v>0</v>
      </c>
      <c r="G43763">
        <v>120.006</v>
      </c>
      <c r="H43763" t="s">
        <v>52289</v>
      </c>
    </row>
    <row r="43764" spans="1:8" x14ac:dyDescent="0.2">
      <c r="A43764">
        <v>43763</v>
      </c>
      <c r="B43764" t="s">
        <v>52801</v>
      </c>
      <c r="C43764" t="s">
        <v>52800</v>
      </c>
      <c r="D43764">
        <v>38</v>
      </c>
      <c r="E43764">
        <v>392160</v>
      </c>
      <c r="F43764" t="b">
        <v>0</v>
      </c>
      <c r="G43764">
        <v>103</v>
      </c>
      <c r="H43764" t="s">
        <v>52289</v>
      </c>
    </row>
    <row r="43765" spans="1:8" x14ac:dyDescent="0.2">
      <c r="A43765">
        <v>43764</v>
      </c>
      <c r="B43765" t="s">
        <v>30895</v>
      </c>
      <c r="C43765" t="s">
        <v>30894</v>
      </c>
      <c r="D43765">
        <v>60</v>
      </c>
      <c r="E43765">
        <v>230163</v>
      </c>
      <c r="F43765" t="b">
        <v>0</v>
      </c>
      <c r="G43765">
        <v>122.011</v>
      </c>
      <c r="H43765" t="s">
        <v>52289</v>
      </c>
    </row>
    <row r="43766" spans="1:8" x14ac:dyDescent="0.2">
      <c r="A43766">
        <v>43765</v>
      </c>
      <c r="B43766" t="s">
        <v>52802</v>
      </c>
      <c r="C43766" t="s">
        <v>52802</v>
      </c>
      <c r="D43766">
        <v>55</v>
      </c>
      <c r="E43766">
        <v>180487</v>
      </c>
      <c r="F43766" t="b">
        <v>0</v>
      </c>
      <c r="G43766">
        <v>123.926</v>
      </c>
      <c r="H43766" t="s">
        <v>52289</v>
      </c>
    </row>
    <row r="43767" spans="1:8" x14ac:dyDescent="0.2">
      <c r="A43767">
        <v>43766</v>
      </c>
      <c r="B43767" t="s">
        <v>21795</v>
      </c>
      <c r="C43767" t="s">
        <v>21795</v>
      </c>
      <c r="D43767">
        <v>51</v>
      </c>
      <c r="E43767">
        <v>179999</v>
      </c>
      <c r="F43767" t="b">
        <v>0</v>
      </c>
      <c r="G43767">
        <v>123.95399999999999</v>
      </c>
      <c r="H43767" t="s">
        <v>52289</v>
      </c>
    </row>
    <row r="43768" spans="1:8" x14ac:dyDescent="0.2">
      <c r="A43768">
        <v>43767</v>
      </c>
      <c r="B43768" t="s">
        <v>35356</v>
      </c>
      <c r="C43768" t="s">
        <v>35356</v>
      </c>
      <c r="D43768">
        <v>40</v>
      </c>
      <c r="E43768">
        <v>200447</v>
      </c>
      <c r="F43768" t="b">
        <v>0</v>
      </c>
      <c r="G43768">
        <v>119.99299999999999</v>
      </c>
      <c r="H43768" t="s">
        <v>52289</v>
      </c>
    </row>
    <row r="43769" spans="1:8" x14ac:dyDescent="0.2">
      <c r="A43769">
        <v>43768</v>
      </c>
      <c r="B43769" t="s">
        <v>52803</v>
      </c>
      <c r="C43769" t="s">
        <v>52803</v>
      </c>
      <c r="D43769">
        <v>50</v>
      </c>
      <c r="E43769">
        <v>163809</v>
      </c>
      <c r="F43769" t="b">
        <v>0</v>
      </c>
      <c r="G43769">
        <v>125.944</v>
      </c>
      <c r="H43769" t="s">
        <v>52289</v>
      </c>
    </row>
    <row r="43770" spans="1:8" x14ac:dyDescent="0.2">
      <c r="A43770">
        <v>43769</v>
      </c>
      <c r="B43770" t="s">
        <v>52804</v>
      </c>
      <c r="C43770" t="s">
        <v>27339</v>
      </c>
      <c r="D43770">
        <v>36</v>
      </c>
      <c r="E43770">
        <v>428717</v>
      </c>
      <c r="F43770" t="b">
        <v>0</v>
      </c>
      <c r="G43770">
        <v>117.02</v>
      </c>
      <c r="H43770" t="s">
        <v>52289</v>
      </c>
    </row>
    <row r="43771" spans="1:8" x14ac:dyDescent="0.2">
      <c r="A43771">
        <v>43770</v>
      </c>
      <c r="B43771" t="s">
        <v>38049</v>
      </c>
      <c r="C43771" t="s">
        <v>38049</v>
      </c>
      <c r="D43771">
        <v>58</v>
      </c>
      <c r="E43771">
        <v>156000</v>
      </c>
      <c r="F43771" t="b">
        <v>0</v>
      </c>
      <c r="G43771">
        <v>126.083</v>
      </c>
      <c r="H43771" t="s">
        <v>52289</v>
      </c>
    </row>
    <row r="43772" spans="1:8" x14ac:dyDescent="0.2">
      <c r="A43772">
        <v>43771</v>
      </c>
      <c r="B43772" t="s">
        <v>40105</v>
      </c>
      <c r="C43772" t="s">
        <v>40105</v>
      </c>
      <c r="D43772">
        <v>46</v>
      </c>
      <c r="E43772">
        <v>219535</v>
      </c>
      <c r="F43772" t="b">
        <v>0</v>
      </c>
      <c r="G43772">
        <v>126.02</v>
      </c>
      <c r="H43772" t="s">
        <v>52289</v>
      </c>
    </row>
    <row r="43773" spans="1:8" x14ac:dyDescent="0.2">
      <c r="A43773">
        <v>43772</v>
      </c>
      <c r="B43773" t="s">
        <v>38817</v>
      </c>
      <c r="C43773" t="s">
        <v>38817</v>
      </c>
      <c r="D43773">
        <v>40</v>
      </c>
      <c r="E43773">
        <v>198347</v>
      </c>
      <c r="F43773" t="b">
        <v>0</v>
      </c>
      <c r="G43773">
        <v>121.001</v>
      </c>
      <c r="H43773" t="s">
        <v>52289</v>
      </c>
    </row>
    <row r="43774" spans="1:8" x14ac:dyDescent="0.2">
      <c r="A43774">
        <v>43773</v>
      </c>
      <c r="B43774" t="s">
        <v>24503</v>
      </c>
      <c r="C43774" t="s">
        <v>29059</v>
      </c>
      <c r="D43774">
        <v>56</v>
      </c>
      <c r="E43774">
        <v>287480</v>
      </c>
      <c r="F43774" t="b">
        <v>0</v>
      </c>
      <c r="G43774">
        <v>153.09100000000001</v>
      </c>
      <c r="H43774" t="s">
        <v>52289</v>
      </c>
    </row>
    <row r="43775" spans="1:8" x14ac:dyDescent="0.2">
      <c r="A43775">
        <v>43774</v>
      </c>
      <c r="B43775" t="s">
        <v>31030</v>
      </c>
      <c r="C43775" t="s">
        <v>31030</v>
      </c>
      <c r="D43775">
        <v>52</v>
      </c>
      <c r="E43775">
        <v>177096</v>
      </c>
      <c r="F43775" t="b">
        <v>0</v>
      </c>
      <c r="G43775">
        <v>123.904</v>
      </c>
      <c r="H43775" t="s">
        <v>52289</v>
      </c>
    </row>
    <row r="43776" spans="1:8" x14ac:dyDescent="0.2">
      <c r="A43776">
        <v>43775</v>
      </c>
      <c r="B43776" t="s">
        <v>52806</v>
      </c>
      <c r="C43776" t="s">
        <v>52806</v>
      </c>
      <c r="D43776">
        <v>45</v>
      </c>
      <c r="E43776">
        <v>325822</v>
      </c>
      <c r="F43776" t="b">
        <v>0</v>
      </c>
      <c r="G43776">
        <v>120.004</v>
      </c>
      <c r="H43776" t="s">
        <v>52289</v>
      </c>
    </row>
    <row r="43777" spans="1:8" x14ac:dyDescent="0.2">
      <c r="A43777">
        <v>43776</v>
      </c>
      <c r="B43777" t="s">
        <v>52808</v>
      </c>
      <c r="C43777" t="s">
        <v>52808</v>
      </c>
      <c r="D43777">
        <v>39</v>
      </c>
      <c r="E43777">
        <v>210576</v>
      </c>
      <c r="F43777" t="b">
        <v>0</v>
      </c>
      <c r="G43777">
        <v>130.00299999999999</v>
      </c>
      <c r="H43777" t="s">
        <v>52289</v>
      </c>
    </row>
    <row r="43778" spans="1:8" x14ac:dyDescent="0.2">
      <c r="A43778">
        <v>43777</v>
      </c>
      <c r="B43778" t="s">
        <v>52810</v>
      </c>
      <c r="C43778" t="s">
        <v>52809</v>
      </c>
      <c r="D43778">
        <v>50</v>
      </c>
      <c r="E43778">
        <v>456320</v>
      </c>
      <c r="F43778" t="b">
        <v>0</v>
      </c>
      <c r="G43778">
        <v>122.89700000000001</v>
      </c>
      <c r="H43778" t="s">
        <v>52289</v>
      </c>
    </row>
    <row r="43779" spans="1:8" x14ac:dyDescent="0.2">
      <c r="A43779">
        <v>43778</v>
      </c>
      <c r="B43779" t="s">
        <v>29615</v>
      </c>
      <c r="C43779" t="s">
        <v>29615</v>
      </c>
      <c r="D43779">
        <v>24</v>
      </c>
      <c r="E43779">
        <v>200000</v>
      </c>
      <c r="F43779" t="b">
        <v>0</v>
      </c>
      <c r="G43779">
        <v>126.011</v>
      </c>
      <c r="H43779" t="s">
        <v>52289</v>
      </c>
    </row>
    <row r="43780" spans="1:8" x14ac:dyDescent="0.2">
      <c r="A43780">
        <v>43779</v>
      </c>
      <c r="B43780" t="s">
        <v>52813</v>
      </c>
      <c r="C43780" t="s">
        <v>52813</v>
      </c>
      <c r="D43780">
        <v>47</v>
      </c>
      <c r="E43780">
        <v>160487</v>
      </c>
      <c r="F43780" t="b">
        <v>0</v>
      </c>
      <c r="G43780">
        <v>124.087</v>
      </c>
      <c r="H43780" t="s">
        <v>52289</v>
      </c>
    </row>
    <row r="43781" spans="1:8" x14ac:dyDescent="0.2">
      <c r="A43781">
        <v>43780</v>
      </c>
      <c r="B43781" t="s">
        <v>52814</v>
      </c>
      <c r="C43781" t="s">
        <v>52348</v>
      </c>
      <c r="D43781">
        <v>56</v>
      </c>
      <c r="E43781">
        <v>242956</v>
      </c>
      <c r="F43781" t="b">
        <v>0</v>
      </c>
      <c r="G43781">
        <v>77.991</v>
      </c>
      <c r="H43781" t="s">
        <v>52289</v>
      </c>
    </row>
    <row r="43782" spans="1:8" x14ac:dyDescent="0.2">
      <c r="A43782">
        <v>43781</v>
      </c>
      <c r="B43782" t="s">
        <v>52816</v>
      </c>
      <c r="C43782" t="s">
        <v>52815</v>
      </c>
      <c r="D43782">
        <v>45</v>
      </c>
      <c r="E43782">
        <v>269787</v>
      </c>
      <c r="F43782" t="b">
        <v>1</v>
      </c>
      <c r="G43782">
        <v>149.786</v>
      </c>
      <c r="H43782" t="s">
        <v>52289</v>
      </c>
    </row>
    <row r="43783" spans="1:8" x14ac:dyDescent="0.2">
      <c r="A43783">
        <v>43782</v>
      </c>
      <c r="B43783" t="s">
        <v>52817</v>
      </c>
      <c r="C43783" t="s">
        <v>52478</v>
      </c>
      <c r="D43783">
        <v>51</v>
      </c>
      <c r="E43783">
        <v>196000</v>
      </c>
      <c r="F43783" t="b">
        <v>0</v>
      </c>
      <c r="G43783">
        <v>115.27</v>
      </c>
      <c r="H43783" t="s">
        <v>52289</v>
      </c>
    </row>
    <row r="43784" spans="1:8" x14ac:dyDescent="0.2">
      <c r="A43784">
        <v>43783</v>
      </c>
      <c r="B43784" t="s">
        <v>52818</v>
      </c>
      <c r="C43784" t="s">
        <v>52321</v>
      </c>
      <c r="D43784">
        <v>60</v>
      </c>
      <c r="E43784">
        <v>202249</v>
      </c>
      <c r="F43784" t="b">
        <v>1</v>
      </c>
      <c r="G43784">
        <v>149.91200000000001</v>
      </c>
      <c r="H43784" t="s">
        <v>52289</v>
      </c>
    </row>
    <row r="43785" spans="1:8" x14ac:dyDescent="0.2">
      <c r="A43785">
        <v>43784</v>
      </c>
      <c r="B43785" t="s">
        <v>52819</v>
      </c>
      <c r="C43785" t="s">
        <v>52593</v>
      </c>
      <c r="D43785">
        <v>24</v>
      </c>
      <c r="E43785">
        <v>281080</v>
      </c>
      <c r="F43785" t="b">
        <v>0</v>
      </c>
      <c r="G43785">
        <v>132.99</v>
      </c>
      <c r="H43785" t="s">
        <v>52289</v>
      </c>
    </row>
    <row r="43786" spans="1:8" x14ac:dyDescent="0.2">
      <c r="A43786">
        <v>43785</v>
      </c>
      <c r="B43786" t="s">
        <v>52820</v>
      </c>
      <c r="C43786" t="s">
        <v>52820</v>
      </c>
      <c r="D43786">
        <v>24</v>
      </c>
      <c r="E43786">
        <v>240000</v>
      </c>
      <c r="F43786" t="b">
        <v>0</v>
      </c>
      <c r="G43786">
        <v>111.96299999999999</v>
      </c>
      <c r="H43786" t="s">
        <v>52289</v>
      </c>
    </row>
    <row r="43787" spans="1:8" x14ac:dyDescent="0.2">
      <c r="A43787">
        <v>43786</v>
      </c>
      <c r="B43787" t="s">
        <v>49066</v>
      </c>
      <c r="C43787" t="s">
        <v>49066</v>
      </c>
      <c r="D43787">
        <v>25</v>
      </c>
      <c r="E43787">
        <v>414750</v>
      </c>
      <c r="F43787" t="b">
        <v>0</v>
      </c>
      <c r="G43787">
        <v>128.012</v>
      </c>
      <c r="H43787" t="s">
        <v>52289</v>
      </c>
    </row>
    <row r="43788" spans="1:8" x14ac:dyDescent="0.2">
      <c r="A43788">
        <v>43787</v>
      </c>
      <c r="B43788" t="s">
        <v>52823</v>
      </c>
      <c r="C43788" t="s">
        <v>52822</v>
      </c>
      <c r="D43788">
        <v>27</v>
      </c>
      <c r="E43788">
        <v>292066</v>
      </c>
      <c r="F43788" t="b">
        <v>0</v>
      </c>
      <c r="G43788">
        <v>94.813000000000002</v>
      </c>
      <c r="H43788" t="s">
        <v>52289</v>
      </c>
    </row>
    <row r="43789" spans="1:8" x14ac:dyDescent="0.2">
      <c r="A43789">
        <v>43788</v>
      </c>
      <c r="B43789" t="s">
        <v>52826</v>
      </c>
      <c r="C43789" t="s">
        <v>52825</v>
      </c>
      <c r="D43789">
        <v>25</v>
      </c>
      <c r="E43789">
        <v>258058</v>
      </c>
      <c r="F43789" t="b">
        <v>0</v>
      </c>
      <c r="G43789">
        <v>160.32599999999999</v>
      </c>
      <c r="H43789" t="s">
        <v>52289</v>
      </c>
    </row>
    <row r="43790" spans="1:8" x14ac:dyDescent="0.2">
      <c r="A43790">
        <v>43789</v>
      </c>
      <c r="B43790" t="s">
        <v>52827</v>
      </c>
      <c r="C43790" t="s">
        <v>49069</v>
      </c>
      <c r="D43790">
        <v>24</v>
      </c>
      <c r="E43790">
        <v>271106</v>
      </c>
      <c r="F43790" t="b">
        <v>0</v>
      </c>
      <c r="G43790">
        <v>111.53100000000001</v>
      </c>
      <c r="H43790" t="s">
        <v>52289</v>
      </c>
    </row>
    <row r="43791" spans="1:8" x14ac:dyDescent="0.2">
      <c r="A43791">
        <v>43790</v>
      </c>
      <c r="B43791" t="s">
        <v>4163</v>
      </c>
      <c r="C43791" t="s">
        <v>4163</v>
      </c>
      <c r="D43791">
        <v>27</v>
      </c>
      <c r="E43791">
        <v>317720</v>
      </c>
      <c r="F43791" t="b">
        <v>0</v>
      </c>
      <c r="G43791">
        <v>118.01</v>
      </c>
      <c r="H43791" t="s">
        <v>52289</v>
      </c>
    </row>
    <row r="43792" spans="1:8" x14ac:dyDescent="0.2">
      <c r="A43792">
        <v>43791</v>
      </c>
      <c r="B43792" t="s">
        <v>52828</v>
      </c>
      <c r="C43792" t="s">
        <v>52828</v>
      </c>
      <c r="D43792">
        <v>24</v>
      </c>
      <c r="E43792">
        <v>299880</v>
      </c>
      <c r="F43792" t="b">
        <v>0</v>
      </c>
      <c r="G43792">
        <v>109.93600000000001</v>
      </c>
      <c r="H43792" t="s">
        <v>52289</v>
      </c>
    </row>
    <row r="43793" spans="1:8" x14ac:dyDescent="0.2">
      <c r="A43793">
        <v>43792</v>
      </c>
      <c r="B43793" t="s">
        <v>52829</v>
      </c>
      <c r="C43793" t="s">
        <v>52337</v>
      </c>
      <c r="D43793">
        <v>25</v>
      </c>
      <c r="E43793">
        <v>189861</v>
      </c>
      <c r="F43793" t="b">
        <v>0</v>
      </c>
      <c r="G43793">
        <v>144.84100000000001</v>
      </c>
      <c r="H43793" t="s">
        <v>52289</v>
      </c>
    </row>
    <row r="43794" spans="1:8" x14ac:dyDescent="0.2">
      <c r="A43794">
        <v>43793</v>
      </c>
      <c r="B43794" t="s">
        <v>52830</v>
      </c>
      <c r="C43794" t="s">
        <v>52335</v>
      </c>
      <c r="D43794">
        <v>24</v>
      </c>
      <c r="E43794">
        <v>237533</v>
      </c>
      <c r="F43794" t="b">
        <v>0</v>
      </c>
      <c r="G43794">
        <v>94.974000000000004</v>
      </c>
      <c r="H43794" t="s">
        <v>52289</v>
      </c>
    </row>
    <row r="43795" spans="1:8" x14ac:dyDescent="0.2">
      <c r="A43795">
        <v>43794</v>
      </c>
      <c r="B43795" t="s">
        <v>52831</v>
      </c>
      <c r="C43795" t="s">
        <v>13386</v>
      </c>
      <c r="D43795">
        <v>24</v>
      </c>
      <c r="E43795">
        <v>329506</v>
      </c>
      <c r="F43795" t="b">
        <v>0</v>
      </c>
      <c r="G43795">
        <v>154.001</v>
      </c>
      <c r="H43795" t="s">
        <v>52289</v>
      </c>
    </row>
    <row r="43796" spans="1:8" x14ac:dyDescent="0.2">
      <c r="A43796">
        <v>43795</v>
      </c>
      <c r="B43796" t="s">
        <v>52832</v>
      </c>
      <c r="C43796" t="s">
        <v>52630</v>
      </c>
      <c r="D43796">
        <v>25</v>
      </c>
      <c r="E43796">
        <v>271500</v>
      </c>
      <c r="F43796" t="b">
        <v>0</v>
      </c>
      <c r="G43796">
        <v>132.10599999999999</v>
      </c>
      <c r="H43796" t="s">
        <v>52289</v>
      </c>
    </row>
    <row r="43797" spans="1:8" x14ac:dyDescent="0.2">
      <c r="A43797">
        <v>43796</v>
      </c>
      <c r="B43797" t="s">
        <v>52833</v>
      </c>
      <c r="C43797" t="s">
        <v>52425</v>
      </c>
      <c r="D43797">
        <v>24</v>
      </c>
      <c r="E43797">
        <v>297226</v>
      </c>
      <c r="F43797" t="b">
        <v>0</v>
      </c>
      <c r="G43797">
        <v>94.882999999999996</v>
      </c>
      <c r="H43797" t="s">
        <v>52289</v>
      </c>
    </row>
    <row r="43798" spans="1:8" x14ac:dyDescent="0.2">
      <c r="A43798">
        <v>43797</v>
      </c>
      <c r="B43798" t="s">
        <v>52834</v>
      </c>
      <c r="C43798" t="s">
        <v>52335</v>
      </c>
      <c r="D43798">
        <v>24</v>
      </c>
      <c r="E43798">
        <v>274093</v>
      </c>
      <c r="F43798" t="b">
        <v>0</v>
      </c>
      <c r="G43798">
        <v>108.01900000000001</v>
      </c>
      <c r="H43798" t="s">
        <v>52289</v>
      </c>
    </row>
    <row r="43799" spans="1:8" x14ac:dyDescent="0.2">
      <c r="A43799">
        <v>43798</v>
      </c>
      <c r="B43799" t="s">
        <v>49625</v>
      </c>
      <c r="C43799" t="s">
        <v>52713</v>
      </c>
      <c r="D43799">
        <v>24</v>
      </c>
      <c r="E43799">
        <v>228746</v>
      </c>
      <c r="F43799" t="b">
        <v>0</v>
      </c>
      <c r="G43799">
        <v>145.64599999999999</v>
      </c>
      <c r="H43799" t="s">
        <v>52289</v>
      </c>
    </row>
    <row r="43800" spans="1:8" x14ac:dyDescent="0.2">
      <c r="A43800">
        <v>43799</v>
      </c>
      <c r="B43800" t="s">
        <v>52835</v>
      </c>
      <c r="C43800" t="s">
        <v>52678</v>
      </c>
      <c r="D43800">
        <v>25</v>
      </c>
      <c r="E43800">
        <v>270880</v>
      </c>
      <c r="F43800" t="b">
        <v>0</v>
      </c>
      <c r="G43800">
        <v>127.884</v>
      </c>
      <c r="H43800" t="s">
        <v>52289</v>
      </c>
    </row>
    <row r="43801" spans="1:8" x14ac:dyDescent="0.2">
      <c r="A43801">
        <v>43800</v>
      </c>
      <c r="B43801" t="s">
        <v>52836</v>
      </c>
      <c r="C43801" t="s">
        <v>13607</v>
      </c>
      <c r="D43801">
        <v>25</v>
      </c>
      <c r="E43801">
        <v>375613</v>
      </c>
      <c r="F43801" t="b">
        <v>0</v>
      </c>
      <c r="G43801">
        <v>109.015</v>
      </c>
      <c r="H43801" t="s">
        <v>52289</v>
      </c>
    </row>
    <row r="43802" spans="1:8" x14ac:dyDescent="0.2">
      <c r="A43802">
        <v>43801</v>
      </c>
      <c r="B43802" t="s">
        <v>52837</v>
      </c>
      <c r="C43802" t="s">
        <v>52837</v>
      </c>
      <c r="D43802">
        <v>51</v>
      </c>
      <c r="E43802">
        <v>165094</v>
      </c>
      <c r="F43802" t="b">
        <v>0</v>
      </c>
      <c r="G43802">
        <v>120.494</v>
      </c>
      <c r="H43802" t="s">
        <v>52289</v>
      </c>
    </row>
    <row r="43803" spans="1:8" x14ac:dyDescent="0.2">
      <c r="A43803">
        <v>43802</v>
      </c>
      <c r="B43803" t="s">
        <v>940</v>
      </c>
      <c r="C43803" t="s">
        <v>940</v>
      </c>
      <c r="D43803">
        <v>54</v>
      </c>
      <c r="E43803">
        <v>222019</v>
      </c>
      <c r="F43803" t="b">
        <v>0</v>
      </c>
      <c r="G43803">
        <v>121.995</v>
      </c>
      <c r="H43803" t="s">
        <v>52289</v>
      </c>
    </row>
    <row r="43804" spans="1:8" x14ac:dyDescent="0.2">
      <c r="A43804">
        <v>43803</v>
      </c>
      <c r="B43804" t="s">
        <v>52839</v>
      </c>
      <c r="C43804" t="s">
        <v>52838</v>
      </c>
      <c r="D43804">
        <v>41</v>
      </c>
      <c r="E43804">
        <v>254840</v>
      </c>
      <c r="F43804" t="b">
        <v>0</v>
      </c>
      <c r="G43804">
        <v>102.693</v>
      </c>
      <c r="H43804" t="s">
        <v>52289</v>
      </c>
    </row>
    <row r="43805" spans="1:8" x14ac:dyDescent="0.2">
      <c r="A43805">
        <v>43804</v>
      </c>
      <c r="B43805" t="s">
        <v>52841</v>
      </c>
      <c r="C43805" t="s">
        <v>52841</v>
      </c>
      <c r="D43805">
        <v>27</v>
      </c>
      <c r="E43805">
        <v>162928</v>
      </c>
      <c r="F43805" t="b">
        <v>0</v>
      </c>
      <c r="G43805">
        <v>105.04</v>
      </c>
      <c r="H43805" t="s">
        <v>52289</v>
      </c>
    </row>
    <row r="43806" spans="1:8" x14ac:dyDescent="0.2">
      <c r="A43806">
        <v>43805</v>
      </c>
      <c r="B43806" t="s">
        <v>31208</v>
      </c>
      <c r="C43806" t="s">
        <v>31208</v>
      </c>
      <c r="D43806">
        <v>41</v>
      </c>
      <c r="E43806">
        <v>246779</v>
      </c>
      <c r="F43806" t="b">
        <v>0</v>
      </c>
      <c r="G43806">
        <v>124.008</v>
      </c>
      <c r="H43806" t="s">
        <v>52289</v>
      </c>
    </row>
    <row r="43807" spans="1:8" x14ac:dyDescent="0.2">
      <c r="A43807">
        <v>43806</v>
      </c>
      <c r="B43807" t="s">
        <v>31207</v>
      </c>
      <c r="C43807" t="s">
        <v>31207</v>
      </c>
      <c r="D43807">
        <v>51</v>
      </c>
      <c r="E43807">
        <v>215238</v>
      </c>
      <c r="F43807" t="b">
        <v>0</v>
      </c>
      <c r="G43807">
        <v>125.992</v>
      </c>
      <c r="H43807" t="s">
        <v>52289</v>
      </c>
    </row>
    <row r="43808" spans="1:8" x14ac:dyDescent="0.2">
      <c r="A43808">
        <v>43807</v>
      </c>
      <c r="B43808" t="s">
        <v>14328</v>
      </c>
      <c r="C43808" t="s">
        <v>14328</v>
      </c>
      <c r="D43808">
        <v>25</v>
      </c>
      <c r="E43808">
        <v>228725</v>
      </c>
      <c r="F43808" t="b">
        <v>0</v>
      </c>
      <c r="G43808">
        <v>123.015</v>
      </c>
      <c r="H43808" t="s">
        <v>52289</v>
      </c>
    </row>
    <row r="43809" spans="1:8" x14ac:dyDescent="0.2">
      <c r="A43809">
        <v>43808</v>
      </c>
      <c r="B43809" t="s">
        <v>30938</v>
      </c>
      <c r="C43809" t="s">
        <v>30938</v>
      </c>
      <c r="D43809">
        <v>56</v>
      </c>
      <c r="E43809">
        <v>142800</v>
      </c>
      <c r="F43809" t="b">
        <v>0</v>
      </c>
      <c r="G43809">
        <v>124.989</v>
      </c>
      <c r="H43809" t="s">
        <v>52289</v>
      </c>
    </row>
    <row r="43810" spans="1:8" x14ac:dyDescent="0.2">
      <c r="A43810">
        <v>43809</v>
      </c>
      <c r="B43810" t="s">
        <v>52844</v>
      </c>
      <c r="C43810" t="s">
        <v>52844</v>
      </c>
      <c r="D43810">
        <v>38</v>
      </c>
      <c r="E43810">
        <v>170662</v>
      </c>
      <c r="F43810" t="b">
        <v>0</v>
      </c>
      <c r="G43810">
        <v>116.01300000000001</v>
      </c>
      <c r="H43810" t="s">
        <v>52289</v>
      </c>
    </row>
    <row r="43811" spans="1:8" x14ac:dyDescent="0.2">
      <c r="A43811">
        <v>43810</v>
      </c>
      <c r="B43811" t="s">
        <v>30092</v>
      </c>
      <c r="C43811" t="s">
        <v>30092</v>
      </c>
      <c r="D43811">
        <v>49</v>
      </c>
      <c r="E43811">
        <v>183425</v>
      </c>
      <c r="F43811" t="b">
        <v>0</v>
      </c>
      <c r="G43811">
        <v>126.979</v>
      </c>
      <c r="H43811" t="s">
        <v>52289</v>
      </c>
    </row>
    <row r="43812" spans="1:8" x14ac:dyDescent="0.2">
      <c r="A43812">
        <v>43811</v>
      </c>
      <c r="B43812" t="s">
        <v>52846</v>
      </c>
      <c r="C43812" t="s">
        <v>23276</v>
      </c>
      <c r="D43812">
        <v>44</v>
      </c>
      <c r="E43812">
        <v>180000</v>
      </c>
      <c r="F43812" t="b">
        <v>0</v>
      </c>
      <c r="G43812">
        <v>122.05800000000001</v>
      </c>
      <c r="H43812" t="s">
        <v>52289</v>
      </c>
    </row>
    <row r="43813" spans="1:8" x14ac:dyDescent="0.2">
      <c r="A43813">
        <v>43812</v>
      </c>
      <c r="B43813" t="s">
        <v>52847</v>
      </c>
      <c r="C43813" t="s">
        <v>245</v>
      </c>
      <c r="D43813">
        <v>51</v>
      </c>
      <c r="E43813">
        <v>169779</v>
      </c>
      <c r="F43813" t="b">
        <v>0</v>
      </c>
      <c r="G43813">
        <v>123.06</v>
      </c>
      <c r="H43813" t="s">
        <v>52289</v>
      </c>
    </row>
    <row r="43814" spans="1:8" x14ac:dyDescent="0.2">
      <c r="A43814">
        <v>43813</v>
      </c>
      <c r="B43814" t="s">
        <v>52848</v>
      </c>
      <c r="C43814" t="s">
        <v>52848</v>
      </c>
      <c r="D43814">
        <v>53</v>
      </c>
      <c r="E43814">
        <v>175250</v>
      </c>
      <c r="F43814" t="b">
        <v>0</v>
      </c>
      <c r="G43814">
        <v>127.99299999999999</v>
      </c>
      <c r="H43814" t="s">
        <v>52289</v>
      </c>
    </row>
    <row r="43815" spans="1:8" x14ac:dyDescent="0.2">
      <c r="A43815">
        <v>43814</v>
      </c>
      <c r="B43815" t="s">
        <v>52849</v>
      </c>
      <c r="C43815" t="s">
        <v>4759</v>
      </c>
      <c r="D43815">
        <v>43</v>
      </c>
      <c r="E43815">
        <v>235111</v>
      </c>
      <c r="F43815" t="b">
        <v>0</v>
      </c>
      <c r="G43815">
        <v>135.00399999999999</v>
      </c>
      <c r="H43815" t="s">
        <v>52289</v>
      </c>
    </row>
    <row r="43816" spans="1:8" x14ac:dyDescent="0.2">
      <c r="A43816">
        <v>43815</v>
      </c>
      <c r="B43816" t="s">
        <v>52851</v>
      </c>
      <c r="C43816" t="s">
        <v>52850</v>
      </c>
      <c r="D43816">
        <v>32</v>
      </c>
      <c r="E43816">
        <v>175748</v>
      </c>
      <c r="F43816" t="b">
        <v>0</v>
      </c>
      <c r="G43816">
        <v>126.995</v>
      </c>
      <c r="H43816" t="s">
        <v>52289</v>
      </c>
    </row>
    <row r="43817" spans="1:8" x14ac:dyDescent="0.2">
      <c r="A43817">
        <v>43816</v>
      </c>
      <c r="B43817" t="s">
        <v>52853</v>
      </c>
      <c r="C43817" t="s">
        <v>52852</v>
      </c>
      <c r="D43817">
        <v>42</v>
      </c>
      <c r="E43817">
        <v>257913</v>
      </c>
      <c r="F43817" t="b">
        <v>0</v>
      </c>
      <c r="G43817">
        <v>121.003</v>
      </c>
      <c r="H43817" t="s">
        <v>52289</v>
      </c>
    </row>
    <row r="43818" spans="1:8" x14ac:dyDescent="0.2">
      <c r="A43818">
        <v>43817</v>
      </c>
      <c r="B43818" t="s">
        <v>52855</v>
      </c>
      <c r="C43818" t="s">
        <v>52854</v>
      </c>
      <c r="D43818">
        <v>43</v>
      </c>
      <c r="E43818">
        <v>200000</v>
      </c>
      <c r="F43818" t="b">
        <v>0</v>
      </c>
      <c r="G43818">
        <v>119.992</v>
      </c>
      <c r="H43818" t="s">
        <v>52289</v>
      </c>
    </row>
    <row r="43819" spans="1:8" x14ac:dyDescent="0.2">
      <c r="A43819">
        <v>43818</v>
      </c>
      <c r="B43819" t="s">
        <v>30168</v>
      </c>
      <c r="C43819" t="s">
        <v>31198</v>
      </c>
      <c r="D43819">
        <v>28</v>
      </c>
      <c r="E43819">
        <v>247896</v>
      </c>
      <c r="F43819" t="b">
        <v>1</v>
      </c>
      <c r="G43819">
        <v>126.02200000000001</v>
      </c>
      <c r="H43819" t="s">
        <v>52289</v>
      </c>
    </row>
    <row r="43820" spans="1:8" x14ac:dyDescent="0.2">
      <c r="A43820">
        <v>43819</v>
      </c>
      <c r="B43820" t="s">
        <v>33042</v>
      </c>
      <c r="C43820" t="s">
        <v>33042</v>
      </c>
      <c r="D43820">
        <v>61</v>
      </c>
      <c r="E43820">
        <v>168991</v>
      </c>
      <c r="F43820" t="b">
        <v>0</v>
      </c>
      <c r="G43820">
        <v>124</v>
      </c>
      <c r="H43820" t="s">
        <v>52289</v>
      </c>
    </row>
    <row r="43821" spans="1:8" x14ac:dyDescent="0.2">
      <c r="A43821">
        <v>43820</v>
      </c>
      <c r="B43821" t="s">
        <v>52856</v>
      </c>
      <c r="C43821" t="s">
        <v>52646</v>
      </c>
      <c r="D43821">
        <v>55</v>
      </c>
      <c r="E43821">
        <v>347866</v>
      </c>
      <c r="F43821" t="b">
        <v>0</v>
      </c>
      <c r="G43821">
        <v>76.727000000000004</v>
      </c>
      <c r="H43821" t="s">
        <v>52289</v>
      </c>
    </row>
    <row r="43822" spans="1:8" x14ac:dyDescent="0.2">
      <c r="A43822">
        <v>43821</v>
      </c>
      <c r="B43822" t="s">
        <v>31098</v>
      </c>
      <c r="C43822" t="s">
        <v>31097</v>
      </c>
      <c r="D43822">
        <v>0</v>
      </c>
      <c r="E43822">
        <v>395487</v>
      </c>
      <c r="F43822" t="b">
        <v>0</v>
      </c>
      <c r="G43822">
        <v>124.005</v>
      </c>
      <c r="H43822" t="s">
        <v>52289</v>
      </c>
    </row>
    <row r="43823" spans="1:8" x14ac:dyDescent="0.2">
      <c r="A43823">
        <v>43822</v>
      </c>
      <c r="B43823" t="s">
        <v>31098</v>
      </c>
      <c r="C43823" t="s">
        <v>31099</v>
      </c>
      <c r="D43823">
        <v>0</v>
      </c>
      <c r="E43823">
        <v>395487</v>
      </c>
      <c r="F43823" t="b">
        <v>0</v>
      </c>
      <c r="G43823">
        <v>124.005</v>
      </c>
      <c r="H43823" t="s">
        <v>52289</v>
      </c>
    </row>
    <row r="43824" spans="1:8" x14ac:dyDescent="0.2">
      <c r="A43824">
        <v>43823</v>
      </c>
      <c r="B43824" t="s">
        <v>52857</v>
      </c>
      <c r="C43824" t="s">
        <v>52808</v>
      </c>
      <c r="D43824">
        <v>20</v>
      </c>
      <c r="E43824">
        <v>405096</v>
      </c>
      <c r="F43824" t="b">
        <v>0</v>
      </c>
      <c r="G43824">
        <v>129.97499999999999</v>
      </c>
      <c r="H43824" t="s">
        <v>52289</v>
      </c>
    </row>
    <row r="43825" spans="1:8" x14ac:dyDescent="0.2">
      <c r="A43825">
        <v>43824</v>
      </c>
      <c r="B43825" t="s">
        <v>52860</v>
      </c>
      <c r="C43825" t="s">
        <v>52859</v>
      </c>
      <c r="D43825">
        <v>24</v>
      </c>
      <c r="E43825">
        <v>200960</v>
      </c>
      <c r="F43825" t="b">
        <v>0</v>
      </c>
      <c r="G43825">
        <v>140.19</v>
      </c>
      <c r="H43825" t="s">
        <v>52289</v>
      </c>
    </row>
    <row r="43826" spans="1:8" x14ac:dyDescent="0.2">
      <c r="A43826">
        <v>43825</v>
      </c>
      <c r="B43826" t="s">
        <v>52861</v>
      </c>
      <c r="C43826" t="s">
        <v>52583</v>
      </c>
      <c r="D43826">
        <v>54</v>
      </c>
      <c r="E43826">
        <v>241226</v>
      </c>
      <c r="F43826" t="b">
        <v>1</v>
      </c>
      <c r="G43826">
        <v>76.372</v>
      </c>
      <c r="H43826" t="s">
        <v>52289</v>
      </c>
    </row>
    <row r="43827" spans="1:8" x14ac:dyDescent="0.2">
      <c r="A43827">
        <v>43826</v>
      </c>
      <c r="B43827" t="s">
        <v>29079</v>
      </c>
      <c r="C43827" t="s">
        <v>29078</v>
      </c>
      <c r="D43827">
        <v>46</v>
      </c>
      <c r="E43827">
        <v>225360</v>
      </c>
      <c r="F43827" t="b">
        <v>0</v>
      </c>
      <c r="G43827">
        <v>109.267</v>
      </c>
      <c r="H43827" t="s">
        <v>52289</v>
      </c>
    </row>
    <row r="43828" spans="1:8" x14ac:dyDescent="0.2">
      <c r="A43828">
        <v>43827</v>
      </c>
      <c r="B43828" t="s">
        <v>52862</v>
      </c>
      <c r="C43828" t="s">
        <v>52299</v>
      </c>
      <c r="D43828">
        <v>47</v>
      </c>
      <c r="E43828">
        <v>271120</v>
      </c>
      <c r="F43828" t="b">
        <v>0</v>
      </c>
      <c r="G43828">
        <v>103.41</v>
      </c>
      <c r="H43828" t="s">
        <v>52289</v>
      </c>
    </row>
    <row r="43829" spans="1:8" x14ac:dyDescent="0.2">
      <c r="A43829">
        <v>43828</v>
      </c>
      <c r="B43829" t="s">
        <v>27820</v>
      </c>
      <c r="C43829" t="s">
        <v>27820</v>
      </c>
      <c r="D43829">
        <v>49</v>
      </c>
      <c r="E43829">
        <v>222425</v>
      </c>
      <c r="F43829" t="b">
        <v>0</v>
      </c>
      <c r="G43829">
        <v>120.917</v>
      </c>
      <c r="H43829" t="s">
        <v>52289</v>
      </c>
    </row>
    <row r="43830" spans="1:8" x14ac:dyDescent="0.2">
      <c r="A43830">
        <v>43829</v>
      </c>
      <c r="B43830" t="s">
        <v>52864</v>
      </c>
      <c r="C43830" t="s">
        <v>52583</v>
      </c>
      <c r="D43830">
        <v>55</v>
      </c>
      <c r="E43830">
        <v>203813</v>
      </c>
      <c r="F43830" t="b">
        <v>1</v>
      </c>
      <c r="G43830">
        <v>103.98</v>
      </c>
      <c r="H43830" t="s">
        <v>52289</v>
      </c>
    </row>
    <row r="43831" spans="1:8" x14ac:dyDescent="0.2">
      <c r="A43831">
        <v>43830</v>
      </c>
      <c r="B43831" t="s">
        <v>13000</v>
      </c>
      <c r="C43831" t="s">
        <v>13000</v>
      </c>
      <c r="D43831">
        <v>25</v>
      </c>
      <c r="E43831">
        <v>220386</v>
      </c>
      <c r="F43831" t="b">
        <v>0</v>
      </c>
      <c r="G43831">
        <v>180.24</v>
      </c>
      <c r="H43831" t="s">
        <v>52289</v>
      </c>
    </row>
    <row r="43832" spans="1:8" x14ac:dyDescent="0.2">
      <c r="A43832">
        <v>43831</v>
      </c>
      <c r="B43832" t="s">
        <v>52867</v>
      </c>
      <c r="C43832" t="s">
        <v>52866</v>
      </c>
      <c r="D43832">
        <v>1</v>
      </c>
      <c r="E43832">
        <v>238064</v>
      </c>
      <c r="F43832" t="b">
        <v>0</v>
      </c>
      <c r="G43832">
        <v>123.99</v>
      </c>
      <c r="H43832" t="s">
        <v>52289</v>
      </c>
    </row>
    <row r="43833" spans="1:8" x14ac:dyDescent="0.2">
      <c r="A43833">
        <v>43832</v>
      </c>
      <c r="B43833" t="s">
        <v>52868</v>
      </c>
      <c r="C43833" t="s">
        <v>52478</v>
      </c>
      <c r="D43833">
        <v>50</v>
      </c>
      <c r="E43833">
        <v>144652</v>
      </c>
      <c r="F43833" t="b">
        <v>0</v>
      </c>
      <c r="G43833">
        <v>114.845</v>
      </c>
      <c r="H43833" t="s">
        <v>52289</v>
      </c>
    </row>
    <row r="43834" spans="1:8" x14ac:dyDescent="0.2">
      <c r="A43834">
        <v>43833</v>
      </c>
      <c r="B43834" t="s">
        <v>52295</v>
      </c>
      <c r="C43834" t="s">
        <v>52869</v>
      </c>
      <c r="D43834">
        <v>47</v>
      </c>
      <c r="E43834">
        <v>156190</v>
      </c>
      <c r="F43834" t="b">
        <v>0</v>
      </c>
      <c r="G43834">
        <v>125.988</v>
      </c>
      <c r="H43834" t="s">
        <v>52289</v>
      </c>
    </row>
    <row r="43835" spans="1:8" x14ac:dyDescent="0.2">
      <c r="A43835">
        <v>43834</v>
      </c>
      <c r="B43835" t="s">
        <v>8420</v>
      </c>
      <c r="C43835" t="s">
        <v>52870</v>
      </c>
      <c r="D43835">
        <v>56</v>
      </c>
      <c r="E43835">
        <v>396736</v>
      </c>
      <c r="F43835" t="b">
        <v>0</v>
      </c>
      <c r="G43835">
        <v>98.230999999999995</v>
      </c>
      <c r="H43835" t="s">
        <v>52289</v>
      </c>
    </row>
    <row r="43836" spans="1:8" x14ac:dyDescent="0.2">
      <c r="A43836">
        <v>43835</v>
      </c>
      <c r="B43836" t="s">
        <v>35666</v>
      </c>
      <c r="C43836" t="s">
        <v>52413</v>
      </c>
      <c r="D43836">
        <v>60</v>
      </c>
      <c r="E43836">
        <v>311876</v>
      </c>
      <c r="F43836" t="b">
        <v>0</v>
      </c>
      <c r="G43836">
        <v>155.953</v>
      </c>
      <c r="H43836" t="s">
        <v>52289</v>
      </c>
    </row>
    <row r="43837" spans="1:8" x14ac:dyDescent="0.2">
      <c r="A43837">
        <v>43836</v>
      </c>
      <c r="B43837" t="s">
        <v>52871</v>
      </c>
      <c r="C43837" t="s">
        <v>52871</v>
      </c>
      <c r="D43837">
        <v>23</v>
      </c>
      <c r="E43837">
        <v>262873</v>
      </c>
      <c r="F43837" t="b">
        <v>0</v>
      </c>
      <c r="G43837">
        <v>73.738</v>
      </c>
      <c r="H43837" t="s">
        <v>52289</v>
      </c>
    </row>
    <row r="43838" spans="1:8" x14ac:dyDescent="0.2">
      <c r="A43838">
        <v>43837</v>
      </c>
      <c r="B43838" t="s">
        <v>29134</v>
      </c>
      <c r="C43838" t="s">
        <v>3141</v>
      </c>
      <c r="D43838">
        <v>0</v>
      </c>
      <c r="E43838">
        <v>172400</v>
      </c>
      <c r="F43838" t="b">
        <v>0</v>
      </c>
      <c r="G43838">
        <v>114.032</v>
      </c>
      <c r="H43838" t="s">
        <v>52289</v>
      </c>
    </row>
    <row r="43839" spans="1:8" x14ac:dyDescent="0.2">
      <c r="A43839">
        <v>43838</v>
      </c>
      <c r="B43839" t="s">
        <v>52872</v>
      </c>
      <c r="C43839" t="s">
        <v>13386</v>
      </c>
      <c r="D43839">
        <v>23</v>
      </c>
      <c r="E43839">
        <v>392266</v>
      </c>
      <c r="F43839" t="b">
        <v>0</v>
      </c>
      <c r="G43839">
        <v>130.053</v>
      </c>
      <c r="H43839" t="s">
        <v>52289</v>
      </c>
    </row>
    <row r="43840" spans="1:8" x14ac:dyDescent="0.2">
      <c r="A43840">
        <v>43839</v>
      </c>
      <c r="B43840" t="s">
        <v>52875</v>
      </c>
      <c r="C43840" t="s">
        <v>52874</v>
      </c>
      <c r="D43840">
        <v>27</v>
      </c>
      <c r="E43840">
        <v>311573</v>
      </c>
      <c r="F43840" t="b">
        <v>0</v>
      </c>
      <c r="G43840">
        <v>104.581</v>
      </c>
      <c r="H43840" t="s">
        <v>52289</v>
      </c>
    </row>
    <row r="43841" spans="1:8" x14ac:dyDescent="0.2">
      <c r="A43841">
        <v>43840</v>
      </c>
      <c r="B43841" t="s">
        <v>52876</v>
      </c>
      <c r="C43841" t="s">
        <v>4163</v>
      </c>
      <c r="D43841">
        <v>27</v>
      </c>
      <c r="E43841">
        <v>155720</v>
      </c>
      <c r="F43841" t="b">
        <v>1</v>
      </c>
      <c r="G43841">
        <v>95.936999999999998</v>
      </c>
      <c r="H43841" t="s">
        <v>52289</v>
      </c>
    </row>
    <row r="43842" spans="1:8" x14ac:dyDescent="0.2">
      <c r="A43842">
        <v>43841</v>
      </c>
      <c r="B43842" t="s">
        <v>52877</v>
      </c>
      <c r="C43842" t="s">
        <v>52367</v>
      </c>
      <c r="D43842">
        <v>25</v>
      </c>
      <c r="E43842">
        <v>341081</v>
      </c>
      <c r="F43842" t="b">
        <v>0</v>
      </c>
      <c r="G43842">
        <v>129.464</v>
      </c>
      <c r="H43842" t="s">
        <v>52289</v>
      </c>
    </row>
    <row r="43843" spans="1:8" x14ac:dyDescent="0.2">
      <c r="A43843">
        <v>43842</v>
      </c>
      <c r="B43843" t="s">
        <v>52878</v>
      </c>
      <c r="C43843" t="s">
        <v>49003</v>
      </c>
      <c r="D43843">
        <v>24</v>
      </c>
      <c r="E43843">
        <v>540306</v>
      </c>
      <c r="F43843" t="b">
        <v>0</v>
      </c>
      <c r="G43843">
        <v>83.221999999999994</v>
      </c>
      <c r="H43843" t="s">
        <v>52289</v>
      </c>
    </row>
    <row r="43844" spans="1:8" x14ac:dyDescent="0.2">
      <c r="A43844">
        <v>43843</v>
      </c>
      <c r="B43844" t="s">
        <v>52879</v>
      </c>
      <c r="C43844" t="s">
        <v>13386</v>
      </c>
      <c r="D43844">
        <v>24</v>
      </c>
      <c r="E43844">
        <v>208043</v>
      </c>
      <c r="F43844" t="b">
        <v>0</v>
      </c>
      <c r="G43844">
        <v>107.872</v>
      </c>
      <c r="H43844" t="s">
        <v>52289</v>
      </c>
    </row>
    <row r="43845" spans="1:8" x14ac:dyDescent="0.2">
      <c r="A43845">
        <v>43844</v>
      </c>
      <c r="B43845" t="s">
        <v>29309</v>
      </c>
      <c r="C43845" t="s">
        <v>3376</v>
      </c>
      <c r="D43845">
        <v>0</v>
      </c>
      <c r="E43845">
        <v>310493</v>
      </c>
      <c r="F43845" t="b">
        <v>0</v>
      </c>
      <c r="G43845">
        <v>186.40100000000001</v>
      </c>
      <c r="H43845" t="s">
        <v>52289</v>
      </c>
    </row>
    <row r="43846" spans="1:8" x14ac:dyDescent="0.2">
      <c r="A43846">
        <v>43845</v>
      </c>
      <c r="B43846" t="s">
        <v>29236</v>
      </c>
      <c r="C43846" t="s">
        <v>3376</v>
      </c>
      <c r="D43846">
        <v>0</v>
      </c>
      <c r="E43846">
        <v>368840</v>
      </c>
      <c r="F43846" t="b">
        <v>1</v>
      </c>
      <c r="G43846">
        <v>134.88800000000001</v>
      </c>
      <c r="H43846" t="s">
        <v>52289</v>
      </c>
    </row>
    <row r="43847" spans="1:8" x14ac:dyDescent="0.2">
      <c r="A43847">
        <v>43846</v>
      </c>
      <c r="B43847" t="s">
        <v>52880</v>
      </c>
      <c r="C43847" t="s">
        <v>52378</v>
      </c>
      <c r="D43847">
        <v>24</v>
      </c>
      <c r="E43847">
        <v>230561</v>
      </c>
      <c r="F43847" t="b">
        <v>0</v>
      </c>
      <c r="G43847">
        <v>178.01499999999999</v>
      </c>
      <c r="H43847" t="s">
        <v>52289</v>
      </c>
    </row>
    <row r="43848" spans="1:8" x14ac:dyDescent="0.2">
      <c r="A43848">
        <v>43847</v>
      </c>
      <c r="B43848" t="s">
        <v>52881</v>
      </c>
      <c r="C43848" t="s">
        <v>13607</v>
      </c>
      <c r="D43848">
        <v>24</v>
      </c>
      <c r="E43848">
        <v>292386</v>
      </c>
      <c r="F43848" t="b">
        <v>0</v>
      </c>
      <c r="G43848">
        <v>129.67400000000001</v>
      </c>
      <c r="H43848" t="s">
        <v>52289</v>
      </c>
    </row>
    <row r="43849" spans="1:8" x14ac:dyDescent="0.2">
      <c r="A43849">
        <v>43848</v>
      </c>
      <c r="B43849" t="s">
        <v>52679</v>
      </c>
      <c r="C43849" t="s">
        <v>52882</v>
      </c>
      <c r="D43849">
        <v>24</v>
      </c>
      <c r="E43849">
        <v>262760</v>
      </c>
      <c r="F43849" t="b">
        <v>0</v>
      </c>
      <c r="G43849">
        <v>129.40899999999999</v>
      </c>
      <c r="H43849" t="s">
        <v>52289</v>
      </c>
    </row>
    <row r="43850" spans="1:8" x14ac:dyDescent="0.2">
      <c r="A43850">
        <v>43849</v>
      </c>
      <c r="B43850" t="s">
        <v>29170</v>
      </c>
      <c r="C43850" t="s">
        <v>3548</v>
      </c>
      <c r="D43850">
        <v>0</v>
      </c>
      <c r="E43850">
        <v>208120</v>
      </c>
      <c r="F43850" t="b">
        <v>0</v>
      </c>
      <c r="G43850">
        <v>149.542</v>
      </c>
      <c r="H43850" t="s">
        <v>52289</v>
      </c>
    </row>
    <row r="43851" spans="1:8" x14ac:dyDescent="0.2">
      <c r="A43851">
        <v>43850</v>
      </c>
      <c r="B43851" t="s">
        <v>29168</v>
      </c>
      <c r="C43851" t="s">
        <v>3376</v>
      </c>
      <c r="D43851">
        <v>0</v>
      </c>
      <c r="E43851">
        <v>226533</v>
      </c>
      <c r="F43851" t="b">
        <v>0</v>
      </c>
      <c r="G43851">
        <v>110.682</v>
      </c>
      <c r="H43851" t="s">
        <v>52289</v>
      </c>
    </row>
    <row r="43852" spans="1:8" x14ac:dyDescent="0.2">
      <c r="A43852">
        <v>43851</v>
      </c>
      <c r="B43852" t="s">
        <v>19677</v>
      </c>
      <c r="C43852" t="s">
        <v>19677</v>
      </c>
      <c r="D43852">
        <v>49</v>
      </c>
      <c r="E43852">
        <v>248006</v>
      </c>
      <c r="F43852" t="b">
        <v>0</v>
      </c>
      <c r="G43852">
        <v>125.008</v>
      </c>
      <c r="H43852" t="s">
        <v>52289</v>
      </c>
    </row>
    <row r="43853" spans="1:8" x14ac:dyDescent="0.2">
      <c r="A43853">
        <v>43852</v>
      </c>
      <c r="B43853" t="s">
        <v>52884</v>
      </c>
      <c r="C43853" t="s">
        <v>52884</v>
      </c>
      <c r="D43853">
        <v>43</v>
      </c>
      <c r="E43853">
        <v>303125</v>
      </c>
      <c r="F43853" t="b">
        <v>0</v>
      </c>
      <c r="G43853">
        <v>124.015</v>
      </c>
      <c r="H43853" t="s">
        <v>52289</v>
      </c>
    </row>
    <row r="43854" spans="1:8" x14ac:dyDescent="0.2">
      <c r="A43854">
        <v>43853</v>
      </c>
      <c r="B43854" t="s">
        <v>52885</v>
      </c>
      <c r="C43854" t="s">
        <v>52885</v>
      </c>
      <c r="D43854">
        <v>0</v>
      </c>
      <c r="E43854">
        <v>213562</v>
      </c>
      <c r="F43854" t="b">
        <v>0</v>
      </c>
      <c r="G43854">
        <v>127</v>
      </c>
      <c r="H43854" t="s">
        <v>52289</v>
      </c>
    </row>
    <row r="43855" spans="1:8" x14ac:dyDescent="0.2">
      <c r="A43855">
        <v>43854</v>
      </c>
      <c r="B43855" t="s">
        <v>1046</v>
      </c>
      <c r="C43855" t="s">
        <v>1046</v>
      </c>
      <c r="D43855">
        <v>55</v>
      </c>
      <c r="E43855">
        <v>149395</v>
      </c>
      <c r="F43855" t="b">
        <v>0</v>
      </c>
      <c r="G43855">
        <v>124.026</v>
      </c>
      <c r="H43855" t="s">
        <v>52289</v>
      </c>
    </row>
    <row r="43856" spans="1:8" x14ac:dyDescent="0.2">
      <c r="A43856">
        <v>43855</v>
      </c>
      <c r="B43856" t="s">
        <v>52886</v>
      </c>
      <c r="C43856" t="s">
        <v>8539</v>
      </c>
      <c r="D43856">
        <v>49</v>
      </c>
      <c r="E43856">
        <v>249836</v>
      </c>
      <c r="F43856" t="b">
        <v>0</v>
      </c>
      <c r="G43856">
        <v>122.02</v>
      </c>
      <c r="H43856" t="s">
        <v>52289</v>
      </c>
    </row>
    <row r="43857" spans="1:8" x14ac:dyDescent="0.2">
      <c r="A43857">
        <v>43856</v>
      </c>
      <c r="B43857" t="s">
        <v>52888</v>
      </c>
      <c r="C43857" t="s">
        <v>52887</v>
      </c>
      <c r="D43857">
        <v>37</v>
      </c>
      <c r="E43857">
        <v>254237</v>
      </c>
      <c r="F43857" t="b">
        <v>0</v>
      </c>
      <c r="G43857">
        <v>117.997</v>
      </c>
      <c r="H43857" t="s">
        <v>52289</v>
      </c>
    </row>
    <row r="43858" spans="1:8" x14ac:dyDescent="0.2">
      <c r="A43858">
        <v>43857</v>
      </c>
      <c r="B43858" t="s">
        <v>52889</v>
      </c>
      <c r="C43858" t="s">
        <v>52889</v>
      </c>
      <c r="D43858">
        <v>54</v>
      </c>
      <c r="E43858">
        <v>183875</v>
      </c>
      <c r="F43858" t="b">
        <v>0</v>
      </c>
      <c r="G43858">
        <v>125.93</v>
      </c>
      <c r="H43858" t="s">
        <v>52289</v>
      </c>
    </row>
    <row r="43859" spans="1:8" x14ac:dyDescent="0.2">
      <c r="A43859">
        <v>43858</v>
      </c>
      <c r="B43859" t="s">
        <v>52891</v>
      </c>
      <c r="C43859" t="s">
        <v>52890</v>
      </c>
      <c r="D43859">
        <v>37</v>
      </c>
      <c r="E43859">
        <v>166857</v>
      </c>
      <c r="F43859" t="b">
        <v>0</v>
      </c>
      <c r="G43859">
        <v>104.96599999999999</v>
      </c>
      <c r="H43859" t="s">
        <v>52289</v>
      </c>
    </row>
    <row r="43860" spans="1:8" x14ac:dyDescent="0.2">
      <c r="A43860">
        <v>43859</v>
      </c>
      <c r="B43860" t="s">
        <v>14653</v>
      </c>
      <c r="C43860" t="s">
        <v>14653</v>
      </c>
      <c r="D43860">
        <v>47</v>
      </c>
      <c r="E43860">
        <v>202258</v>
      </c>
      <c r="F43860" t="b">
        <v>0</v>
      </c>
      <c r="G43860">
        <v>123.997</v>
      </c>
      <c r="H43860" t="s">
        <v>52289</v>
      </c>
    </row>
    <row r="43861" spans="1:8" x14ac:dyDescent="0.2">
      <c r="A43861">
        <v>43860</v>
      </c>
      <c r="B43861" t="s">
        <v>19745</v>
      </c>
      <c r="C43861" t="s">
        <v>19745</v>
      </c>
      <c r="D43861">
        <v>59</v>
      </c>
      <c r="E43861">
        <v>156190</v>
      </c>
      <c r="F43861" t="b">
        <v>1</v>
      </c>
      <c r="G43861">
        <v>125.959</v>
      </c>
      <c r="H43861" t="s">
        <v>52289</v>
      </c>
    </row>
    <row r="43862" spans="1:8" x14ac:dyDescent="0.2">
      <c r="A43862">
        <v>43861</v>
      </c>
      <c r="B43862" t="s">
        <v>52893</v>
      </c>
      <c r="C43862" t="s">
        <v>52893</v>
      </c>
      <c r="D43862">
        <v>46</v>
      </c>
      <c r="E43862">
        <v>198446</v>
      </c>
      <c r="F43862" t="b">
        <v>0</v>
      </c>
      <c r="G43862">
        <v>123.99</v>
      </c>
      <c r="H43862" t="s">
        <v>52289</v>
      </c>
    </row>
    <row r="43863" spans="1:8" x14ac:dyDescent="0.2">
      <c r="A43863">
        <v>43862</v>
      </c>
      <c r="B43863" t="s">
        <v>1942</v>
      </c>
      <c r="C43863" t="s">
        <v>1942</v>
      </c>
      <c r="D43863">
        <v>37</v>
      </c>
      <c r="E43863">
        <v>191612</v>
      </c>
      <c r="F43863" t="b">
        <v>0</v>
      </c>
      <c r="G43863">
        <v>123.985</v>
      </c>
      <c r="H43863" t="s">
        <v>52289</v>
      </c>
    </row>
    <row r="43864" spans="1:8" x14ac:dyDescent="0.2">
      <c r="A43864">
        <v>43863</v>
      </c>
      <c r="B43864" t="s">
        <v>16407</v>
      </c>
      <c r="C43864" t="s">
        <v>16407</v>
      </c>
      <c r="D43864">
        <v>42</v>
      </c>
      <c r="E43864">
        <v>260081</v>
      </c>
      <c r="F43864" t="b">
        <v>0</v>
      </c>
      <c r="G43864">
        <v>119.995</v>
      </c>
      <c r="H43864" t="s">
        <v>52289</v>
      </c>
    </row>
    <row r="43865" spans="1:8" x14ac:dyDescent="0.2">
      <c r="A43865">
        <v>43864</v>
      </c>
      <c r="B43865" t="s">
        <v>52897</v>
      </c>
      <c r="C43865" t="s">
        <v>52896</v>
      </c>
      <c r="D43865">
        <v>48</v>
      </c>
      <c r="E43865">
        <v>221500</v>
      </c>
      <c r="F43865" t="b">
        <v>0</v>
      </c>
      <c r="G43865">
        <v>122.904</v>
      </c>
      <c r="H43865" t="s">
        <v>52289</v>
      </c>
    </row>
    <row r="43866" spans="1:8" x14ac:dyDescent="0.2">
      <c r="A43866">
        <v>43865</v>
      </c>
      <c r="B43866" t="s">
        <v>52898</v>
      </c>
      <c r="C43866" t="s">
        <v>52898</v>
      </c>
      <c r="D43866">
        <v>47</v>
      </c>
      <c r="E43866">
        <v>180274</v>
      </c>
      <c r="F43866" t="b">
        <v>0</v>
      </c>
      <c r="G43866">
        <v>125.015</v>
      </c>
      <c r="H43866" t="s">
        <v>52289</v>
      </c>
    </row>
    <row r="43867" spans="1:8" x14ac:dyDescent="0.2">
      <c r="A43867">
        <v>43866</v>
      </c>
      <c r="B43867" t="s">
        <v>30168</v>
      </c>
      <c r="C43867" t="s">
        <v>52850</v>
      </c>
      <c r="D43867">
        <v>15</v>
      </c>
      <c r="E43867">
        <v>247896</v>
      </c>
      <c r="F43867" t="b">
        <v>1</v>
      </c>
      <c r="G43867">
        <v>126.02200000000001</v>
      </c>
      <c r="H43867" t="s">
        <v>52289</v>
      </c>
    </row>
    <row r="43868" spans="1:8" x14ac:dyDescent="0.2">
      <c r="A43868">
        <v>43867</v>
      </c>
      <c r="B43868" t="s">
        <v>52900</v>
      </c>
      <c r="C43868" t="s">
        <v>52900</v>
      </c>
      <c r="D43868">
        <v>45</v>
      </c>
      <c r="E43868">
        <v>178013</v>
      </c>
      <c r="F43868" t="b">
        <v>0</v>
      </c>
      <c r="G43868">
        <v>139.02600000000001</v>
      </c>
      <c r="H43868" t="s">
        <v>52289</v>
      </c>
    </row>
    <row r="43869" spans="1:8" x14ac:dyDescent="0.2">
      <c r="A43869">
        <v>43868</v>
      </c>
      <c r="B43869" t="s">
        <v>52901</v>
      </c>
      <c r="C43869" t="s">
        <v>4759</v>
      </c>
      <c r="D43869">
        <v>43</v>
      </c>
      <c r="E43869">
        <v>299557</v>
      </c>
      <c r="F43869" t="b">
        <v>0</v>
      </c>
      <c r="G43869">
        <v>130.113</v>
      </c>
      <c r="H43869" t="s">
        <v>52289</v>
      </c>
    </row>
    <row r="43870" spans="1:8" x14ac:dyDescent="0.2">
      <c r="A43870">
        <v>43869</v>
      </c>
      <c r="B43870" t="s">
        <v>52903</v>
      </c>
      <c r="C43870" t="s">
        <v>52902</v>
      </c>
      <c r="D43870">
        <v>44</v>
      </c>
      <c r="E43870">
        <v>360000</v>
      </c>
      <c r="F43870" t="b">
        <v>0</v>
      </c>
      <c r="G43870">
        <v>120.039</v>
      </c>
      <c r="H43870" t="s">
        <v>52289</v>
      </c>
    </row>
    <row r="43871" spans="1:8" x14ac:dyDescent="0.2">
      <c r="A43871">
        <v>43870</v>
      </c>
      <c r="B43871" t="s">
        <v>52904</v>
      </c>
      <c r="C43871" t="s">
        <v>4759</v>
      </c>
      <c r="D43871">
        <v>43</v>
      </c>
      <c r="E43871">
        <v>270508</v>
      </c>
      <c r="F43871" t="b">
        <v>0</v>
      </c>
      <c r="G43871">
        <v>119.97799999999999</v>
      </c>
      <c r="H43871" t="s">
        <v>52289</v>
      </c>
    </row>
    <row r="43872" spans="1:8" x14ac:dyDescent="0.2">
      <c r="A43872">
        <v>43871</v>
      </c>
      <c r="B43872" t="s">
        <v>52905</v>
      </c>
      <c r="C43872" t="s">
        <v>52905</v>
      </c>
      <c r="D43872">
        <v>41</v>
      </c>
      <c r="E43872">
        <v>172111</v>
      </c>
      <c r="F43872" t="b">
        <v>0</v>
      </c>
      <c r="G43872">
        <v>125.943</v>
      </c>
      <c r="H43872" t="s">
        <v>52289</v>
      </c>
    </row>
    <row r="43873" spans="1:8" x14ac:dyDescent="0.2">
      <c r="A43873">
        <v>43872</v>
      </c>
      <c r="B43873" t="s">
        <v>52653</v>
      </c>
      <c r="C43873" t="s">
        <v>52906</v>
      </c>
      <c r="D43873">
        <v>51</v>
      </c>
      <c r="E43873">
        <v>275212</v>
      </c>
      <c r="F43873" t="b">
        <v>0</v>
      </c>
      <c r="G43873">
        <v>106.05800000000001</v>
      </c>
      <c r="H43873" t="s">
        <v>52289</v>
      </c>
    </row>
    <row r="43874" spans="1:8" x14ac:dyDescent="0.2">
      <c r="A43874">
        <v>43873</v>
      </c>
      <c r="B43874" t="s">
        <v>52582</v>
      </c>
      <c r="C43874" t="s">
        <v>52906</v>
      </c>
      <c r="D43874">
        <v>36</v>
      </c>
      <c r="E43874">
        <v>268666</v>
      </c>
      <c r="F43874" t="b">
        <v>1</v>
      </c>
      <c r="G43874">
        <v>159.93299999999999</v>
      </c>
      <c r="H43874" t="s">
        <v>52289</v>
      </c>
    </row>
    <row r="43875" spans="1:8" x14ac:dyDescent="0.2">
      <c r="A43875">
        <v>43874</v>
      </c>
      <c r="B43875" t="s">
        <v>52908</v>
      </c>
      <c r="C43875" t="s">
        <v>52907</v>
      </c>
      <c r="D43875">
        <v>24</v>
      </c>
      <c r="E43875">
        <v>167266</v>
      </c>
      <c r="F43875" t="b">
        <v>0</v>
      </c>
      <c r="G43875">
        <v>131.91300000000001</v>
      </c>
      <c r="H43875" t="s">
        <v>52289</v>
      </c>
    </row>
    <row r="43876" spans="1:8" x14ac:dyDescent="0.2">
      <c r="A43876">
        <v>43875</v>
      </c>
      <c r="B43876" t="s">
        <v>52909</v>
      </c>
      <c r="C43876" t="s">
        <v>52348</v>
      </c>
      <c r="D43876">
        <v>52</v>
      </c>
      <c r="E43876">
        <v>215871</v>
      </c>
      <c r="F43876" t="b">
        <v>0</v>
      </c>
      <c r="G43876">
        <v>74.995000000000005</v>
      </c>
      <c r="H43876" t="s">
        <v>52289</v>
      </c>
    </row>
    <row r="43877" spans="1:8" x14ac:dyDescent="0.2">
      <c r="A43877">
        <v>43876</v>
      </c>
      <c r="B43877" t="s">
        <v>52911</v>
      </c>
      <c r="C43877" t="s">
        <v>52910</v>
      </c>
      <c r="D43877">
        <v>44</v>
      </c>
      <c r="E43877">
        <v>245948</v>
      </c>
      <c r="F43877" t="b">
        <v>1</v>
      </c>
      <c r="G43877">
        <v>171.59899999999999</v>
      </c>
      <c r="H43877" t="s">
        <v>52289</v>
      </c>
    </row>
    <row r="43878" spans="1:8" x14ac:dyDescent="0.2">
      <c r="A43878">
        <v>43877</v>
      </c>
      <c r="B43878" t="s">
        <v>29244</v>
      </c>
      <c r="C43878" t="s">
        <v>7560</v>
      </c>
      <c r="D43878">
        <v>56</v>
      </c>
      <c r="E43878">
        <v>270640</v>
      </c>
      <c r="F43878" t="b">
        <v>0</v>
      </c>
      <c r="G43878">
        <v>112.627</v>
      </c>
      <c r="H43878" t="s">
        <v>52289</v>
      </c>
    </row>
    <row r="43879" spans="1:8" x14ac:dyDescent="0.2">
      <c r="A43879">
        <v>43878</v>
      </c>
      <c r="B43879" t="s">
        <v>52912</v>
      </c>
      <c r="C43879" t="s">
        <v>52297</v>
      </c>
      <c r="D43879">
        <v>52</v>
      </c>
      <c r="E43879">
        <v>217847</v>
      </c>
      <c r="F43879" t="b">
        <v>1</v>
      </c>
      <c r="G43879">
        <v>180.02600000000001</v>
      </c>
      <c r="H43879" t="s">
        <v>52289</v>
      </c>
    </row>
    <row r="43880" spans="1:8" x14ac:dyDescent="0.2">
      <c r="A43880">
        <v>43879</v>
      </c>
      <c r="B43880" t="s">
        <v>52914</v>
      </c>
      <c r="C43880" t="s">
        <v>52913</v>
      </c>
      <c r="D43880">
        <v>25</v>
      </c>
      <c r="E43880">
        <v>330480</v>
      </c>
      <c r="F43880" t="b">
        <v>0</v>
      </c>
      <c r="G43880">
        <v>121.011</v>
      </c>
      <c r="H43880" t="s">
        <v>52289</v>
      </c>
    </row>
    <row r="43881" spans="1:8" x14ac:dyDescent="0.2">
      <c r="A43881">
        <v>43880</v>
      </c>
      <c r="B43881" t="s">
        <v>52915</v>
      </c>
      <c r="C43881" t="s">
        <v>52690</v>
      </c>
      <c r="D43881">
        <v>56</v>
      </c>
      <c r="E43881">
        <v>625720</v>
      </c>
      <c r="F43881" t="b">
        <v>0</v>
      </c>
      <c r="G43881">
        <v>144.995</v>
      </c>
      <c r="H43881" t="s">
        <v>52289</v>
      </c>
    </row>
    <row r="43882" spans="1:8" x14ac:dyDescent="0.2">
      <c r="A43882">
        <v>43881</v>
      </c>
      <c r="B43882" t="s">
        <v>29200</v>
      </c>
      <c r="C43882" t="s">
        <v>28801</v>
      </c>
      <c r="D43882">
        <v>53</v>
      </c>
      <c r="E43882">
        <v>291626</v>
      </c>
      <c r="F43882" t="b">
        <v>0</v>
      </c>
      <c r="G43882">
        <v>88.046000000000006</v>
      </c>
      <c r="H43882" t="s">
        <v>52289</v>
      </c>
    </row>
    <row r="43883" spans="1:8" x14ac:dyDescent="0.2">
      <c r="A43883">
        <v>43882</v>
      </c>
      <c r="B43883" t="s">
        <v>52918</v>
      </c>
      <c r="C43883" t="s">
        <v>52917</v>
      </c>
      <c r="D43883">
        <v>24</v>
      </c>
      <c r="E43883">
        <v>251440</v>
      </c>
      <c r="F43883" t="b">
        <v>0</v>
      </c>
      <c r="G43883">
        <v>125.047</v>
      </c>
      <c r="H43883" t="s">
        <v>52289</v>
      </c>
    </row>
    <row r="43884" spans="1:8" x14ac:dyDescent="0.2">
      <c r="A43884">
        <v>43883</v>
      </c>
      <c r="B43884" t="s">
        <v>52919</v>
      </c>
      <c r="C43884" t="s">
        <v>52919</v>
      </c>
      <c r="D43884">
        <v>23</v>
      </c>
      <c r="E43884">
        <v>204146</v>
      </c>
      <c r="F43884" t="b">
        <v>0</v>
      </c>
      <c r="G43884">
        <v>108.057</v>
      </c>
      <c r="H43884" t="s">
        <v>52289</v>
      </c>
    </row>
    <row r="43885" spans="1:8" x14ac:dyDescent="0.2">
      <c r="A43885">
        <v>43884</v>
      </c>
      <c r="B43885" t="s">
        <v>23587</v>
      </c>
      <c r="C43885" t="s">
        <v>52920</v>
      </c>
      <c r="D43885">
        <v>26</v>
      </c>
      <c r="E43885">
        <v>190266</v>
      </c>
      <c r="F43885" t="b">
        <v>0</v>
      </c>
      <c r="G43885">
        <v>150.01400000000001</v>
      </c>
      <c r="H43885" t="s">
        <v>52289</v>
      </c>
    </row>
    <row r="43886" spans="1:8" x14ac:dyDescent="0.2">
      <c r="A43886">
        <v>43885</v>
      </c>
      <c r="B43886" t="s">
        <v>52921</v>
      </c>
      <c r="C43886" t="s">
        <v>52669</v>
      </c>
      <c r="D43886">
        <v>26</v>
      </c>
      <c r="E43886">
        <v>169173</v>
      </c>
      <c r="F43886" t="b">
        <v>0</v>
      </c>
      <c r="G43886">
        <v>107.11199999999999</v>
      </c>
      <c r="H43886" t="s">
        <v>52289</v>
      </c>
    </row>
    <row r="43887" spans="1:8" x14ac:dyDescent="0.2">
      <c r="A43887">
        <v>43886</v>
      </c>
      <c r="B43887" t="s">
        <v>52922</v>
      </c>
      <c r="C43887" t="s">
        <v>52321</v>
      </c>
      <c r="D43887">
        <v>59</v>
      </c>
      <c r="E43887">
        <v>269578</v>
      </c>
      <c r="F43887" t="b">
        <v>0</v>
      </c>
      <c r="G43887">
        <v>124.002</v>
      </c>
      <c r="H43887" t="s">
        <v>52289</v>
      </c>
    </row>
    <row r="43888" spans="1:8" x14ac:dyDescent="0.2">
      <c r="A43888">
        <v>43887</v>
      </c>
      <c r="B43888" t="s">
        <v>52923</v>
      </c>
      <c r="C43888" t="s">
        <v>4336</v>
      </c>
      <c r="D43888">
        <v>54</v>
      </c>
      <c r="E43888">
        <v>237466</v>
      </c>
      <c r="F43888" t="b">
        <v>1</v>
      </c>
      <c r="G43888">
        <v>136.572</v>
      </c>
      <c r="H43888" t="s">
        <v>52289</v>
      </c>
    </row>
    <row r="43889" spans="1:8" x14ac:dyDescent="0.2">
      <c r="A43889">
        <v>43888</v>
      </c>
      <c r="B43889" t="s">
        <v>29212</v>
      </c>
      <c r="C43889" t="s">
        <v>28750</v>
      </c>
      <c r="D43889">
        <v>52</v>
      </c>
      <c r="E43889">
        <v>342346</v>
      </c>
      <c r="F43889" t="b">
        <v>0</v>
      </c>
      <c r="G43889">
        <v>126.137</v>
      </c>
      <c r="H43889" t="s">
        <v>52289</v>
      </c>
    </row>
    <row r="43890" spans="1:8" x14ac:dyDescent="0.2">
      <c r="A43890">
        <v>43889</v>
      </c>
      <c r="B43890" t="s">
        <v>52924</v>
      </c>
      <c r="C43890" t="s">
        <v>4163</v>
      </c>
      <c r="D43890">
        <v>26</v>
      </c>
      <c r="E43890">
        <v>228693</v>
      </c>
      <c r="F43890" t="b">
        <v>0</v>
      </c>
      <c r="G43890">
        <v>50.893000000000001</v>
      </c>
      <c r="H43890" t="s">
        <v>52289</v>
      </c>
    </row>
    <row r="43891" spans="1:8" x14ac:dyDescent="0.2">
      <c r="A43891">
        <v>43890</v>
      </c>
      <c r="B43891" t="s">
        <v>52925</v>
      </c>
      <c r="C43891" t="s">
        <v>52493</v>
      </c>
      <c r="D43891">
        <v>23</v>
      </c>
      <c r="E43891">
        <v>253666</v>
      </c>
      <c r="F43891" t="b">
        <v>0</v>
      </c>
      <c r="G43891">
        <v>128.04599999999999</v>
      </c>
      <c r="H43891" t="s">
        <v>52289</v>
      </c>
    </row>
    <row r="43892" spans="1:8" x14ac:dyDescent="0.2">
      <c r="A43892">
        <v>43891</v>
      </c>
      <c r="B43892" t="s">
        <v>48851</v>
      </c>
      <c r="C43892" t="s">
        <v>52927</v>
      </c>
      <c r="D43892">
        <v>24</v>
      </c>
      <c r="E43892">
        <v>299093</v>
      </c>
      <c r="F43892" t="b">
        <v>0</v>
      </c>
      <c r="G43892">
        <v>163.94200000000001</v>
      </c>
      <c r="H43892" t="s">
        <v>52289</v>
      </c>
    </row>
    <row r="43893" spans="1:8" x14ac:dyDescent="0.2">
      <c r="A43893">
        <v>43892</v>
      </c>
      <c r="B43893" t="s">
        <v>52928</v>
      </c>
      <c r="C43893" t="s">
        <v>52372</v>
      </c>
      <c r="D43893">
        <v>24</v>
      </c>
      <c r="E43893">
        <v>233693</v>
      </c>
      <c r="F43893" t="b">
        <v>0</v>
      </c>
      <c r="G43893">
        <v>76.016999999999996</v>
      </c>
      <c r="H43893" t="s">
        <v>52289</v>
      </c>
    </row>
    <row r="43894" spans="1:8" x14ac:dyDescent="0.2">
      <c r="A43894">
        <v>43893</v>
      </c>
      <c r="B43894" t="s">
        <v>29302</v>
      </c>
      <c r="C43894" t="s">
        <v>14993</v>
      </c>
      <c r="D43894">
        <v>25</v>
      </c>
      <c r="E43894">
        <v>148026</v>
      </c>
      <c r="F43894" t="b">
        <v>0</v>
      </c>
      <c r="G43894">
        <v>105.29300000000001</v>
      </c>
      <c r="H43894" t="s">
        <v>52289</v>
      </c>
    </row>
    <row r="43895" spans="1:8" x14ac:dyDescent="0.2">
      <c r="A43895">
        <v>43894</v>
      </c>
      <c r="B43895" t="s">
        <v>52929</v>
      </c>
      <c r="C43895" t="s">
        <v>52726</v>
      </c>
      <c r="D43895">
        <v>26</v>
      </c>
      <c r="E43895">
        <v>221532</v>
      </c>
      <c r="F43895" t="b">
        <v>1</v>
      </c>
      <c r="G43895">
        <v>140.108</v>
      </c>
      <c r="H43895" t="s">
        <v>52289</v>
      </c>
    </row>
    <row r="43896" spans="1:8" x14ac:dyDescent="0.2">
      <c r="A43896">
        <v>43895</v>
      </c>
      <c r="B43896" t="s">
        <v>52930</v>
      </c>
      <c r="C43896" t="s">
        <v>48712</v>
      </c>
      <c r="D43896">
        <v>24</v>
      </c>
      <c r="E43896">
        <v>143543</v>
      </c>
      <c r="F43896" t="b">
        <v>0</v>
      </c>
      <c r="G43896">
        <v>107.045</v>
      </c>
      <c r="H43896" t="s">
        <v>52289</v>
      </c>
    </row>
    <row r="43897" spans="1:8" x14ac:dyDescent="0.2">
      <c r="A43897">
        <v>43896</v>
      </c>
      <c r="B43897" t="s">
        <v>45828</v>
      </c>
      <c r="C43897" t="s">
        <v>52367</v>
      </c>
      <c r="D43897">
        <v>24</v>
      </c>
      <c r="E43897">
        <v>285127</v>
      </c>
      <c r="F43897" t="b">
        <v>0</v>
      </c>
      <c r="G43897">
        <v>155.97</v>
      </c>
      <c r="H43897" t="s">
        <v>52289</v>
      </c>
    </row>
    <row r="43898" spans="1:8" x14ac:dyDescent="0.2">
      <c r="A43898">
        <v>43897</v>
      </c>
      <c r="B43898" t="s">
        <v>52931</v>
      </c>
      <c r="C43898" t="s">
        <v>52335</v>
      </c>
      <c r="D43898">
        <v>24</v>
      </c>
      <c r="E43898">
        <v>256426</v>
      </c>
      <c r="F43898" t="b">
        <v>0</v>
      </c>
      <c r="G43898">
        <v>108.004</v>
      </c>
      <c r="H43898" t="s">
        <v>52289</v>
      </c>
    </row>
    <row r="43899" spans="1:8" x14ac:dyDescent="0.2">
      <c r="A43899">
        <v>43898</v>
      </c>
      <c r="B43899" t="s">
        <v>52932</v>
      </c>
      <c r="C43899" t="s">
        <v>48773</v>
      </c>
      <c r="D43899">
        <v>23</v>
      </c>
      <c r="E43899">
        <v>422706</v>
      </c>
      <c r="F43899" t="b">
        <v>0</v>
      </c>
      <c r="G43899">
        <v>132.917</v>
      </c>
      <c r="H43899" t="s">
        <v>52289</v>
      </c>
    </row>
    <row r="43900" spans="1:8" x14ac:dyDescent="0.2">
      <c r="A43900">
        <v>43899</v>
      </c>
      <c r="B43900" t="s">
        <v>13881</v>
      </c>
      <c r="C43900" t="s">
        <v>52882</v>
      </c>
      <c r="D43900">
        <v>24</v>
      </c>
      <c r="E43900">
        <v>232013</v>
      </c>
      <c r="F43900" t="b">
        <v>0</v>
      </c>
      <c r="G43900">
        <v>130.30600000000001</v>
      </c>
      <c r="H43900" t="s">
        <v>52289</v>
      </c>
    </row>
    <row r="43901" spans="1:8" x14ac:dyDescent="0.2">
      <c r="A43901">
        <v>43900</v>
      </c>
      <c r="B43901" t="s">
        <v>52933</v>
      </c>
      <c r="C43901" t="s">
        <v>52641</v>
      </c>
      <c r="D43901">
        <v>24</v>
      </c>
      <c r="E43901">
        <v>343773</v>
      </c>
      <c r="F43901" t="b">
        <v>0</v>
      </c>
      <c r="G43901">
        <v>87.873000000000005</v>
      </c>
      <c r="H43901" t="s">
        <v>52289</v>
      </c>
    </row>
    <row r="43902" spans="1:8" x14ac:dyDescent="0.2">
      <c r="A43902">
        <v>43901</v>
      </c>
      <c r="B43902" t="s">
        <v>27889</v>
      </c>
      <c r="C43902" t="s">
        <v>27889</v>
      </c>
      <c r="D43902">
        <v>46</v>
      </c>
      <c r="E43902">
        <v>201598</v>
      </c>
      <c r="F43902" t="b">
        <v>0</v>
      </c>
      <c r="G43902">
        <v>125.03400000000001</v>
      </c>
      <c r="H43902" t="s">
        <v>52289</v>
      </c>
    </row>
    <row r="43903" spans="1:8" x14ac:dyDescent="0.2">
      <c r="A43903">
        <v>43902</v>
      </c>
      <c r="B43903" t="s">
        <v>52935</v>
      </c>
      <c r="C43903" t="s">
        <v>52935</v>
      </c>
      <c r="D43903">
        <v>44</v>
      </c>
      <c r="E43903">
        <v>147997</v>
      </c>
      <c r="F43903" t="b">
        <v>0</v>
      </c>
      <c r="G43903">
        <v>123.03</v>
      </c>
      <c r="H43903" t="s">
        <v>52289</v>
      </c>
    </row>
    <row r="43904" spans="1:8" x14ac:dyDescent="0.2">
      <c r="A43904">
        <v>43903</v>
      </c>
      <c r="B43904" t="s">
        <v>52937</v>
      </c>
      <c r="C43904" t="s">
        <v>52937</v>
      </c>
      <c r="D43904">
        <v>43</v>
      </c>
      <c r="E43904">
        <v>156895</v>
      </c>
      <c r="F43904" t="b">
        <v>0</v>
      </c>
      <c r="G43904">
        <v>123.97199999999999</v>
      </c>
      <c r="H43904" t="s">
        <v>52289</v>
      </c>
    </row>
    <row r="43905" spans="1:8" x14ac:dyDescent="0.2">
      <c r="A43905">
        <v>43904</v>
      </c>
      <c r="B43905" t="s">
        <v>52939</v>
      </c>
      <c r="C43905" t="s">
        <v>52938</v>
      </c>
      <c r="D43905">
        <v>50</v>
      </c>
      <c r="E43905">
        <v>180975</v>
      </c>
      <c r="F43905" t="b">
        <v>0</v>
      </c>
      <c r="G43905">
        <v>123.01900000000001</v>
      </c>
      <c r="H43905" t="s">
        <v>52289</v>
      </c>
    </row>
    <row r="43906" spans="1:8" x14ac:dyDescent="0.2">
      <c r="A43906">
        <v>43905</v>
      </c>
      <c r="B43906" t="s">
        <v>52940</v>
      </c>
      <c r="C43906" t="s">
        <v>52940</v>
      </c>
      <c r="D43906">
        <v>51</v>
      </c>
      <c r="E43906">
        <v>156630</v>
      </c>
      <c r="F43906" t="b">
        <v>0</v>
      </c>
      <c r="G43906">
        <v>128.006</v>
      </c>
      <c r="H43906" t="s">
        <v>52289</v>
      </c>
    </row>
    <row r="43907" spans="1:8" x14ac:dyDescent="0.2">
      <c r="A43907">
        <v>43906</v>
      </c>
      <c r="B43907" t="s">
        <v>52942</v>
      </c>
      <c r="C43907" t="s">
        <v>52941</v>
      </c>
      <c r="D43907">
        <v>36</v>
      </c>
      <c r="E43907">
        <v>218010</v>
      </c>
      <c r="F43907" t="b">
        <v>0</v>
      </c>
      <c r="G43907">
        <v>120.01</v>
      </c>
      <c r="H43907" t="s">
        <v>52289</v>
      </c>
    </row>
    <row r="43908" spans="1:8" x14ac:dyDescent="0.2">
      <c r="A43908">
        <v>43907</v>
      </c>
      <c r="B43908" t="s">
        <v>52943</v>
      </c>
      <c r="C43908" t="s">
        <v>52943</v>
      </c>
      <c r="D43908">
        <v>52</v>
      </c>
      <c r="E43908">
        <v>195737</v>
      </c>
      <c r="F43908" t="b">
        <v>0</v>
      </c>
      <c r="G43908">
        <v>121.98</v>
      </c>
      <c r="H43908" t="s">
        <v>52289</v>
      </c>
    </row>
    <row r="43909" spans="1:8" x14ac:dyDescent="0.2">
      <c r="A43909">
        <v>43908</v>
      </c>
      <c r="B43909" t="s">
        <v>651</v>
      </c>
      <c r="C43909" t="s">
        <v>651</v>
      </c>
      <c r="D43909">
        <v>45</v>
      </c>
      <c r="E43909">
        <v>222250</v>
      </c>
      <c r="F43909" t="b">
        <v>0</v>
      </c>
      <c r="G43909">
        <v>125.00700000000001</v>
      </c>
      <c r="H43909" t="s">
        <v>52289</v>
      </c>
    </row>
    <row r="43910" spans="1:8" x14ac:dyDescent="0.2">
      <c r="A43910">
        <v>43909</v>
      </c>
      <c r="B43910" t="s">
        <v>52944</v>
      </c>
      <c r="C43910" t="s">
        <v>52944</v>
      </c>
      <c r="D43910">
        <v>39</v>
      </c>
      <c r="E43910">
        <v>198078</v>
      </c>
      <c r="F43910" t="b">
        <v>0</v>
      </c>
      <c r="G43910">
        <v>120.051</v>
      </c>
      <c r="H43910" t="s">
        <v>52289</v>
      </c>
    </row>
    <row r="43911" spans="1:8" x14ac:dyDescent="0.2">
      <c r="A43911">
        <v>43910</v>
      </c>
      <c r="B43911" t="s">
        <v>30881</v>
      </c>
      <c r="C43911" t="s">
        <v>30881</v>
      </c>
      <c r="D43911">
        <v>34</v>
      </c>
      <c r="E43911">
        <v>284119</v>
      </c>
      <c r="F43911" t="b">
        <v>0</v>
      </c>
      <c r="G43911">
        <v>120.01600000000001</v>
      </c>
      <c r="H43911" t="s">
        <v>52289</v>
      </c>
    </row>
    <row r="43912" spans="1:8" x14ac:dyDescent="0.2">
      <c r="A43912">
        <v>43911</v>
      </c>
      <c r="B43912" t="s">
        <v>31195</v>
      </c>
      <c r="C43912" t="s">
        <v>31195</v>
      </c>
      <c r="D43912">
        <v>41</v>
      </c>
      <c r="E43912">
        <v>158573</v>
      </c>
      <c r="F43912" t="b">
        <v>0</v>
      </c>
      <c r="G43912">
        <v>122.991</v>
      </c>
      <c r="H43912" t="s">
        <v>52289</v>
      </c>
    </row>
    <row r="43913" spans="1:8" x14ac:dyDescent="0.2">
      <c r="A43913">
        <v>43912</v>
      </c>
      <c r="B43913" t="s">
        <v>290</v>
      </c>
      <c r="C43913" t="s">
        <v>290</v>
      </c>
      <c r="D43913">
        <v>57</v>
      </c>
      <c r="E43913">
        <v>158880</v>
      </c>
      <c r="F43913" t="b">
        <v>0</v>
      </c>
      <c r="G43913">
        <v>124.02800000000001</v>
      </c>
      <c r="H43913" t="s">
        <v>52289</v>
      </c>
    </row>
    <row r="43914" spans="1:8" x14ac:dyDescent="0.2">
      <c r="A43914">
        <v>43913</v>
      </c>
      <c r="B43914" t="s">
        <v>23585</v>
      </c>
      <c r="C43914" t="s">
        <v>23585</v>
      </c>
      <c r="D43914">
        <v>56</v>
      </c>
      <c r="E43914">
        <v>198387</v>
      </c>
      <c r="F43914" t="b">
        <v>0</v>
      </c>
      <c r="G43914">
        <v>124.928</v>
      </c>
      <c r="H43914" t="s">
        <v>52289</v>
      </c>
    </row>
    <row r="43915" spans="1:8" x14ac:dyDescent="0.2">
      <c r="A43915">
        <v>43914</v>
      </c>
      <c r="B43915" t="s">
        <v>52945</v>
      </c>
      <c r="C43915" t="s">
        <v>52945</v>
      </c>
      <c r="D43915">
        <v>40</v>
      </c>
      <c r="E43915">
        <v>338001</v>
      </c>
      <c r="F43915" t="b">
        <v>0</v>
      </c>
      <c r="G43915">
        <v>120.033</v>
      </c>
      <c r="H43915" t="s">
        <v>52289</v>
      </c>
    </row>
    <row r="43916" spans="1:8" x14ac:dyDescent="0.2">
      <c r="A43916">
        <v>43915</v>
      </c>
      <c r="B43916" t="s">
        <v>52947</v>
      </c>
      <c r="C43916" t="s">
        <v>52947</v>
      </c>
      <c r="D43916">
        <v>51</v>
      </c>
      <c r="E43916">
        <v>215645</v>
      </c>
      <c r="F43916" t="b">
        <v>0</v>
      </c>
      <c r="G43916">
        <v>127.971</v>
      </c>
      <c r="H43916" t="s">
        <v>52289</v>
      </c>
    </row>
    <row r="43917" spans="1:8" x14ac:dyDescent="0.2">
      <c r="A43917">
        <v>43916</v>
      </c>
      <c r="B43917" t="s">
        <v>52948</v>
      </c>
      <c r="C43917" t="s">
        <v>52948</v>
      </c>
      <c r="D43917">
        <v>41</v>
      </c>
      <c r="E43917">
        <v>251500</v>
      </c>
      <c r="F43917" t="b">
        <v>0</v>
      </c>
      <c r="G43917">
        <v>120.008</v>
      </c>
      <c r="H43917" t="s">
        <v>52289</v>
      </c>
    </row>
    <row r="43918" spans="1:8" x14ac:dyDescent="0.2">
      <c r="A43918">
        <v>43917</v>
      </c>
      <c r="B43918" t="s">
        <v>52950</v>
      </c>
      <c r="C43918" t="s">
        <v>52950</v>
      </c>
      <c r="D43918">
        <v>41</v>
      </c>
      <c r="E43918">
        <v>217002</v>
      </c>
      <c r="F43918" t="b">
        <v>0</v>
      </c>
      <c r="G43918">
        <v>120.002</v>
      </c>
      <c r="H43918" t="s">
        <v>52289</v>
      </c>
    </row>
    <row r="43919" spans="1:8" x14ac:dyDescent="0.2">
      <c r="A43919">
        <v>43918</v>
      </c>
      <c r="B43919" t="s">
        <v>52951</v>
      </c>
      <c r="C43919" t="s">
        <v>52689</v>
      </c>
      <c r="D43919">
        <v>41</v>
      </c>
      <c r="E43919">
        <v>233466</v>
      </c>
      <c r="F43919" t="b">
        <v>0</v>
      </c>
      <c r="G43919">
        <v>164.00700000000001</v>
      </c>
      <c r="H43919" t="s">
        <v>52289</v>
      </c>
    </row>
    <row r="43920" spans="1:8" x14ac:dyDescent="0.2">
      <c r="A43920">
        <v>43919</v>
      </c>
      <c r="B43920" t="s">
        <v>32115</v>
      </c>
      <c r="C43920" t="s">
        <v>32115</v>
      </c>
      <c r="D43920">
        <v>35</v>
      </c>
      <c r="E43920">
        <v>258182</v>
      </c>
      <c r="F43920" t="b">
        <v>0</v>
      </c>
      <c r="G43920">
        <v>119.027</v>
      </c>
      <c r="H43920" t="s">
        <v>52289</v>
      </c>
    </row>
    <row r="43921" spans="1:8" x14ac:dyDescent="0.2">
      <c r="A43921">
        <v>43920</v>
      </c>
      <c r="B43921" t="s">
        <v>52953</v>
      </c>
      <c r="C43921" t="s">
        <v>52952</v>
      </c>
      <c r="D43921">
        <v>59</v>
      </c>
      <c r="E43921">
        <v>204853</v>
      </c>
      <c r="F43921" t="b">
        <v>0</v>
      </c>
      <c r="G43921">
        <v>111.989</v>
      </c>
      <c r="H43921" t="s">
        <v>52289</v>
      </c>
    </row>
    <row r="43922" spans="1:8" x14ac:dyDescent="0.2">
      <c r="A43922">
        <v>43921</v>
      </c>
      <c r="B43922" t="s">
        <v>52954</v>
      </c>
      <c r="C43922" t="s">
        <v>52391</v>
      </c>
      <c r="D43922">
        <v>61</v>
      </c>
      <c r="E43922">
        <v>172586</v>
      </c>
      <c r="F43922" t="b">
        <v>0</v>
      </c>
      <c r="G43922">
        <v>179.98500000000001</v>
      </c>
      <c r="H43922" t="s">
        <v>52289</v>
      </c>
    </row>
    <row r="43923" spans="1:8" x14ac:dyDescent="0.2">
      <c r="A43923">
        <v>43922</v>
      </c>
      <c r="B43923" t="s">
        <v>52956</v>
      </c>
      <c r="C43923" t="s">
        <v>52955</v>
      </c>
      <c r="D43923">
        <v>46</v>
      </c>
      <c r="E43923">
        <v>261986</v>
      </c>
      <c r="F43923" t="b">
        <v>0</v>
      </c>
      <c r="G43923">
        <v>133.81399999999999</v>
      </c>
      <c r="H43923" t="s">
        <v>52289</v>
      </c>
    </row>
    <row r="43924" spans="1:8" x14ac:dyDescent="0.2">
      <c r="A43924">
        <v>43923</v>
      </c>
      <c r="B43924" t="s">
        <v>52958</v>
      </c>
      <c r="C43924" t="s">
        <v>52957</v>
      </c>
      <c r="D43924">
        <v>56</v>
      </c>
      <c r="E43924">
        <v>311986</v>
      </c>
      <c r="F43924" t="b">
        <v>1</v>
      </c>
      <c r="G43924">
        <v>100.98</v>
      </c>
      <c r="H43924" t="s">
        <v>52289</v>
      </c>
    </row>
    <row r="43925" spans="1:8" x14ac:dyDescent="0.2">
      <c r="A43925">
        <v>43924</v>
      </c>
      <c r="B43925" t="s">
        <v>52959</v>
      </c>
      <c r="C43925" t="s">
        <v>52959</v>
      </c>
      <c r="D43925">
        <v>24</v>
      </c>
      <c r="E43925">
        <v>236047</v>
      </c>
      <c r="F43925" t="b">
        <v>0</v>
      </c>
      <c r="G43925">
        <v>125.02</v>
      </c>
      <c r="H43925" t="s">
        <v>52289</v>
      </c>
    </row>
    <row r="43926" spans="1:8" x14ac:dyDescent="0.2">
      <c r="A43926">
        <v>43925</v>
      </c>
      <c r="B43926" t="s">
        <v>52961</v>
      </c>
      <c r="C43926" t="s">
        <v>52961</v>
      </c>
      <c r="D43926">
        <v>24</v>
      </c>
      <c r="E43926">
        <v>263225</v>
      </c>
      <c r="F43926" t="b">
        <v>0</v>
      </c>
      <c r="G43926">
        <v>123.998</v>
      </c>
      <c r="H43926" t="s">
        <v>52289</v>
      </c>
    </row>
    <row r="43927" spans="1:8" x14ac:dyDescent="0.2">
      <c r="A43927">
        <v>43926</v>
      </c>
      <c r="B43927" t="s">
        <v>29509</v>
      </c>
      <c r="C43927" t="s">
        <v>28970</v>
      </c>
      <c r="D43927">
        <v>48</v>
      </c>
      <c r="E43927">
        <v>313017</v>
      </c>
      <c r="F43927" t="b">
        <v>0</v>
      </c>
      <c r="G43927">
        <v>149.995</v>
      </c>
      <c r="H43927" t="s">
        <v>52289</v>
      </c>
    </row>
    <row r="43928" spans="1:8" x14ac:dyDescent="0.2">
      <c r="A43928">
        <v>43927</v>
      </c>
      <c r="B43928" t="s">
        <v>29251</v>
      </c>
      <c r="C43928" t="s">
        <v>28727</v>
      </c>
      <c r="D43928">
        <v>51</v>
      </c>
      <c r="E43928">
        <v>396634</v>
      </c>
      <c r="F43928" t="b">
        <v>0</v>
      </c>
      <c r="G43928">
        <v>105.134</v>
      </c>
      <c r="H43928" t="s">
        <v>52289</v>
      </c>
    </row>
    <row r="43929" spans="1:8" x14ac:dyDescent="0.2">
      <c r="A43929">
        <v>43928</v>
      </c>
      <c r="B43929" t="s">
        <v>29252</v>
      </c>
      <c r="C43929" t="s">
        <v>28727</v>
      </c>
      <c r="D43929">
        <v>50</v>
      </c>
      <c r="E43929">
        <v>312751</v>
      </c>
      <c r="F43929" t="b">
        <v>0</v>
      </c>
      <c r="G43929">
        <v>124.06399999999999</v>
      </c>
      <c r="H43929" t="s">
        <v>52289</v>
      </c>
    </row>
    <row r="43930" spans="1:8" x14ac:dyDescent="0.2">
      <c r="A43930">
        <v>43929</v>
      </c>
      <c r="B43930" t="s">
        <v>52963</v>
      </c>
      <c r="C43930" t="s">
        <v>52962</v>
      </c>
      <c r="D43930">
        <v>24</v>
      </c>
      <c r="E43930">
        <v>304640</v>
      </c>
      <c r="F43930" t="b">
        <v>0</v>
      </c>
      <c r="G43930">
        <v>103.47499999999999</v>
      </c>
      <c r="H43930" t="s">
        <v>52289</v>
      </c>
    </row>
    <row r="43931" spans="1:8" x14ac:dyDescent="0.2">
      <c r="A43931">
        <v>43930</v>
      </c>
      <c r="B43931" t="s">
        <v>29532</v>
      </c>
      <c r="C43931" t="s">
        <v>29531</v>
      </c>
      <c r="D43931">
        <v>48</v>
      </c>
      <c r="E43931">
        <v>274586</v>
      </c>
      <c r="F43931" t="b">
        <v>0</v>
      </c>
      <c r="G43931">
        <v>106.161</v>
      </c>
      <c r="H43931" t="s">
        <v>52289</v>
      </c>
    </row>
    <row r="43932" spans="1:8" x14ac:dyDescent="0.2">
      <c r="A43932">
        <v>43931</v>
      </c>
      <c r="B43932" t="s">
        <v>35517</v>
      </c>
      <c r="C43932" t="s">
        <v>52964</v>
      </c>
      <c r="D43932">
        <v>25</v>
      </c>
      <c r="E43932">
        <v>288043</v>
      </c>
      <c r="F43932" t="b">
        <v>0</v>
      </c>
      <c r="G43932">
        <v>77.537999999999997</v>
      </c>
      <c r="H43932" t="s">
        <v>52289</v>
      </c>
    </row>
    <row r="43933" spans="1:8" x14ac:dyDescent="0.2">
      <c r="A43933">
        <v>43932</v>
      </c>
      <c r="B43933" t="s">
        <v>29260</v>
      </c>
      <c r="C43933" t="s">
        <v>28750</v>
      </c>
      <c r="D43933">
        <v>51</v>
      </c>
      <c r="E43933">
        <v>239960</v>
      </c>
      <c r="F43933" t="b">
        <v>0</v>
      </c>
      <c r="G43933">
        <v>99.212999999999994</v>
      </c>
      <c r="H43933" t="s">
        <v>52289</v>
      </c>
    </row>
    <row r="43934" spans="1:8" x14ac:dyDescent="0.2">
      <c r="A43934">
        <v>43933</v>
      </c>
      <c r="B43934" t="s">
        <v>52966</v>
      </c>
      <c r="C43934" t="s">
        <v>52965</v>
      </c>
      <c r="D43934">
        <v>23</v>
      </c>
      <c r="E43934">
        <v>371466</v>
      </c>
      <c r="F43934" t="b">
        <v>0</v>
      </c>
      <c r="G43934">
        <v>98.73</v>
      </c>
      <c r="H43934" t="s">
        <v>52289</v>
      </c>
    </row>
    <row r="43935" spans="1:8" x14ac:dyDescent="0.2">
      <c r="A43935">
        <v>43934</v>
      </c>
      <c r="B43935" t="s">
        <v>52968</v>
      </c>
      <c r="C43935" t="s">
        <v>52967</v>
      </c>
      <c r="D43935">
        <v>24</v>
      </c>
      <c r="E43935">
        <v>194000</v>
      </c>
      <c r="F43935" t="b">
        <v>0</v>
      </c>
      <c r="G43935">
        <v>135.65199999999999</v>
      </c>
      <c r="H43935" t="s">
        <v>52289</v>
      </c>
    </row>
    <row r="43936" spans="1:8" x14ac:dyDescent="0.2">
      <c r="A43936">
        <v>43935</v>
      </c>
      <c r="B43936" t="s">
        <v>28748</v>
      </c>
      <c r="C43936" t="s">
        <v>28748</v>
      </c>
      <c r="D43936">
        <v>45</v>
      </c>
      <c r="E43936">
        <v>264413</v>
      </c>
      <c r="F43936" t="b">
        <v>0</v>
      </c>
      <c r="G43936">
        <v>113.358</v>
      </c>
      <c r="H43936" t="s">
        <v>52289</v>
      </c>
    </row>
    <row r="43937" spans="1:8" x14ac:dyDescent="0.2">
      <c r="A43937">
        <v>43936</v>
      </c>
      <c r="B43937" t="s">
        <v>52970</v>
      </c>
      <c r="C43937" t="s">
        <v>52969</v>
      </c>
      <c r="D43937">
        <v>23</v>
      </c>
      <c r="E43937">
        <v>296960</v>
      </c>
      <c r="F43937" t="b">
        <v>0</v>
      </c>
      <c r="G43937">
        <v>127.732</v>
      </c>
      <c r="H43937" t="s">
        <v>52289</v>
      </c>
    </row>
    <row r="43938" spans="1:8" x14ac:dyDescent="0.2">
      <c r="A43938">
        <v>43937</v>
      </c>
      <c r="B43938" t="s">
        <v>52972</v>
      </c>
      <c r="C43938" t="s">
        <v>52971</v>
      </c>
      <c r="D43938">
        <v>23</v>
      </c>
      <c r="E43938">
        <v>267964</v>
      </c>
      <c r="F43938" t="b">
        <v>0</v>
      </c>
      <c r="G43938">
        <v>115.426</v>
      </c>
      <c r="H43938" t="s">
        <v>52289</v>
      </c>
    </row>
    <row r="43939" spans="1:8" x14ac:dyDescent="0.2">
      <c r="A43939">
        <v>43938</v>
      </c>
      <c r="B43939" t="s">
        <v>52974</v>
      </c>
      <c r="C43939" t="s">
        <v>52973</v>
      </c>
      <c r="D43939">
        <v>23</v>
      </c>
      <c r="E43939">
        <v>234435</v>
      </c>
      <c r="F43939" t="b">
        <v>0</v>
      </c>
      <c r="G43939">
        <v>123.992</v>
      </c>
      <c r="H43939" t="s">
        <v>52289</v>
      </c>
    </row>
    <row r="43940" spans="1:8" x14ac:dyDescent="0.2">
      <c r="A43940">
        <v>43939</v>
      </c>
      <c r="B43940" t="s">
        <v>52975</v>
      </c>
      <c r="C43940" t="s">
        <v>52441</v>
      </c>
      <c r="D43940">
        <v>23</v>
      </c>
      <c r="E43940">
        <v>168125</v>
      </c>
      <c r="F43940" t="b">
        <v>0</v>
      </c>
      <c r="G43940">
        <v>119.973</v>
      </c>
      <c r="H43940" t="s">
        <v>52289</v>
      </c>
    </row>
    <row r="43941" spans="1:8" x14ac:dyDescent="0.2">
      <c r="A43941">
        <v>43940</v>
      </c>
      <c r="B43941" t="s">
        <v>52977</v>
      </c>
      <c r="C43941" t="s">
        <v>52976</v>
      </c>
      <c r="D43941">
        <v>23</v>
      </c>
      <c r="E43941">
        <v>183983</v>
      </c>
      <c r="F43941" t="b">
        <v>0</v>
      </c>
      <c r="G43941">
        <v>113.51300000000001</v>
      </c>
      <c r="H43941" t="s">
        <v>52289</v>
      </c>
    </row>
    <row r="43942" spans="1:8" x14ac:dyDescent="0.2">
      <c r="A43942">
        <v>43941</v>
      </c>
      <c r="B43942" t="s">
        <v>52979</v>
      </c>
      <c r="C43942" t="s">
        <v>52978</v>
      </c>
      <c r="D43942">
        <v>25</v>
      </c>
      <c r="E43942">
        <v>111933</v>
      </c>
      <c r="F43942" t="b">
        <v>0</v>
      </c>
      <c r="G43942">
        <v>106.396</v>
      </c>
      <c r="H43942" t="s">
        <v>52289</v>
      </c>
    </row>
    <row r="43943" spans="1:8" x14ac:dyDescent="0.2">
      <c r="A43943">
        <v>43942</v>
      </c>
      <c r="B43943" t="s">
        <v>52982</v>
      </c>
      <c r="C43943" t="s">
        <v>52981</v>
      </c>
      <c r="D43943">
        <v>23</v>
      </c>
      <c r="E43943">
        <v>241346</v>
      </c>
      <c r="F43943" t="b">
        <v>0</v>
      </c>
      <c r="G43943">
        <v>144.72900000000001</v>
      </c>
      <c r="H43943" t="s">
        <v>52289</v>
      </c>
    </row>
    <row r="43944" spans="1:8" x14ac:dyDescent="0.2">
      <c r="A43944">
        <v>43943</v>
      </c>
      <c r="B43944" t="s">
        <v>52983</v>
      </c>
      <c r="C43944" t="s">
        <v>52927</v>
      </c>
      <c r="D43944">
        <v>23</v>
      </c>
      <c r="E43944">
        <v>271200</v>
      </c>
      <c r="F43944" t="b">
        <v>0</v>
      </c>
      <c r="G43944">
        <v>162.142</v>
      </c>
      <c r="H43944" t="s">
        <v>52289</v>
      </c>
    </row>
    <row r="43945" spans="1:8" x14ac:dyDescent="0.2">
      <c r="A43945">
        <v>43944</v>
      </c>
      <c r="B43945" t="s">
        <v>52984</v>
      </c>
      <c r="C43945" t="s">
        <v>49594</v>
      </c>
      <c r="D43945">
        <v>24</v>
      </c>
      <c r="E43945">
        <v>349200</v>
      </c>
      <c r="F43945" t="b">
        <v>0</v>
      </c>
      <c r="G43945">
        <v>119.92700000000001</v>
      </c>
      <c r="H43945" t="s">
        <v>52289</v>
      </c>
    </row>
    <row r="43946" spans="1:8" x14ac:dyDescent="0.2">
      <c r="A43946">
        <v>43945</v>
      </c>
      <c r="B43946" t="s">
        <v>52987</v>
      </c>
      <c r="C43946" t="s">
        <v>52986</v>
      </c>
      <c r="D43946">
        <v>23</v>
      </c>
      <c r="E43946">
        <v>255853</v>
      </c>
      <c r="F43946" t="b">
        <v>0</v>
      </c>
      <c r="G43946">
        <v>100.03700000000001</v>
      </c>
      <c r="H43946" t="s">
        <v>52289</v>
      </c>
    </row>
    <row r="43947" spans="1:8" x14ac:dyDescent="0.2">
      <c r="A43947">
        <v>43946</v>
      </c>
      <c r="B43947" t="s">
        <v>52988</v>
      </c>
      <c r="C43947" t="s">
        <v>48712</v>
      </c>
      <c r="D43947">
        <v>24</v>
      </c>
      <c r="E43947">
        <v>357904</v>
      </c>
      <c r="F43947" t="b">
        <v>0</v>
      </c>
      <c r="G43947">
        <v>72.593999999999994</v>
      </c>
      <c r="H43947" t="s">
        <v>52289</v>
      </c>
    </row>
    <row r="43948" spans="1:8" x14ac:dyDescent="0.2">
      <c r="A43948">
        <v>43947</v>
      </c>
      <c r="B43948" t="s">
        <v>52989</v>
      </c>
      <c r="C43948" t="s">
        <v>48837</v>
      </c>
      <c r="D43948">
        <v>24</v>
      </c>
      <c r="E43948">
        <v>261959</v>
      </c>
      <c r="F43948" t="b">
        <v>0</v>
      </c>
      <c r="G43948">
        <v>125.929</v>
      </c>
      <c r="H43948" t="s">
        <v>52289</v>
      </c>
    </row>
    <row r="43949" spans="1:8" x14ac:dyDescent="0.2">
      <c r="A43949">
        <v>43948</v>
      </c>
      <c r="B43949" t="s">
        <v>52991</v>
      </c>
      <c r="C43949" t="s">
        <v>52990</v>
      </c>
      <c r="D43949">
        <v>23</v>
      </c>
      <c r="E43949">
        <v>308293</v>
      </c>
      <c r="F43949" t="b">
        <v>0</v>
      </c>
      <c r="G43949">
        <v>118.023</v>
      </c>
      <c r="H43949" t="s">
        <v>52289</v>
      </c>
    </row>
    <row r="43950" spans="1:8" x14ac:dyDescent="0.2">
      <c r="A43950">
        <v>43949</v>
      </c>
      <c r="B43950" t="s">
        <v>52992</v>
      </c>
      <c r="C43950" t="s">
        <v>52641</v>
      </c>
      <c r="D43950">
        <v>23</v>
      </c>
      <c r="E43950">
        <v>256971</v>
      </c>
      <c r="F43950" t="b">
        <v>0</v>
      </c>
      <c r="G43950">
        <v>91.944999999999993</v>
      </c>
      <c r="H43950" t="s">
        <v>52289</v>
      </c>
    </row>
    <row r="43951" spans="1:8" x14ac:dyDescent="0.2">
      <c r="A43951">
        <v>43950</v>
      </c>
      <c r="B43951" t="s">
        <v>52993</v>
      </c>
      <c r="C43951" t="s">
        <v>13288</v>
      </c>
      <c r="D43951">
        <v>24</v>
      </c>
      <c r="E43951">
        <v>169746</v>
      </c>
      <c r="F43951" t="b">
        <v>0</v>
      </c>
      <c r="G43951">
        <v>130.07599999999999</v>
      </c>
      <c r="H43951" t="s">
        <v>52289</v>
      </c>
    </row>
    <row r="43952" spans="1:8" x14ac:dyDescent="0.2">
      <c r="A43952">
        <v>43951</v>
      </c>
      <c r="B43952" t="s">
        <v>37401</v>
      </c>
      <c r="C43952" t="s">
        <v>37401</v>
      </c>
      <c r="D43952">
        <v>43</v>
      </c>
      <c r="E43952">
        <v>250413</v>
      </c>
      <c r="F43952" t="b">
        <v>0</v>
      </c>
      <c r="G43952">
        <v>121.02800000000001</v>
      </c>
      <c r="H43952" t="s">
        <v>52289</v>
      </c>
    </row>
    <row r="43953" spans="1:8" x14ac:dyDescent="0.2">
      <c r="A43953">
        <v>43952</v>
      </c>
      <c r="B43953" t="s">
        <v>52994</v>
      </c>
      <c r="C43953" t="s">
        <v>52994</v>
      </c>
      <c r="D43953">
        <v>42</v>
      </c>
      <c r="E43953">
        <v>187615</v>
      </c>
      <c r="F43953" t="b">
        <v>0</v>
      </c>
      <c r="G43953">
        <v>123.96299999999999</v>
      </c>
      <c r="H43953" t="s">
        <v>52289</v>
      </c>
    </row>
    <row r="43954" spans="1:8" x14ac:dyDescent="0.2">
      <c r="A43954">
        <v>43953</v>
      </c>
      <c r="B43954" t="s">
        <v>27852</v>
      </c>
      <c r="C43954" t="s">
        <v>27852</v>
      </c>
      <c r="D43954">
        <v>43</v>
      </c>
      <c r="E43954">
        <v>188709</v>
      </c>
      <c r="F43954" t="b">
        <v>0</v>
      </c>
      <c r="G43954">
        <v>123.98</v>
      </c>
      <c r="H43954" t="s">
        <v>52289</v>
      </c>
    </row>
    <row r="43955" spans="1:8" x14ac:dyDescent="0.2">
      <c r="A43955">
        <v>43954</v>
      </c>
      <c r="B43955" t="s">
        <v>52995</v>
      </c>
      <c r="C43955" t="s">
        <v>52995</v>
      </c>
      <c r="D43955">
        <v>46</v>
      </c>
      <c r="E43955">
        <v>232379</v>
      </c>
      <c r="F43955" t="b">
        <v>0</v>
      </c>
      <c r="G43955">
        <v>123.92100000000001</v>
      </c>
      <c r="H43955" t="s">
        <v>52289</v>
      </c>
    </row>
    <row r="43956" spans="1:8" x14ac:dyDescent="0.2">
      <c r="A43956">
        <v>43955</v>
      </c>
      <c r="B43956" t="s">
        <v>52997</v>
      </c>
      <c r="C43956" t="s">
        <v>52996</v>
      </c>
      <c r="D43956">
        <v>26</v>
      </c>
      <c r="E43956">
        <v>392000</v>
      </c>
      <c r="F43956" t="b">
        <v>0</v>
      </c>
      <c r="G43956">
        <v>120.01300000000001</v>
      </c>
      <c r="H43956" t="s">
        <v>52289</v>
      </c>
    </row>
    <row r="43957" spans="1:8" x14ac:dyDescent="0.2">
      <c r="A43957">
        <v>43956</v>
      </c>
      <c r="B43957" t="s">
        <v>52998</v>
      </c>
      <c r="C43957" t="s">
        <v>52998</v>
      </c>
      <c r="D43957">
        <v>52</v>
      </c>
      <c r="E43957">
        <v>248437</v>
      </c>
      <c r="F43957" t="b">
        <v>0</v>
      </c>
      <c r="G43957">
        <v>128.012</v>
      </c>
      <c r="H43957" t="s">
        <v>52289</v>
      </c>
    </row>
    <row r="43958" spans="1:8" x14ac:dyDescent="0.2">
      <c r="A43958">
        <v>43957</v>
      </c>
      <c r="B43958" t="s">
        <v>53000</v>
      </c>
      <c r="C43958" t="s">
        <v>52999</v>
      </c>
      <c r="D43958">
        <v>39</v>
      </c>
      <c r="E43958">
        <v>212957</v>
      </c>
      <c r="F43958" t="b">
        <v>0</v>
      </c>
      <c r="G43958">
        <v>123.97799999999999</v>
      </c>
      <c r="H43958" t="s">
        <v>52289</v>
      </c>
    </row>
    <row r="43959" spans="1:8" x14ac:dyDescent="0.2">
      <c r="A43959">
        <v>43958</v>
      </c>
      <c r="B43959" t="s">
        <v>53001</v>
      </c>
      <c r="C43959" t="s">
        <v>53001</v>
      </c>
      <c r="D43959">
        <v>38</v>
      </c>
      <c r="E43959">
        <v>196731</v>
      </c>
      <c r="F43959" t="b">
        <v>0</v>
      </c>
      <c r="G43959">
        <v>122.008</v>
      </c>
      <c r="H43959" t="s">
        <v>52289</v>
      </c>
    </row>
    <row r="43960" spans="1:8" x14ac:dyDescent="0.2">
      <c r="A43960">
        <v>43959</v>
      </c>
      <c r="B43960" t="s">
        <v>53004</v>
      </c>
      <c r="C43960" t="s">
        <v>53003</v>
      </c>
      <c r="D43960">
        <v>58</v>
      </c>
      <c r="E43960">
        <v>196406</v>
      </c>
      <c r="F43960" t="b">
        <v>0</v>
      </c>
      <c r="G43960">
        <v>128</v>
      </c>
      <c r="H43960" t="s">
        <v>52289</v>
      </c>
    </row>
    <row r="43961" spans="1:8" x14ac:dyDescent="0.2">
      <c r="A43961">
        <v>43960</v>
      </c>
      <c r="B43961" t="s">
        <v>53006</v>
      </c>
      <c r="C43961" t="s">
        <v>53006</v>
      </c>
      <c r="D43961">
        <v>53</v>
      </c>
      <c r="E43961">
        <v>158133</v>
      </c>
      <c r="F43961" t="b">
        <v>0</v>
      </c>
      <c r="G43961">
        <v>125.999</v>
      </c>
      <c r="H43961" t="s">
        <v>52289</v>
      </c>
    </row>
    <row r="43962" spans="1:8" x14ac:dyDescent="0.2">
      <c r="A43962">
        <v>43961</v>
      </c>
      <c r="B43962" t="s">
        <v>53007</v>
      </c>
      <c r="C43962" t="s">
        <v>52480</v>
      </c>
      <c r="D43962">
        <v>51</v>
      </c>
      <c r="E43962">
        <v>289893</v>
      </c>
      <c r="F43962" t="b">
        <v>1</v>
      </c>
      <c r="G43962">
        <v>110.788</v>
      </c>
      <c r="H43962" t="s">
        <v>52289</v>
      </c>
    </row>
    <row r="43963" spans="1:8" x14ac:dyDescent="0.2">
      <c r="A43963">
        <v>43962</v>
      </c>
      <c r="B43963" t="s">
        <v>53008</v>
      </c>
      <c r="C43963" t="s">
        <v>53008</v>
      </c>
      <c r="D43963">
        <v>50</v>
      </c>
      <c r="E43963">
        <v>141905</v>
      </c>
      <c r="F43963" t="b">
        <v>0</v>
      </c>
      <c r="G43963">
        <v>119.92100000000001</v>
      </c>
      <c r="H43963" t="s">
        <v>52289</v>
      </c>
    </row>
    <row r="43964" spans="1:8" x14ac:dyDescent="0.2">
      <c r="A43964">
        <v>43963</v>
      </c>
      <c r="B43964" t="s">
        <v>53010</v>
      </c>
      <c r="C43964" t="s">
        <v>53009</v>
      </c>
      <c r="D43964">
        <v>51</v>
      </c>
      <c r="E43964">
        <v>198754</v>
      </c>
      <c r="F43964" t="b">
        <v>0</v>
      </c>
      <c r="G43964">
        <v>127.989</v>
      </c>
      <c r="H43964" t="s">
        <v>52289</v>
      </c>
    </row>
    <row r="43965" spans="1:8" x14ac:dyDescent="0.2">
      <c r="A43965">
        <v>43964</v>
      </c>
      <c r="B43965" t="s">
        <v>53011</v>
      </c>
      <c r="C43965" t="s">
        <v>53011</v>
      </c>
      <c r="D43965">
        <v>47</v>
      </c>
      <c r="E43965">
        <v>187015</v>
      </c>
      <c r="F43965" t="b">
        <v>0</v>
      </c>
      <c r="G43965">
        <v>119.982</v>
      </c>
      <c r="H43965" t="s">
        <v>52289</v>
      </c>
    </row>
    <row r="43966" spans="1:8" x14ac:dyDescent="0.2">
      <c r="A43966">
        <v>43965</v>
      </c>
      <c r="B43966" t="s">
        <v>53013</v>
      </c>
      <c r="C43966" t="s">
        <v>53012</v>
      </c>
      <c r="D43966">
        <v>0</v>
      </c>
      <c r="E43966">
        <v>444590</v>
      </c>
      <c r="F43966" t="b">
        <v>0</v>
      </c>
      <c r="G43966">
        <v>122.02800000000001</v>
      </c>
      <c r="H43966" t="s">
        <v>52289</v>
      </c>
    </row>
    <row r="43967" spans="1:8" x14ac:dyDescent="0.2">
      <c r="A43967">
        <v>43966</v>
      </c>
      <c r="B43967" t="s">
        <v>29112</v>
      </c>
      <c r="C43967" t="s">
        <v>29111</v>
      </c>
      <c r="D43967">
        <v>58</v>
      </c>
      <c r="E43967">
        <v>265823</v>
      </c>
      <c r="F43967" t="b">
        <v>0</v>
      </c>
      <c r="G43967">
        <v>105.024</v>
      </c>
      <c r="H43967" t="s">
        <v>52289</v>
      </c>
    </row>
    <row r="43968" spans="1:8" x14ac:dyDescent="0.2">
      <c r="A43968">
        <v>43967</v>
      </c>
      <c r="B43968" t="s">
        <v>53015</v>
      </c>
      <c r="C43968" t="s">
        <v>53014</v>
      </c>
      <c r="D43968">
        <v>56</v>
      </c>
      <c r="E43968">
        <v>244283</v>
      </c>
      <c r="F43968" t="b">
        <v>0</v>
      </c>
      <c r="G43968">
        <v>131.02699999999999</v>
      </c>
      <c r="H43968" t="s">
        <v>52289</v>
      </c>
    </row>
    <row r="43969" spans="1:8" x14ac:dyDescent="0.2">
      <c r="A43969">
        <v>43968</v>
      </c>
      <c r="B43969" t="s">
        <v>30482</v>
      </c>
      <c r="C43969" t="s">
        <v>30671</v>
      </c>
      <c r="D43969">
        <v>43</v>
      </c>
      <c r="E43969">
        <v>157875</v>
      </c>
      <c r="F43969" t="b">
        <v>0</v>
      </c>
      <c r="G43969">
        <v>126.996</v>
      </c>
      <c r="H43969" t="s">
        <v>52289</v>
      </c>
    </row>
    <row r="43970" spans="1:8" x14ac:dyDescent="0.2">
      <c r="A43970">
        <v>43969</v>
      </c>
      <c r="B43970" t="s">
        <v>36257</v>
      </c>
      <c r="C43970" t="s">
        <v>53016</v>
      </c>
      <c r="D43970">
        <v>48</v>
      </c>
      <c r="E43970">
        <v>218788</v>
      </c>
      <c r="F43970" t="b">
        <v>1</v>
      </c>
      <c r="G43970">
        <v>154.99199999999999</v>
      </c>
      <c r="H43970" t="s">
        <v>52289</v>
      </c>
    </row>
    <row r="43971" spans="1:8" x14ac:dyDescent="0.2">
      <c r="A43971">
        <v>43970</v>
      </c>
      <c r="B43971" t="s">
        <v>29184</v>
      </c>
      <c r="C43971" t="s">
        <v>29183</v>
      </c>
      <c r="D43971">
        <v>51</v>
      </c>
      <c r="E43971">
        <v>212840</v>
      </c>
      <c r="F43971" t="b">
        <v>0</v>
      </c>
      <c r="G43971">
        <v>91.055999999999997</v>
      </c>
      <c r="H43971" t="s">
        <v>52289</v>
      </c>
    </row>
    <row r="43972" spans="1:8" x14ac:dyDescent="0.2">
      <c r="A43972">
        <v>43971</v>
      </c>
      <c r="B43972" t="s">
        <v>53018</v>
      </c>
      <c r="C43972" t="s">
        <v>53017</v>
      </c>
      <c r="D43972">
        <v>23</v>
      </c>
      <c r="E43972">
        <v>139408</v>
      </c>
      <c r="F43972" t="b">
        <v>0</v>
      </c>
      <c r="G43972">
        <v>125.004</v>
      </c>
      <c r="H43972" t="s">
        <v>52289</v>
      </c>
    </row>
    <row r="43973" spans="1:8" x14ac:dyDescent="0.2">
      <c r="A43973">
        <v>43972</v>
      </c>
      <c r="B43973" t="s">
        <v>53019</v>
      </c>
      <c r="C43973" t="s">
        <v>52392</v>
      </c>
      <c r="D43973">
        <v>56</v>
      </c>
      <c r="E43973">
        <v>215306</v>
      </c>
      <c r="F43973" t="b">
        <v>0</v>
      </c>
      <c r="G43973">
        <v>188.155</v>
      </c>
      <c r="H43973" t="s">
        <v>52289</v>
      </c>
    </row>
    <row r="43974" spans="1:8" x14ac:dyDescent="0.2">
      <c r="A43974">
        <v>43973</v>
      </c>
      <c r="B43974" t="s">
        <v>53021</v>
      </c>
      <c r="C43974" t="s">
        <v>53020</v>
      </c>
      <c r="D43974">
        <v>24</v>
      </c>
      <c r="E43974">
        <v>231400</v>
      </c>
      <c r="F43974" t="b">
        <v>0</v>
      </c>
      <c r="G43974">
        <v>178.017</v>
      </c>
      <c r="H43974" t="s">
        <v>52289</v>
      </c>
    </row>
    <row r="43975" spans="1:8" x14ac:dyDescent="0.2">
      <c r="A43975">
        <v>43974</v>
      </c>
      <c r="B43975" t="s">
        <v>53023</v>
      </c>
      <c r="C43975" t="s">
        <v>53022</v>
      </c>
      <c r="D43975">
        <v>0</v>
      </c>
      <c r="E43975">
        <v>206086</v>
      </c>
      <c r="F43975" t="b">
        <v>0</v>
      </c>
      <c r="G43975">
        <v>114.976</v>
      </c>
      <c r="H43975" t="s">
        <v>52289</v>
      </c>
    </row>
    <row r="43976" spans="1:8" x14ac:dyDescent="0.2">
      <c r="A43976">
        <v>43975</v>
      </c>
      <c r="B43976" t="s">
        <v>53024</v>
      </c>
      <c r="C43976" t="s">
        <v>52398</v>
      </c>
      <c r="D43976">
        <v>46</v>
      </c>
      <c r="E43976">
        <v>209878</v>
      </c>
      <c r="F43976" t="b">
        <v>1</v>
      </c>
      <c r="G43976">
        <v>202.94300000000001</v>
      </c>
      <c r="H43976" t="s">
        <v>52289</v>
      </c>
    </row>
    <row r="43977" spans="1:8" x14ac:dyDescent="0.2">
      <c r="A43977">
        <v>43976</v>
      </c>
      <c r="B43977" t="s">
        <v>53025</v>
      </c>
      <c r="C43977" t="s">
        <v>53025</v>
      </c>
      <c r="D43977">
        <v>22</v>
      </c>
      <c r="E43977">
        <v>313885</v>
      </c>
      <c r="F43977" t="b">
        <v>0</v>
      </c>
      <c r="G43977">
        <v>131.87299999999999</v>
      </c>
      <c r="H43977" t="s">
        <v>52289</v>
      </c>
    </row>
    <row r="43978" spans="1:8" x14ac:dyDescent="0.2">
      <c r="A43978">
        <v>43977</v>
      </c>
      <c r="B43978" t="s">
        <v>53026</v>
      </c>
      <c r="C43978" t="s">
        <v>52293</v>
      </c>
      <c r="D43978">
        <v>46</v>
      </c>
      <c r="E43978">
        <v>263404</v>
      </c>
      <c r="F43978" t="b">
        <v>0</v>
      </c>
      <c r="G43978">
        <v>102.045</v>
      </c>
      <c r="H43978" t="s">
        <v>52289</v>
      </c>
    </row>
    <row r="43979" spans="1:8" x14ac:dyDescent="0.2">
      <c r="A43979">
        <v>43978</v>
      </c>
      <c r="B43979" t="s">
        <v>53027</v>
      </c>
      <c r="C43979" t="s">
        <v>53012</v>
      </c>
      <c r="D43979">
        <v>0</v>
      </c>
      <c r="E43979">
        <v>216806</v>
      </c>
      <c r="F43979" t="b">
        <v>0</v>
      </c>
      <c r="G43979">
        <v>118.982</v>
      </c>
      <c r="H43979" t="s">
        <v>52289</v>
      </c>
    </row>
    <row r="43980" spans="1:8" x14ac:dyDescent="0.2">
      <c r="A43980">
        <v>43979</v>
      </c>
      <c r="B43980" t="s">
        <v>2368</v>
      </c>
      <c r="C43980" t="s">
        <v>52438</v>
      </c>
      <c r="D43980">
        <v>0</v>
      </c>
      <c r="E43980">
        <v>288780</v>
      </c>
      <c r="F43980" t="b">
        <v>0</v>
      </c>
      <c r="G43980">
        <v>123.003</v>
      </c>
      <c r="H43980" t="s">
        <v>52289</v>
      </c>
    </row>
    <row r="43981" spans="1:8" x14ac:dyDescent="0.2">
      <c r="A43981">
        <v>43980</v>
      </c>
      <c r="B43981" t="s">
        <v>53029</v>
      </c>
      <c r="C43981" t="s">
        <v>52438</v>
      </c>
      <c r="D43981">
        <v>1</v>
      </c>
      <c r="E43981">
        <v>242000</v>
      </c>
      <c r="F43981" t="b">
        <v>0</v>
      </c>
      <c r="G43981">
        <v>120.017</v>
      </c>
      <c r="H43981" t="s">
        <v>52289</v>
      </c>
    </row>
    <row r="43982" spans="1:8" x14ac:dyDescent="0.2">
      <c r="A43982">
        <v>43981</v>
      </c>
      <c r="B43982" t="s">
        <v>53030</v>
      </c>
      <c r="C43982" t="s">
        <v>52785</v>
      </c>
      <c r="D43982">
        <v>25</v>
      </c>
      <c r="E43982">
        <v>220399</v>
      </c>
      <c r="F43982" t="b">
        <v>1</v>
      </c>
      <c r="G43982">
        <v>112.2</v>
      </c>
      <c r="H43982" t="s">
        <v>52289</v>
      </c>
    </row>
    <row r="43983" spans="1:8" x14ac:dyDescent="0.2">
      <c r="A43983">
        <v>43982</v>
      </c>
      <c r="B43983" t="s">
        <v>53031</v>
      </c>
      <c r="C43983" t="s">
        <v>52438</v>
      </c>
      <c r="D43983">
        <v>1</v>
      </c>
      <c r="E43983">
        <v>192786</v>
      </c>
      <c r="F43983" t="b">
        <v>0</v>
      </c>
      <c r="G43983">
        <v>122.011</v>
      </c>
      <c r="H43983" t="s">
        <v>52289</v>
      </c>
    </row>
    <row r="43984" spans="1:8" x14ac:dyDescent="0.2">
      <c r="A43984">
        <v>43983</v>
      </c>
      <c r="B43984" t="s">
        <v>53032</v>
      </c>
      <c r="C43984" t="s">
        <v>52302</v>
      </c>
      <c r="D43984">
        <v>54</v>
      </c>
      <c r="E43984">
        <v>133120</v>
      </c>
      <c r="F43984" t="b">
        <v>1</v>
      </c>
      <c r="G43984">
        <v>133.18199999999999</v>
      </c>
      <c r="H43984" t="s">
        <v>52289</v>
      </c>
    </row>
    <row r="43985" spans="1:8" x14ac:dyDescent="0.2">
      <c r="A43985">
        <v>43984</v>
      </c>
      <c r="B43985" t="s">
        <v>53033</v>
      </c>
      <c r="C43985" t="s">
        <v>52438</v>
      </c>
      <c r="D43985">
        <v>1</v>
      </c>
      <c r="E43985">
        <v>201025</v>
      </c>
      <c r="F43985" t="b">
        <v>0</v>
      </c>
      <c r="G43985">
        <v>116.979</v>
      </c>
      <c r="H43985" t="s">
        <v>52289</v>
      </c>
    </row>
    <row r="43986" spans="1:8" x14ac:dyDescent="0.2">
      <c r="A43986">
        <v>43985</v>
      </c>
      <c r="B43986" t="s">
        <v>53035</v>
      </c>
      <c r="C43986" t="s">
        <v>53034</v>
      </c>
      <c r="D43986">
        <v>0</v>
      </c>
      <c r="E43986">
        <v>303589</v>
      </c>
      <c r="F43986" t="b">
        <v>0</v>
      </c>
      <c r="G43986">
        <v>117.001</v>
      </c>
      <c r="H43986" t="s">
        <v>52289</v>
      </c>
    </row>
    <row r="43987" spans="1:8" x14ac:dyDescent="0.2">
      <c r="A43987">
        <v>43986</v>
      </c>
      <c r="B43987" t="s">
        <v>53036</v>
      </c>
      <c r="C43987" t="s">
        <v>53036</v>
      </c>
      <c r="D43987">
        <v>22</v>
      </c>
      <c r="E43987">
        <v>266800</v>
      </c>
      <c r="F43987" t="b">
        <v>0</v>
      </c>
      <c r="G43987">
        <v>112</v>
      </c>
      <c r="H43987" t="s">
        <v>52289</v>
      </c>
    </row>
    <row r="43988" spans="1:8" x14ac:dyDescent="0.2">
      <c r="A43988">
        <v>43987</v>
      </c>
      <c r="B43988" t="s">
        <v>53037</v>
      </c>
      <c r="C43988" t="s">
        <v>25825</v>
      </c>
      <c r="D43988">
        <v>23</v>
      </c>
      <c r="E43988">
        <v>318667</v>
      </c>
      <c r="F43988" t="b">
        <v>0</v>
      </c>
      <c r="G43988">
        <v>72.272000000000006</v>
      </c>
      <c r="H43988" t="s">
        <v>52289</v>
      </c>
    </row>
    <row r="43989" spans="1:8" x14ac:dyDescent="0.2">
      <c r="A43989">
        <v>43988</v>
      </c>
      <c r="B43989" t="s">
        <v>9229</v>
      </c>
      <c r="C43989" t="s">
        <v>52355</v>
      </c>
      <c r="D43989">
        <v>56</v>
      </c>
      <c r="E43989">
        <v>185093</v>
      </c>
      <c r="F43989" t="b">
        <v>1</v>
      </c>
      <c r="G43989">
        <v>129.84299999999999</v>
      </c>
      <c r="H43989" t="s">
        <v>52289</v>
      </c>
    </row>
    <row r="43990" spans="1:8" x14ac:dyDescent="0.2">
      <c r="A43990">
        <v>43989</v>
      </c>
      <c r="B43990" t="s">
        <v>53038</v>
      </c>
      <c r="C43990" t="s">
        <v>52413</v>
      </c>
      <c r="D43990">
        <v>60</v>
      </c>
      <c r="E43990">
        <v>199813</v>
      </c>
      <c r="F43990" t="b">
        <v>0</v>
      </c>
      <c r="G43990">
        <v>195.05600000000001</v>
      </c>
      <c r="H43990" t="s">
        <v>52289</v>
      </c>
    </row>
    <row r="43991" spans="1:8" x14ac:dyDescent="0.2">
      <c r="A43991">
        <v>43990</v>
      </c>
      <c r="B43991" t="s">
        <v>53039</v>
      </c>
      <c r="C43991" t="s">
        <v>52430</v>
      </c>
      <c r="D43991">
        <v>23</v>
      </c>
      <c r="E43991">
        <v>254186</v>
      </c>
      <c r="F43991" t="b">
        <v>0</v>
      </c>
      <c r="G43991">
        <v>147.989</v>
      </c>
      <c r="H43991" t="s">
        <v>52289</v>
      </c>
    </row>
    <row r="43992" spans="1:8" x14ac:dyDescent="0.2">
      <c r="A43992">
        <v>43991</v>
      </c>
      <c r="B43992" t="s">
        <v>53040</v>
      </c>
      <c r="C43992" t="s">
        <v>53040</v>
      </c>
      <c r="D43992">
        <v>22</v>
      </c>
      <c r="E43992">
        <v>314400</v>
      </c>
      <c r="F43992" t="b">
        <v>0</v>
      </c>
      <c r="G43992">
        <v>149.91499999999999</v>
      </c>
      <c r="H43992" t="s">
        <v>52289</v>
      </c>
    </row>
    <row r="43993" spans="1:8" x14ac:dyDescent="0.2">
      <c r="A43993">
        <v>43992</v>
      </c>
      <c r="B43993" t="s">
        <v>53041</v>
      </c>
      <c r="C43993" t="s">
        <v>52726</v>
      </c>
      <c r="D43993">
        <v>25</v>
      </c>
      <c r="E43993">
        <v>365332</v>
      </c>
      <c r="F43993" t="b">
        <v>1</v>
      </c>
      <c r="G43993">
        <v>113.399</v>
      </c>
      <c r="H43993" t="s">
        <v>52289</v>
      </c>
    </row>
    <row r="43994" spans="1:8" x14ac:dyDescent="0.2">
      <c r="A43994">
        <v>43993</v>
      </c>
      <c r="B43994" t="s">
        <v>53042</v>
      </c>
      <c r="C43994" t="s">
        <v>32188</v>
      </c>
      <c r="D43994">
        <v>23</v>
      </c>
      <c r="E43994">
        <v>220666</v>
      </c>
      <c r="F43994" t="b">
        <v>0</v>
      </c>
      <c r="G43994">
        <v>119.914</v>
      </c>
      <c r="H43994" t="s">
        <v>52289</v>
      </c>
    </row>
    <row r="43995" spans="1:8" x14ac:dyDescent="0.2">
      <c r="A43995">
        <v>43994</v>
      </c>
      <c r="B43995" t="s">
        <v>53043</v>
      </c>
      <c r="C43995" t="s">
        <v>53043</v>
      </c>
      <c r="D43995">
        <v>23</v>
      </c>
      <c r="E43995">
        <v>450040</v>
      </c>
      <c r="F43995" t="b">
        <v>0</v>
      </c>
      <c r="G43995">
        <v>119.895</v>
      </c>
      <c r="H43995" t="s">
        <v>52289</v>
      </c>
    </row>
    <row r="43996" spans="1:8" x14ac:dyDescent="0.2">
      <c r="A43996">
        <v>43995</v>
      </c>
      <c r="B43996" t="s">
        <v>53045</v>
      </c>
      <c r="C43996" t="s">
        <v>53045</v>
      </c>
      <c r="D43996">
        <v>22</v>
      </c>
      <c r="E43996">
        <v>228923</v>
      </c>
      <c r="F43996" t="b">
        <v>0</v>
      </c>
      <c r="G43996">
        <v>130</v>
      </c>
      <c r="H43996" t="s">
        <v>52289</v>
      </c>
    </row>
    <row r="43997" spans="1:8" x14ac:dyDescent="0.2">
      <c r="A43997">
        <v>43996</v>
      </c>
      <c r="B43997" t="s">
        <v>53046</v>
      </c>
      <c r="C43997" t="s">
        <v>4163</v>
      </c>
      <c r="D43997">
        <v>25</v>
      </c>
      <c r="E43997">
        <v>271080</v>
      </c>
      <c r="F43997" t="b">
        <v>0</v>
      </c>
      <c r="G43997">
        <v>147.172</v>
      </c>
      <c r="H43997" t="s">
        <v>52289</v>
      </c>
    </row>
    <row r="43998" spans="1:8" x14ac:dyDescent="0.2">
      <c r="A43998">
        <v>43997</v>
      </c>
      <c r="B43998" t="s">
        <v>53047</v>
      </c>
      <c r="C43998" t="s">
        <v>53047</v>
      </c>
      <c r="D43998">
        <v>22</v>
      </c>
      <c r="E43998">
        <v>298369</v>
      </c>
      <c r="F43998" t="b">
        <v>0</v>
      </c>
      <c r="G43998">
        <v>67.888999999999996</v>
      </c>
      <c r="H43998" t="s">
        <v>52289</v>
      </c>
    </row>
    <row r="43999" spans="1:8" x14ac:dyDescent="0.2">
      <c r="A43999">
        <v>43998</v>
      </c>
      <c r="B43999" t="s">
        <v>53048</v>
      </c>
      <c r="C43999" t="s">
        <v>52528</v>
      </c>
      <c r="D43999">
        <v>24</v>
      </c>
      <c r="E43999">
        <v>98757</v>
      </c>
      <c r="F43999" t="b">
        <v>0</v>
      </c>
      <c r="G43999">
        <v>119.839</v>
      </c>
      <c r="H43999" t="s">
        <v>52289</v>
      </c>
    </row>
    <row r="44000" spans="1:8" x14ac:dyDescent="0.2">
      <c r="A44000">
        <v>43999</v>
      </c>
      <c r="B44000" t="s">
        <v>53049</v>
      </c>
      <c r="C44000" t="s">
        <v>49256</v>
      </c>
      <c r="D44000">
        <v>22</v>
      </c>
      <c r="E44000">
        <v>247040</v>
      </c>
      <c r="F44000" t="b">
        <v>0</v>
      </c>
      <c r="G44000">
        <v>109.845</v>
      </c>
      <c r="H44000" t="s">
        <v>52289</v>
      </c>
    </row>
    <row r="44001" spans="1:8" x14ac:dyDescent="0.2">
      <c r="A44001">
        <v>44000</v>
      </c>
      <c r="B44001" t="s">
        <v>53050</v>
      </c>
      <c r="C44001" t="s">
        <v>48837</v>
      </c>
      <c r="D44001">
        <v>23</v>
      </c>
      <c r="E44001">
        <v>245800</v>
      </c>
      <c r="F44001" t="b">
        <v>0</v>
      </c>
      <c r="G44001">
        <v>127.666</v>
      </c>
      <c r="H44001" t="s">
        <v>52289</v>
      </c>
    </row>
    <row r="44002" spans="1:8" x14ac:dyDescent="0.2">
      <c r="A44002">
        <v>44001</v>
      </c>
      <c r="B44002" t="s">
        <v>3094</v>
      </c>
      <c r="C44002" t="s">
        <v>3093</v>
      </c>
      <c r="D44002">
        <v>76</v>
      </c>
      <c r="E44002">
        <v>232146</v>
      </c>
      <c r="F44002" t="b">
        <v>0</v>
      </c>
      <c r="G44002">
        <v>105.218</v>
      </c>
      <c r="H44002" t="s">
        <v>53051</v>
      </c>
    </row>
    <row r="44003" spans="1:8" x14ac:dyDescent="0.2">
      <c r="A44003">
        <v>44002</v>
      </c>
      <c r="B44003" t="s">
        <v>4574</v>
      </c>
      <c r="C44003" t="s">
        <v>4573</v>
      </c>
      <c r="D44003">
        <v>85</v>
      </c>
      <c r="E44003">
        <v>216880</v>
      </c>
      <c r="F44003" t="b">
        <v>0</v>
      </c>
      <c r="G44003">
        <v>105.143</v>
      </c>
      <c r="H44003" t="s">
        <v>53051</v>
      </c>
    </row>
    <row r="44004" spans="1:8" x14ac:dyDescent="0.2">
      <c r="A44004">
        <v>44003</v>
      </c>
      <c r="B44004" t="s">
        <v>4576</v>
      </c>
      <c r="C44004" t="s">
        <v>4575</v>
      </c>
      <c r="D44004">
        <v>83</v>
      </c>
      <c r="E44004">
        <v>185586</v>
      </c>
      <c r="F44004" t="b">
        <v>0</v>
      </c>
      <c r="G44004">
        <v>110.018</v>
      </c>
      <c r="H44004" t="s">
        <v>53051</v>
      </c>
    </row>
    <row r="44005" spans="1:8" x14ac:dyDescent="0.2">
      <c r="A44005">
        <v>44004</v>
      </c>
      <c r="B44005" t="s">
        <v>4764</v>
      </c>
      <c r="C44005" t="s">
        <v>4763</v>
      </c>
      <c r="D44005">
        <v>42</v>
      </c>
      <c r="E44005">
        <v>231680</v>
      </c>
      <c r="F44005" t="b">
        <v>0</v>
      </c>
      <c r="G44005">
        <v>170.005</v>
      </c>
      <c r="H44005" t="s">
        <v>53051</v>
      </c>
    </row>
    <row r="44006" spans="1:8" x14ac:dyDescent="0.2">
      <c r="A44006">
        <v>44005</v>
      </c>
      <c r="B44006" t="s">
        <v>4664</v>
      </c>
      <c r="C44006" t="s">
        <v>4663</v>
      </c>
      <c r="D44006">
        <v>69</v>
      </c>
      <c r="E44006">
        <v>169800</v>
      </c>
      <c r="F44006" t="b">
        <v>1</v>
      </c>
      <c r="G44006">
        <v>149.982</v>
      </c>
      <c r="H44006" t="s">
        <v>53051</v>
      </c>
    </row>
    <row r="44007" spans="1:8" x14ac:dyDescent="0.2">
      <c r="A44007">
        <v>44006</v>
      </c>
      <c r="B44007" t="s">
        <v>3248</v>
      </c>
      <c r="C44007" t="s">
        <v>3290</v>
      </c>
      <c r="D44007">
        <v>76</v>
      </c>
      <c r="E44007">
        <v>238733</v>
      </c>
      <c r="F44007" t="b">
        <v>0</v>
      </c>
      <c r="G44007">
        <v>143.994</v>
      </c>
      <c r="H44007" t="s">
        <v>53051</v>
      </c>
    </row>
    <row r="44008" spans="1:8" x14ac:dyDescent="0.2">
      <c r="A44008">
        <v>44007</v>
      </c>
      <c r="B44008" t="s">
        <v>4677</v>
      </c>
      <c r="C44008" t="s">
        <v>4618</v>
      </c>
      <c r="D44008">
        <v>75</v>
      </c>
      <c r="E44008">
        <v>230253</v>
      </c>
      <c r="F44008" t="b">
        <v>0</v>
      </c>
      <c r="G44008">
        <v>110.006</v>
      </c>
      <c r="H44008" t="s">
        <v>53051</v>
      </c>
    </row>
    <row r="44009" spans="1:8" x14ac:dyDescent="0.2">
      <c r="A44009">
        <v>44008</v>
      </c>
      <c r="B44009" t="s">
        <v>4712</v>
      </c>
      <c r="C44009" t="s">
        <v>4591</v>
      </c>
      <c r="D44009">
        <v>55</v>
      </c>
      <c r="E44009">
        <v>209306</v>
      </c>
      <c r="F44009" t="b">
        <v>0</v>
      </c>
      <c r="G44009">
        <v>80.400999999999996</v>
      </c>
      <c r="H44009" t="s">
        <v>53051</v>
      </c>
    </row>
    <row r="44010" spans="1:8" x14ac:dyDescent="0.2">
      <c r="A44010">
        <v>44009</v>
      </c>
      <c r="B44010" t="s">
        <v>4619</v>
      </c>
      <c r="C44010" t="s">
        <v>4618</v>
      </c>
      <c r="D44010">
        <v>73</v>
      </c>
      <c r="E44010">
        <v>205400</v>
      </c>
      <c r="F44010" t="b">
        <v>0</v>
      </c>
      <c r="G44010">
        <v>108</v>
      </c>
      <c r="H44010" t="s">
        <v>53051</v>
      </c>
    </row>
    <row r="44011" spans="1:8" x14ac:dyDescent="0.2">
      <c r="A44011">
        <v>44010</v>
      </c>
      <c r="B44011" t="s">
        <v>3230</v>
      </c>
      <c r="C44011" t="s">
        <v>3093</v>
      </c>
      <c r="D44011">
        <v>79</v>
      </c>
      <c r="E44011">
        <v>218920</v>
      </c>
      <c r="F44011" t="b">
        <v>0</v>
      </c>
      <c r="G44011">
        <v>120.125</v>
      </c>
      <c r="H44011" t="s">
        <v>53051</v>
      </c>
    </row>
    <row r="44012" spans="1:8" x14ac:dyDescent="0.2">
      <c r="A44012">
        <v>44011</v>
      </c>
      <c r="B44012" t="s">
        <v>395</v>
      </c>
      <c r="C44012" t="s">
        <v>3170</v>
      </c>
      <c r="D44012">
        <v>81</v>
      </c>
      <c r="E44012">
        <v>232800</v>
      </c>
      <c r="F44012" t="b">
        <v>0</v>
      </c>
      <c r="G44012">
        <v>82.951999999999998</v>
      </c>
      <c r="H44012" t="s">
        <v>53051</v>
      </c>
    </row>
    <row r="44013" spans="1:8" x14ac:dyDescent="0.2">
      <c r="A44013">
        <v>44012</v>
      </c>
      <c r="B44013" t="s">
        <v>4700</v>
      </c>
      <c r="C44013" t="s">
        <v>4663</v>
      </c>
      <c r="D44013">
        <v>64</v>
      </c>
      <c r="E44013">
        <v>216281</v>
      </c>
      <c r="F44013" t="b">
        <v>0</v>
      </c>
      <c r="G44013">
        <v>149.03399999999999</v>
      </c>
      <c r="H44013" t="s">
        <v>53051</v>
      </c>
    </row>
    <row r="44014" spans="1:8" x14ac:dyDescent="0.2">
      <c r="A44014">
        <v>44013</v>
      </c>
      <c r="B44014" t="s">
        <v>4740</v>
      </c>
      <c r="C44014" t="s">
        <v>4739</v>
      </c>
      <c r="D44014">
        <v>70</v>
      </c>
      <c r="E44014">
        <v>268613</v>
      </c>
      <c r="F44014" t="b">
        <v>0</v>
      </c>
      <c r="G44014">
        <v>117.971</v>
      </c>
      <c r="H44014" t="s">
        <v>53051</v>
      </c>
    </row>
    <row r="44015" spans="1:8" x14ac:dyDescent="0.2">
      <c r="A44015">
        <v>44014</v>
      </c>
      <c r="B44015" t="s">
        <v>3101</v>
      </c>
      <c r="C44015" t="s">
        <v>3093</v>
      </c>
      <c r="D44015">
        <v>83</v>
      </c>
      <c r="E44015">
        <v>301920</v>
      </c>
      <c r="F44015" t="b">
        <v>0</v>
      </c>
      <c r="G44015">
        <v>116.761</v>
      </c>
      <c r="H44015" t="s">
        <v>53051</v>
      </c>
    </row>
    <row r="44016" spans="1:8" x14ac:dyDescent="0.2">
      <c r="A44016">
        <v>44015</v>
      </c>
      <c r="B44016" t="s">
        <v>4736</v>
      </c>
      <c r="C44016" t="s">
        <v>4618</v>
      </c>
      <c r="D44016">
        <v>67</v>
      </c>
      <c r="E44016">
        <v>205120</v>
      </c>
      <c r="F44016" t="b">
        <v>0</v>
      </c>
      <c r="G44016">
        <v>120.03700000000001</v>
      </c>
      <c r="H44016" t="s">
        <v>53051</v>
      </c>
    </row>
    <row r="44017" spans="1:8" x14ac:dyDescent="0.2">
      <c r="A44017">
        <v>44016</v>
      </c>
      <c r="B44017" t="s">
        <v>4713</v>
      </c>
      <c r="C44017" t="s">
        <v>4591</v>
      </c>
      <c r="D44017">
        <v>58</v>
      </c>
      <c r="E44017">
        <v>164760</v>
      </c>
      <c r="F44017" t="b">
        <v>1</v>
      </c>
      <c r="G44017">
        <v>140.13499999999999</v>
      </c>
      <c r="H44017" t="s">
        <v>53051</v>
      </c>
    </row>
    <row r="44018" spans="1:8" x14ac:dyDescent="0.2">
      <c r="A44018">
        <v>44017</v>
      </c>
      <c r="B44018" t="s">
        <v>4592</v>
      </c>
      <c r="C44018" t="s">
        <v>4591</v>
      </c>
      <c r="D44018">
        <v>58</v>
      </c>
      <c r="E44018">
        <v>205613</v>
      </c>
      <c r="F44018" t="b">
        <v>0</v>
      </c>
      <c r="G44018">
        <v>120.119</v>
      </c>
      <c r="H44018" t="s">
        <v>53051</v>
      </c>
    </row>
    <row r="44019" spans="1:8" x14ac:dyDescent="0.2">
      <c r="A44019">
        <v>44018</v>
      </c>
      <c r="B44019" t="s">
        <v>4702</v>
      </c>
      <c r="C44019" t="s">
        <v>4701</v>
      </c>
      <c r="D44019">
        <v>73</v>
      </c>
      <c r="E44019">
        <v>213933</v>
      </c>
      <c r="F44019" t="b">
        <v>0</v>
      </c>
      <c r="G44019">
        <v>162.065</v>
      </c>
      <c r="H44019" t="s">
        <v>53051</v>
      </c>
    </row>
    <row r="44020" spans="1:8" x14ac:dyDescent="0.2">
      <c r="A44020">
        <v>44019</v>
      </c>
      <c r="B44020" t="s">
        <v>1119</v>
      </c>
      <c r="C44020" t="s">
        <v>3346</v>
      </c>
      <c r="D44020">
        <v>72</v>
      </c>
      <c r="E44020">
        <v>238240</v>
      </c>
      <c r="F44020" t="b">
        <v>0</v>
      </c>
      <c r="G44020">
        <v>126.602</v>
      </c>
      <c r="H44020" t="s">
        <v>53051</v>
      </c>
    </row>
    <row r="44021" spans="1:8" x14ac:dyDescent="0.2">
      <c r="A44021">
        <v>44020</v>
      </c>
      <c r="B44021" t="s">
        <v>4714</v>
      </c>
      <c r="C44021" t="s">
        <v>4573</v>
      </c>
      <c r="D44021">
        <v>76</v>
      </c>
      <c r="E44021">
        <v>208960</v>
      </c>
      <c r="F44021" t="b">
        <v>0</v>
      </c>
      <c r="G44021">
        <v>105.07599999999999</v>
      </c>
      <c r="H44021" t="s">
        <v>53051</v>
      </c>
    </row>
    <row r="44022" spans="1:8" x14ac:dyDescent="0.2">
      <c r="A44022">
        <v>44021</v>
      </c>
      <c r="B44022" t="s">
        <v>4703</v>
      </c>
      <c r="C44022" t="s">
        <v>4573</v>
      </c>
      <c r="D44022">
        <v>78</v>
      </c>
      <c r="E44022">
        <v>157333</v>
      </c>
      <c r="F44022" t="b">
        <v>0</v>
      </c>
      <c r="G44022">
        <v>95.135999999999996</v>
      </c>
      <c r="H44022" t="s">
        <v>53051</v>
      </c>
    </row>
    <row r="44023" spans="1:8" x14ac:dyDescent="0.2">
      <c r="A44023">
        <v>44022</v>
      </c>
      <c r="B44023" t="s">
        <v>3408</v>
      </c>
      <c r="C44023" t="s">
        <v>3407</v>
      </c>
      <c r="D44023">
        <v>76</v>
      </c>
      <c r="E44023">
        <v>261093</v>
      </c>
      <c r="F44023" t="b">
        <v>0</v>
      </c>
      <c r="G44023">
        <v>115.102</v>
      </c>
      <c r="H44023" t="s">
        <v>53051</v>
      </c>
    </row>
    <row r="44024" spans="1:8" x14ac:dyDescent="0.2">
      <c r="A44024">
        <v>44023</v>
      </c>
      <c r="B44024" t="s">
        <v>4704</v>
      </c>
      <c r="C44024" t="s">
        <v>4575</v>
      </c>
      <c r="D44024">
        <v>77</v>
      </c>
      <c r="E44024">
        <v>162600</v>
      </c>
      <c r="F44024" t="b">
        <v>0</v>
      </c>
      <c r="G44024">
        <v>135.095</v>
      </c>
      <c r="H44024" t="s">
        <v>53051</v>
      </c>
    </row>
    <row r="44025" spans="1:8" x14ac:dyDescent="0.2">
      <c r="A44025">
        <v>44024</v>
      </c>
      <c r="B44025" t="s">
        <v>3413</v>
      </c>
      <c r="C44025" t="s">
        <v>3412</v>
      </c>
      <c r="D44025">
        <v>79</v>
      </c>
      <c r="E44025">
        <v>281160</v>
      </c>
      <c r="F44025" t="b">
        <v>0</v>
      </c>
      <c r="G44025">
        <v>203.006</v>
      </c>
      <c r="H44025" t="s">
        <v>53051</v>
      </c>
    </row>
    <row r="44026" spans="1:8" x14ac:dyDescent="0.2">
      <c r="A44026">
        <v>44025</v>
      </c>
      <c r="B44026" t="s">
        <v>4721</v>
      </c>
      <c r="C44026" t="s">
        <v>4701</v>
      </c>
      <c r="D44026">
        <v>71</v>
      </c>
      <c r="E44026">
        <v>196906</v>
      </c>
      <c r="F44026" t="b">
        <v>0</v>
      </c>
      <c r="G44026">
        <v>100.021</v>
      </c>
      <c r="H44026" t="s">
        <v>53051</v>
      </c>
    </row>
    <row r="44027" spans="1:8" x14ac:dyDescent="0.2">
      <c r="A44027">
        <v>44026</v>
      </c>
      <c r="B44027" t="s">
        <v>4722</v>
      </c>
      <c r="C44027" t="s">
        <v>4573</v>
      </c>
      <c r="D44027">
        <v>75</v>
      </c>
      <c r="E44027">
        <v>184866</v>
      </c>
      <c r="F44027" t="b">
        <v>0</v>
      </c>
      <c r="G44027">
        <v>150.184</v>
      </c>
      <c r="H44027" t="s">
        <v>53051</v>
      </c>
    </row>
    <row r="44028" spans="1:8" x14ac:dyDescent="0.2">
      <c r="A44028">
        <v>44027</v>
      </c>
      <c r="B44028" t="s">
        <v>3128</v>
      </c>
      <c r="C44028" t="s">
        <v>3127</v>
      </c>
      <c r="D44028">
        <v>3</v>
      </c>
      <c r="E44028">
        <v>185906</v>
      </c>
      <c r="F44028" t="b">
        <v>0</v>
      </c>
      <c r="G44028">
        <v>76.995000000000005</v>
      </c>
      <c r="H44028" t="s">
        <v>53051</v>
      </c>
    </row>
    <row r="44029" spans="1:8" x14ac:dyDescent="0.2">
      <c r="A44029">
        <v>44028</v>
      </c>
      <c r="B44029" t="s">
        <v>3248</v>
      </c>
      <c r="C44029" t="s">
        <v>3247</v>
      </c>
      <c r="D44029">
        <v>0</v>
      </c>
      <c r="E44029">
        <v>238560</v>
      </c>
      <c r="F44029" t="b">
        <v>0</v>
      </c>
      <c r="G44029">
        <v>143.99100000000001</v>
      </c>
      <c r="H44029" t="s">
        <v>53051</v>
      </c>
    </row>
    <row r="44030" spans="1:8" x14ac:dyDescent="0.2">
      <c r="A44030">
        <v>44029</v>
      </c>
      <c r="B44030" t="s">
        <v>3240</v>
      </c>
      <c r="C44030" t="s">
        <v>3198</v>
      </c>
      <c r="D44030">
        <v>0</v>
      </c>
      <c r="E44030">
        <v>238373</v>
      </c>
      <c r="F44030" t="b">
        <v>0</v>
      </c>
      <c r="G44030">
        <v>128.00299999999999</v>
      </c>
      <c r="H44030" t="s">
        <v>53051</v>
      </c>
    </row>
    <row r="44031" spans="1:8" x14ac:dyDescent="0.2">
      <c r="A44031">
        <v>44030</v>
      </c>
      <c r="B44031" t="s">
        <v>53053</v>
      </c>
      <c r="C44031" t="s">
        <v>3125</v>
      </c>
      <c r="D44031">
        <v>1</v>
      </c>
      <c r="E44031">
        <v>231533</v>
      </c>
      <c r="F44031" t="b">
        <v>0</v>
      </c>
      <c r="G44031">
        <v>182.99</v>
      </c>
      <c r="H44031" t="s">
        <v>53051</v>
      </c>
    </row>
    <row r="44032" spans="1:8" x14ac:dyDescent="0.2">
      <c r="A44032">
        <v>44031</v>
      </c>
      <c r="B44032" t="s">
        <v>53054</v>
      </c>
      <c r="C44032" t="s">
        <v>27052</v>
      </c>
      <c r="D44032">
        <v>0</v>
      </c>
      <c r="E44032">
        <v>199773</v>
      </c>
      <c r="F44032" t="b">
        <v>0</v>
      </c>
      <c r="G44032">
        <v>88.034999999999997</v>
      </c>
      <c r="H44032" t="s">
        <v>53051</v>
      </c>
    </row>
    <row r="44033" spans="1:8" x14ac:dyDescent="0.2">
      <c r="A44033">
        <v>44032</v>
      </c>
      <c r="B44033" t="s">
        <v>2115</v>
      </c>
      <c r="C44033" t="s">
        <v>3259</v>
      </c>
      <c r="D44033">
        <v>0</v>
      </c>
      <c r="E44033">
        <v>227240</v>
      </c>
      <c r="F44033" t="b">
        <v>0</v>
      </c>
      <c r="G44033">
        <v>90.016000000000005</v>
      </c>
      <c r="H44033" t="s">
        <v>53051</v>
      </c>
    </row>
    <row r="44034" spans="1:8" x14ac:dyDescent="0.2">
      <c r="A44034">
        <v>44033</v>
      </c>
      <c r="B44034" t="s">
        <v>4692</v>
      </c>
      <c r="C44034" t="s">
        <v>3189</v>
      </c>
      <c r="D44034">
        <v>6</v>
      </c>
      <c r="E44034">
        <v>222738</v>
      </c>
      <c r="F44034" t="b">
        <v>0</v>
      </c>
      <c r="G44034">
        <v>157.92500000000001</v>
      </c>
      <c r="H44034" t="s">
        <v>53051</v>
      </c>
    </row>
    <row r="44035" spans="1:8" x14ac:dyDescent="0.2">
      <c r="A44035">
        <v>44034</v>
      </c>
      <c r="B44035" t="s">
        <v>3250</v>
      </c>
      <c r="C44035" t="s">
        <v>3125</v>
      </c>
      <c r="D44035">
        <v>1</v>
      </c>
      <c r="E44035">
        <v>234626</v>
      </c>
      <c r="F44035" t="b">
        <v>0</v>
      </c>
      <c r="G44035">
        <v>99.039000000000001</v>
      </c>
      <c r="H44035" t="s">
        <v>53051</v>
      </c>
    </row>
    <row r="44036" spans="1:8" x14ac:dyDescent="0.2">
      <c r="A44036">
        <v>44035</v>
      </c>
      <c r="B44036" t="s">
        <v>2901</v>
      </c>
      <c r="C44036" t="s">
        <v>3254</v>
      </c>
      <c r="D44036">
        <v>3</v>
      </c>
      <c r="E44036">
        <v>189120</v>
      </c>
      <c r="F44036" t="b">
        <v>1</v>
      </c>
      <c r="G44036">
        <v>90.519000000000005</v>
      </c>
      <c r="H44036" t="s">
        <v>53051</v>
      </c>
    </row>
    <row r="44037" spans="1:8" x14ac:dyDescent="0.2">
      <c r="A44037">
        <v>44036</v>
      </c>
      <c r="B44037" t="s">
        <v>3250</v>
      </c>
      <c r="C44037" t="s">
        <v>3193</v>
      </c>
      <c r="D44037">
        <v>0</v>
      </c>
      <c r="E44037">
        <v>234626</v>
      </c>
      <c r="F44037" t="b">
        <v>0</v>
      </c>
      <c r="G44037">
        <v>99.039000000000001</v>
      </c>
      <c r="H44037" t="s">
        <v>53051</v>
      </c>
    </row>
    <row r="44038" spans="1:8" x14ac:dyDescent="0.2">
      <c r="A44038">
        <v>44037</v>
      </c>
      <c r="B44038" t="s">
        <v>3390</v>
      </c>
      <c r="C44038" t="s">
        <v>3389</v>
      </c>
      <c r="D44038">
        <v>0</v>
      </c>
      <c r="E44038">
        <v>246920</v>
      </c>
      <c r="F44038" t="b">
        <v>0</v>
      </c>
      <c r="G44038">
        <v>186.054</v>
      </c>
      <c r="H44038" t="s">
        <v>53051</v>
      </c>
    </row>
    <row r="44039" spans="1:8" x14ac:dyDescent="0.2">
      <c r="A44039">
        <v>44038</v>
      </c>
      <c r="B44039" t="s">
        <v>3204</v>
      </c>
      <c r="C44039" t="s">
        <v>3203</v>
      </c>
      <c r="D44039">
        <v>2</v>
      </c>
      <c r="E44039">
        <v>257812</v>
      </c>
      <c r="F44039" t="b">
        <v>0</v>
      </c>
      <c r="G44039">
        <v>121.56100000000001</v>
      </c>
      <c r="H44039" t="s">
        <v>53051</v>
      </c>
    </row>
    <row r="44040" spans="1:8" x14ac:dyDescent="0.2">
      <c r="A44040">
        <v>44039</v>
      </c>
      <c r="B44040" t="s">
        <v>1119</v>
      </c>
      <c r="C44040" t="s">
        <v>3193</v>
      </c>
      <c r="D44040">
        <v>1</v>
      </c>
      <c r="E44040">
        <v>239373</v>
      </c>
      <c r="F44040" t="b">
        <v>0</v>
      </c>
      <c r="G44040">
        <v>129.982</v>
      </c>
      <c r="H44040" t="s">
        <v>53051</v>
      </c>
    </row>
    <row r="44041" spans="1:8" x14ac:dyDescent="0.2">
      <c r="A44041">
        <v>44040</v>
      </c>
      <c r="B44041" t="s">
        <v>3430</v>
      </c>
      <c r="C44041" t="s">
        <v>3254</v>
      </c>
      <c r="D44041">
        <v>1</v>
      </c>
      <c r="E44041">
        <v>201666</v>
      </c>
      <c r="F44041" t="b">
        <v>1</v>
      </c>
      <c r="G44041">
        <v>95.206999999999994</v>
      </c>
      <c r="H44041" t="s">
        <v>53051</v>
      </c>
    </row>
    <row r="44042" spans="1:8" x14ac:dyDescent="0.2">
      <c r="A44042">
        <v>44041</v>
      </c>
      <c r="B44042" t="s">
        <v>4692</v>
      </c>
      <c r="C44042" t="s">
        <v>3152</v>
      </c>
      <c r="D44042">
        <v>0</v>
      </c>
      <c r="E44042">
        <v>222738</v>
      </c>
      <c r="F44042" t="b">
        <v>0</v>
      </c>
      <c r="G44042">
        <v>157.92500000000001</v>
      </c>
      <c r="H44042" t="s">
        <v>53051</v>
      </c>
    </row>
    <row r="44043" spans="1:8" x14ac:dyDescent="0.2">
      <c r="A44043">
        <v>44042</v>
      </c>
      <c r="B44043" t="s">
        <v>3387</v>
      </c>
      <c r="C44043" t="s">
        <v>3203</v>
      </c>
      <c r="D44043">
        <v>0</v>
      </c>
      <c r="E44043">
        <v>318586</v>
      </c>
      <c r="F44043" t="b">
        <v>0</v>
      </c>
      <c r="G44043">
        <v>105.46299999999999</v>
      </c>
      <c r="H44043" t="s">
        <v>53051</v>
      </c>
    </row>
    <row r="44044" spans="1:8" x14ac:dyDescent="0.2">
      <c r="A44044">
        <v>44043</v>
      </c>
      <c r="B44044" t="s">
        <v>4692</v>
      </c>
      <c r="C44044" t="s">
        <v>3141</v>
      </c>
      <c r="D44044">
        <v>0</v>
      </c>
      <c r="E44044">
        <v>222738</v>
      </c>
      <c r="F44044" t="b">
        <v>0</v>
      </c>
      <c r="G44044">
        <v>157.92500000000001</v>
      </c>
      <c r="H44044" t="s">
        <v>53051</v>
      </c>
    </row>
    <row r="44045" spans="1:8" x14ac:dyDescent="0.2">
      <c r="A44045">
        <v>44044</v>
      </c>
      <c r="B44045" t="s">
        <v>4692</v>
      </c>
      <c r="C44045" t="s">
        <v>3139</v>
      </c>
      <c r="D44045">
        <v>0</v>
      </c>
      <c r="E44045">
        <v>222738</v>
      </c>
      <c r="F44045" t="b">
        <v>0</v>
      </c>
      <c r="G44045">
        <v>157.92500000000001</v>
      </c>
      <c r="H44045" t="s">
        <v>53051</v>
      </c>
    </row>
    <row r="44046" spans="1:8" x14ac:dyDescent="0.2">
      <c r="A44046">
        <v>44045</v>
      </c>
      <c r="B44046" t="s">
        <v>4692</v>
      </c>
      <c r="C44046" t="s">
        <v>3112</v>
      </c>
      <c r="D44046">
        <v>0</v>
      </c>
      <c r="E44046">
        <v>222738</v>
      </c>
      <c r="F44046" t="b">
        <v>0</v>
      </c>
      <c r="G44046">
        <v>157.92500000000001</v>
      </c>
      <c r="H44046" t="s">
        <v>53051</v>
      </c>
    </row>
    <row r="44047" spans="1:8" x14ac:dyDescent="0.2">
      <c r="A44047">
        <v>44046</v>
      </c>
      <c r="B44047" t="s">
        <v>3210</v>
      </c>
      <c r="C44047" t="s">
        <v>175</v>
      </c>
      <c r="D44047">
        <v>0</v>
      </c>
      <c r="E44047">
        <v>196723</v>
      </c>
      <c r="F44047" t="b">
        <v>0</v>
      </c>
      <c r="G44047">
        <v>77.983000000000004</v>
      </c>
      <c r="H44047" t="s">
        <v>53051</v>
      </c>
    </row>
    <row r="44048" spans="1:8" x14ac:dyDescent="0.2">
      <c r="A44048">
        <v>44047</v>
      </c>
      <c r="B44048" t="s">
        <v>4692</v>
      </c>
      <c r="C44048" t="s">
        <v>3124</v>
      </c>
      <c r="D44048">
        <v>0</v>
      </c>
      <c r="E44048">
        <v>222738</v>
      </c>
      <c r="F44048" t="b">
        <v>0</v>
      </c>
      <c r="G44048">
        <v>157.92500000000001</v>
      </c>
      <c r="H44048" t="s">
        <v>53051</v>
      </c>
    </row>
    <row r="44049" spans="1:8" x14ac:dyDescent="0.2">
      <c r="A44049">
        <v>44048</v>
      </c>
      <c r="B44049" t="s">
        <v>3210</v>
      </c>
      <c r="C44049" t="s">
        <v>175</v>
      </c>
      <c r="D44049">
        <v>0</v>
      </c>
      <c r="E44049">
        <v>196723</v>
      </c>
      <c r="F44049" t="b">
        <v>0</v>
      </c>
      <c r="G44049">
        <v>77.983000000000004</v>
      </c>
      <c r="H44049" t="s">
        <v>53051</v>
      </c>
    </row>
    <row r="44050" spans="1:8" x14ac:dyDescent="0.2">
      <c r="A44050">
        <v>44049</v>
      </c>
      <c r="B44050" t="s">
        <v>3393</v>
      </c>
      <c r="C44050" t="s">
        <v>3127</v>
      </c>
      <c r="D44050">
        <v>1</v>
      </c>
      <c r="E44050">
        <v>310346</v>
      </c>
      <c r="F44050" t="b">
        <v>0</v>
      </c>
      <c r="G44050">
        <v>144.72399999999999</v>
      </c>
      <c r="H44050" t="s">
        <v>53051</v>
      </c>
    </row>
    <row r="44051" spans="1:8" x14ac:dyDescent="0.2">
      <c r="A44051">
        <v>44050</v>
      </c>
      <c r="B44051" t="s">
        <v>3387</v>
      </c>
      <c r="C44051" t="s">
        <v>3389</v>
      </c>
      <c r="D44051">
        <v>1</v>
      </c>
      <c r="E44051">
        <v>318586</v>
      </c>
      <c r="F44051" t="b">
        <v>0</v>
      </c>
      <c r="G44051">
        <v>105.46299999999999</v>
      </c>
      <c r="H44051" t="s">
        <v>53051</v>
      </c>
    </row>
    <row r="44052" spans="1:8" x14ac:dyDescent="0.2">
      <c r="A44052">
        <v>44051</v>
      </c>
      <c r="B44052" t="s">
        <v>4768</v>
      </c>
      <c r="C44052" t="s">
        <v>4763</v>
      </c>
      <c r="D44052">
        <v>42</v>
      </c>
      <c r="E44052">
        <v>296560</v>
      </c>
      <c r="F44052" t="b">
        <v>0</v>
      </c>
      <c r="G44052">
        <v>120.066</v>
      </c>
      <c r="H44052" t="s">
        <v>53051</v>
      </c>
    </row>
    <row r="44053" spans="1:8" x14ac:dyDescent="0.2">
      <c r="A44053">
        <v>44052</v>
      </c>
      <c r="B44053" t="s">
        <v>4964</v>
      </c>
      <c r="C44053" t="s">
        <v>4763</v>
      </c>
      <c r="D44053">
        <v>36</v>
      </c>
      <c r="E44053">
        <v>339853</v>
      </c>
      <c r="F44053" t="b">
        <v>0</v>
      </c>
      <c r="G44053">
        <v>135.00899999999999</v>
      </c>
      <c r="H44053" t="s">
        <v>53051</v>
      </c>
    </row>
    <row r="44054" spans="1:8" x14ac:dyDescent="0.2">
      <c r="A44054">
        <v>44053</v>
      </c>
      <c r="B44054" t="s">
        <v>4822</v>
      </c>
      <c r="C44054" t="s">
        <v>4591</v>
      </c>
      <c r="D44054">
        <v>52</v>
      </c>
      <c r="E44054">
        <v>290360</v>
      </c>
      <c r="F44054" t="b">
        <v>0</v>
      </c>
      <c r="G44054">
        <v>110.00700000000001</v>
      </c>
      <c r="H44054" t="s">
        <v>53051</v>
      </c>
    </row>
    <row r="44055" spans="1:8" x14ac:dyDescent="0.2">
      <c r="A44055">
        <v>44054</v>
      </c>
      <c r="B44055" t="s">
        <v>4909</v>
      </c>
      <c r="C44055" t="s">
        <v>4663</v>
      </c>
      <c r="D44055">
        <v>61</v>
      </c>
      <c r="E44055">
        <v>225546</v>
      </c>
      <c r="F44055" t="b">
        <v>0</v>
      </c>
      <c r="G44055">
        <v>139.95699999999999</v>
      </c>
      <c r="H44055" t="s">
        <v>53051</v>
      </c>
    </row>
    <row r="44056" spans="1:8" x14ac:dyDescent="0.2">
      <c r="A44056">
        <v>44055</v>
      </c>
      <c r="B44056" t="s">
        <v>4891</v>
      </c>
      <c r="C44056" t="s">
        <v>4663</v>
      </c>
      <c r="D44056">
        <v>63</v>
      </c>
      <c r="E44056">
        <v>231306</v>
      </c>
      <c r="F44056" t="b">
        <v>0</v>
      </c>
      <c r="G44056">
        <v>124.01300000000001</v>
      </c>
      <c r="H44056" t="s">
        <v>53051</v>
      </c>
    </row>
    <row r="44057" spans="1:8" x14ac:dyDescent="0.2">
      <c r="A44057">
        <v>44056</v>
      </c>
      <c r="B44057" t="s">
        <v>3544</v>
      </c>
      <c r="C44057" t="s">
        <v>3543</v>
      </c>
      <c r="D44057">
        <v>76</v>
      </c>
      <c r="E44057">
        <v>195493</v>
      </c>
      <c r="F44057" t="b">
        <v>0</v>
      </c>
      <c r="G44057">
        <v>139.90199999999999</v>
      </c>
      <c r="H44057" t="s">
        <v>53051</v>
      </c>
    </row>
    <row r="44058" spans="1:8" x14ac:dyDescent="0.2">
      <c r="A44058">
        <v>44057</v>
      </c>
      <c r="B44058" t="s">
        <v>4946</v>
      </c>
      <c r="C44058" t="s">
        <v>4663</v>
      </c>
      <c r="D44058">
        <v>63</v>
      </c>
      <c r="E44058">
        <v>211413</v>
      </c>
      <c r="F44058" t="b">
        <v>0</v>
      </c>
      <c r="G44058">
        <v>128.03399999999999</v>
      </c>
      <c r="H44058" t="s">
        <v>53051</v>
      </c>
    </row>
    <row r="44059" spans="1:8" x14ac:dyDescent="0.2">
      <c r="A44059">
        <v>44058</v>
      </c>
      <c r="B44059" t="s">
        <v>4823</v>
      </c>
      <c r="C44059" t="s">
        <v>4701</v>
      </c>
      <c r="D44059">
        <v>67</v>
      </c>
      <c r="E44059">
        <v>173933</v>
      </c>
      <c r="F44059" t="b">
        <v>0</v>
      </c>
      <c r="G44059">
        <v>95.028000000000006</v>
      </c>
      <c r="H44059" t="s">
        <v>53051</v>
      </c>
    </row>
    <row r="44060" spans="1:8" x14ac:dyDescent="0.2">
      <c r="A44060">
        <v>44059</v>
      </c>
      <c r="B44060" t="s">
        <v>4791</v>
      </c>
      <c r="C44060" t="s">
        <v>4618</v>
      </c>
      <c r="D44060">
        <v>65</v>
      </c>
      <c r="E44060">
        <v>229933</v>
      </c>
      <c r="F44060" t="b">
        <v>0</v>
      </c>
      <c r="G44060">
        <v>100.001</v>
      </c>
      <c r="H44060" t="s">
        <v>53051</v>
      </c>
    </row>
    <row r="44061" spans="1:8" x14ac:dyDescent="0.2">
      <c r="A44061">
        <v>44060</v>
      </c>
      <c r="B44061" t="s">
        <v>4892</v>
      </c>
      <c r="C44061" t="s">
        <v>4701</v>
      </c>
      <c r="D44061">
        <v>66</v>
      </c>
      <c r="E44061">
        <v>175373</v>
      </c>
      <c r="F44061" t="b">
        <v>0</v>
      </c>
      <c r="G44061">
        <v>160.102</v>
      </c>
      <c r="H44061" t="s">
        <v>53051</v>
      </c>
    </row>
    <row r="44062" spans="1:8" x14ac:dyDescent="0.2">
      <c r="A44062">
        <v>44061</v>
      </c>
      <c r="B44062" t="s">
        <v>4870</v>
      </c>
      <c r="C44062" t="s">
        <v>4573</v>
      </c>
      <c r="D44062">
        <v>68</v>
      </c>
      <c r="E44062">
        <v>200240</v>
      </c>
      <c r="F44062" t="b">
        <v>0</v>
      </c>
      <c r="G44062">
        <v>94.951999999999998</v>
      </c>
      <c r="H44062" t="s">
        <v>53051</v>
      </c>
    </row>
    <row r="44063" spans="1:8" x14ac:dyDescent="0.2">
      <c r="A44063">
        <v>44062</v>
      </c>
      <c r="B44063" t="s">
        <v>4807</v>
      </c>
      <c r="C44063" t="s">
        <v>4591</v>
      </c>
      <c r="D44063">
        <v>54</v>
      </c>
      <c r="E44063">
        <v>189293</v>
      </c>
      <c r="F44063" t="b">
        <v>1</v>
      </c>
      <c r="G44063">
        <v>100.08799999999999</v>
      </c>
      <c r="H44063" t="s">
        <v>53051</v>
      </c>
    </row>
    <row r="44064" spans="1:8" x14ac:dyDescent="0.2">
      <c r="A44064">
        <v>44063</v>
      </c>
      <c r="B44064" t="s">
        <v>3757</v>
      </c>
      <c r="C44064" t="s">
        <v>3756</v>
      </c>
      <c r="D44064">
        <v>60</v>
      </c>
      <c r="E44064">
        <v>259133</v>
      </c>
      <c r="F44064" t="b">
        <v>0</v>
      </c>
      <c r="G44064">
        <v>172.32599999999999</v>
      </c>
      <c r="H44064" t="s">
        <v>53051</v>
      </c>
    </row>
    <row r="44065" spans="1:8" x14ac:dyDescent="0.2">
      <c r="A44065">
        <v>44064</v>
      </c>
      <c r="B44065" t="s">
        <v>3922</v>
      </c>
      <c r="C44065" t="s">
        <v>3921</v>
      </c>
      <c r="D44065">
        <v>73</v>
      </c>
      <c r="E44065">
        <v>261853</v>
      </c>
      <c r="F44065" t="b">
        <v>0</v>
      </c>
      <c r="G44065">
        <v>129.084</v>
      </c>
      <c r="H44065" t="s">
        <v>53051</v>
      </c>
    </row>
    <row r="44066" spans="1:8" x14ac:dyDescent="0.2">
      <c r="A44066">
        <v>44065</v>
      </c>
      <c r="B44066" t="s">
        <v>3250</v>
      </c>
      <c r="C44066" t="s">
        <v>3761</v>
      </c>
      <c r="D44066">
        <v>80</v>
      </c>
      <c r="E44066">
        <v>233933</v>
      </c>
      <c r="F44066" t="b">
        <v>0</v>
      </c>
      <c r="G44066">
        <v>99.009</v>
      </c>
      <c r="H44066" t="s">
        <v>53051</v>
      </c>
    </row>
    <row r="44067" spans="1:8" x14ac:dyDescent="0.2">
      <c r="A44067">
        <v>44066</v>
      </c>
      <c r="B44067" t="s">
        <v>4912</v>
      </c>
      <c r="C44067" t="s">
        <v>4618</v>
      </c>
      <c r="D44067">
        <v>63</v>
      </c>
      <c r="E44067">
        <v>200693</v>
      </c>
      <c r="F44067" t="b">
        <v>0</v>
      </c>
      <c r="G44067">
        <v>100.967</v>
      </c>
      <c r="H44067" t="s">
        <v>53051</v>
      </c>
    </row>
    <row r="44068" spans="1:8" x14ac:dyDescent="0.2">
      <c r="A44068">
        <v>44067</v>
      </c>
      <c r="B44068" t="s">
        <v>3588</v>
      </c>
      <c r="C44068" t="s">
        <v>3587</v>
      </c>
      <c r="D44068">
        <v>73</v>
      </c>
      <c r="E44068">
        <v>238173</v>
      </c>
      <c r="F44068" t="b">
        <v>0</v>
      </c>
      <c r="G44068">
        <v>132.91800000000001</v>
      </c>
      <c r="H44068" t="s">
        <v>53051</v>
      </c>
    </row>
    <row r="44069" spans="1:8" x14ac:dyDescent="0.2">
      <c r="A44069">
        <v>44068</v>
      </c>
      <c r="B44069" t="s">
        <v>3838</v>
      </c>
      <c r="C44069" t="s">
        <v>3837</v>
      </c>
      <c r="D44069">
        <v>73</v>
      </c>
      <c r="E44069">
        <v>212346</v>
      </c>
      <c r="F44069" t="b">
        <v>0</v>
      </c>
      <c r="G44069">
        <v>132.059</v>
      </c>
      <c r="H44069" t="s">
        <v>53051</v>
      </c>
    </row>
    <row r="44070" spans="1:8" x14ac:dyDescent="0.2">
      <c r="A44070">
        <v>44069</v>
      </c>
      <c r="B44070" t="s">
        <v>4704</v>
      </c>
      <c r="C44070" t="s">
        <v>4701</v>
      </c>
      <c r="D44070">
        <v>66</v>
      </c>
      <c r="E44070">
        <v>162600</v>
      </c>
      <c r="F44070" t="b">
        <v>0</v>
      </c>
      <c r="G44070">
        <v>135.095</v>
      </c>
      <c r="H44070" t="s">
        <v>53051</v>
      </c>
    </row>
    <row r="44071" spans="1:8" x14ac:dyDescent="0.2">
      <c r="A44071">
        <v>44070</v>
      </c>
      <c r="B44071" t="s">
        <v>4970</v>
      </c>
      <c r="C44071" t="s">
        <v>4618</v>
      </c>
      <c r="D44071">
        <v>60</v>
      </c>
      <c r="E44071">
        <v>224466</v>
      </c>
      <c r="F44071" t="b">
        <v>0</v>
      </c>
      <c r="G44071">
        <v>140.065</v>
      </c>
      <c r="H44071" t="s">
        <v>53051</v>
      </c>
    </row>
    <row r="44072" spans="1:8" x14ac:dyDescent="0.2">
      <c r="A44072">
        <v>44071</v>
      </c>
      <c r="B44072" t="s">
        <v>3585</v>
      </c>
      <c r="C44072" t="s">
        <v>3584</v>
      </c>
      <c r="D44072">
        <v>80</v>
      </c>
      <c r="E44072">
        <v>223840</v>
      </c>
      <c r="F44072" t="b">
        <v>0</v>
      </c>
      <c r="G44072">
        <v>172.09399999999999</v>
      </c>
      <c r="H44072" t="s">
        <v>53051</v>
      </c>
    </row>
    <row r="44073" spans="1:8" x14ac:dyDescent="0.2">
      <c r="A44073">
        <v>44072</v>
      </c>
      <c r="B44073" t="s">
        <v>3591</v>
      </c>
      <c r="C44073" t="s">
        <v>3093</v>
      </c>
      <c r="D44073">
        <v>73</v>
      </c>
      <c r="E44073">
        <v>257053</v>
      </c>
      <c r="F44073" t="b">
        <v>0</v>
      </c>
      <c r="G44073">
        <v>123.20699999999999</v>
      </c>
      <c r="H44073" t="s">
        <v>53051</v>
      </c>
    </row>
    <row r="44074" spans="1:8" x14ac:dyDescent="0.2">
      <c r="A44074">
        <v>44073</v>
      </c>
      <c r="B44074" t="s">
        <v>4848</v>
      </c>
      <c r="C44074" t="s">
        <v>4847</v>
      </c>
      <c r="D44074">
        <v>64</v>
      </c>
      <c r="E44074">
        <v>217613</v>
      </c>
      <c r="F44074" t="b">
        <v>0</v>
      </c>
      <c r="G44074">
        <v>164.03200000000001</v>
      </c>
      <c r="H44074" t="s">
        <v>53051</v>
      </c>
    </row>
    <row r="44075" spans="1:8" x14ac:dyDescent="0.2">
      <c r="A44075">
        <v>44074</v>
      </c>
      <c r="B44075" t="s">
        <v>4827</v>
      </c>
      <c r="C44075" t="s">
        <v>4573</v>
      </c>
      <c r="D44075">
        <v>70</v>
      </c>
      <c r="E44075">
        <v>184640</v>
      </c>
      <c r="F44075" t="b">
        <v>0</v>
      </c>
      <c r="G44075">
        <v>133.06299999999999</v>
      </c>
      <c r="H44075" t="s">
        <v>53051</v>
      </c>
    </row>
    <row r="44076" spans="1:8" x14ac:dyDescent="0.2">
      <c r="A44076">
        <v>44075</v>
      </c>
      <c r="B44076" t="s">
        <v>3531</v>
      </c>
      <c r="C44076" t="s">
        <v>3530</v>
      </c>
      <c r="D44076">
        <v>84</v>
      </c>
      <c r="E44076">
        <v>250546</v>
      </c>
      <c r="F44076" t="b">
        <v>0</v>
      </c>
      <c r="G44076">
        <v>158.066</v>
      </c>
      <c r="H44076" t="s">
        <v>53051</v>
      </c>
    </row>
    <row r="44077" spans="1:8" x14ac:dyDescent="0.2">
      <c r="A44077">
        <v>44076</v>
      </c>
      <c r="B44077" t="s">
        <v>3840</v>
      </c>
      <c r="C44077" t="s">
        <v>3092</v>
      </c>
      <c r="D44077">
        <v>74</v>
      </c>
      <c r="E44077">
        <v>166640</v>
      </c>
      <c r="F44077" t="b">
        <v>0</v>
      </c>
      <c r="G44077">
        <v>131.761</v>
      </c>
      <c r="H44077" t="s">
        <v>53051</v>
      </c>
    </row>
    <row r="44078" spans="1:8" x14ac:dyDescent="0.2">
      <c r="A44078">
        <v>44077</v>
      </c>
      <c r="B44078" t="s">
        <v>4895</v>
      </c>
      <c r="C44078" t="s">
        <v>4894</v>
      </c>
      <c r="D44078">
        <v>74</v>
      </c>
      <c r="E44078">
        <v>200546</v>
      </c>
      <c r="F44078" t="b">
        <v>0</v>
      </c>
      <c r="G44078">
        <v>167.024</v>
      </c>
      <c r="H44078" t="s">
        <v>53051</v>
      </c>
    </row>
    <row r="44079" spans="1:8" x14ac:dyDescent="0.2">
      <c r="A44079">
        <v>44078</v>
      </c>
      <c r="B44079" t="s">
        <v>3694</v>
      </c>
      <c r="C44079" t="s">
        <v>3693</v>
      </c>
      <c r="D44079">
        <v>79</v>
      </c>
      <c r="E44079">
        <v>269373</v>
      </c>
      <c r="F44079" t="b">
        <v>0</v>
      </c>
      <c r="G44079">
        <v>172.98400000000001</v>
      </c>
      <c r="H44079" t="s">
        <v>53051</v>
      </c>
    </row>
    <row r="44080" spans="1:8" x14ac:dyDescent="0.2">
      <c r="A44080">
        <v>44079</v>
      </c>
      <c r="B44080" t="s">
        <v>3938</v>
      </c>
      <c r="C44080" t="s">
        <v>3937</v>
      </c>
      <c r="D44080">
        <v>67</v>
      </c>
      <c r="E44080">
        <v>259959</v>
      </c>
      <c r="F44080" t="b">
        <v>0</v>
      </c>
      <c r="G44080">
        <v>109.905</v>
      </c>
      <c r="H44080" t="s">
        <v>53051</v>
      </c>
    </row>
    <row r="44081" spans="1:8" x14ac:dyDescent="0.2">
      <c r="A44081">
        <v>44080</v>
      </c>
      <c r="B44081" t="s">
        <v>3544</v>
      </c>
      <c r="C44081" t="s">
        <v>179</v>
      </c>
      <c r="D44081">
        <v>1</v>
      </c>
      <c r="E44081">
        <v>195493</v>
      </c>
      <c r="F44081" t="b">
        <v>0</v>
      </c>
      <c r="G44081">
        <v>139.898</v>
      </c>
      <c r="H44081" t="s">
        <v>53051</v>
      </c>
    </row>
    <row r="44082" spans="1:8" x14ac:dyDescent="0.2">
      <c r="A44082">
        <v>44081</v>
      </c>
      <c r="B44082" t="s">
        <v>395</v>
      </c>
      <c r="C44082" t="s">
        <v>3247</v>
      </c>
      <c r="D44082">
        <v>0</v>
      </c>
      <c r="E44082">
        <v>232800</v>
      </c>
      <c r="F44082" t="b">
        <v>0</v>
      </c>
      <c r="G44082">
        <v>82.94</v>
      </c>
      <c r="H44082" t="s">
        <v>53051</v>
      </c>
    </row>
    <row r="44083" spans="1:8" x14ac:dyDescent="0.2">
      <c r="A44083">
        <v>44082</v>
      </c>
      <c r="B44083" t="s">
        <v>3853</v>
      </c>
      <c r="C44083" t="s">
        <v>3254</v>
      </c>
      <c r="D44083">
        <v>1</v>
      </c>
      <c r="E44083">
        <v>200000</v>
      </c>
      <c r="F44083" t="b">
        <v>0</v>
      </c>
      <c r="G44083">
        <v>97.936999999999998</v>
      </c>
      <c r="H44083" t="s">
        <v>53051</v>
      </c>
    </row>
    <row r="44084" spans="1:8" x14ac:dyDescent="0.2">
      <c r="A44084">
        <v>44083</v>
      </c>
      <c r="B44084" t="s">
        <v>395</v>
      </c>
      <c r="C44084" t="s">
        <v>179</v>
      </c>
      <c r="D44084">
        <v>1</v>
      </c>
      <c r="E44084">
        <v>232800</v>
      </c>
      <c r="F44084" t="b">
        <v>0</v>
      </c>
      <c r="G44084">
        <v>82.94</v>
      </c>
      <c r="H44084" t="s">
        <v>53051</v>
      </c>
    </row>
    <row r="44085" spans="1:8" x14ac:dyDescent="0.2">
      <c r="A44085">
        <v>44084</v>
      </c>
      <c r="B44085" t="s">
        <v>3710</v>
      </c>
      <c r="C44085" t="s">
        <v>3189</v>
      </c>
      <c r="D44085">
        <v>5</v>
      </c>
      <c r="E44085">
        <v>196135</v>
      </c>
      <c r="F44085" t="b">
        <v>0</v>
      </c>
      <c r="G44085">
        <v>194.876</v>
      </c>
      <c r="H44085" t="s">
        <v>53051</v>
      </c>
    </row>
    <row r="44086" spans="1:8" x14ac:dyDescent="0.2">
      <c r="A44086">
        <v>44085</v>
      </c>
      <c r="B44086" t="s">
        <v>4815</v>
      </c>
      <c r="C44086" t="s">
        <v>3189</v>
      </c>
      <c r="D44086">
        <v>4</v>
      </c>
      <c r="E44086">
        <v>207445</v>
      </c>
      <c r="F44086" t="b">
        <v>0</v>
      </c>
      <c r="G44086">
        <v>157.01</v>
      </c>
      <c r="H44086" t="s">
        <v>53051</v>
      </c>
    </row>
    <row r="44087" spans="1:8" x14ac:dyDescent="0.2">
      <c r="A44087">
        <v>44086</v>
      </c>
      <c r="B44087" t="s">
        <v>3550</v>
      </c>
      <c r="C44087" t="s">
        <v>3141</v>
      </c>
      <c r="D44087">
        <v>0</v>
      </c>
      <c r="E44087">
        <v>210600</v>
      </c>
      <c r="F44087" t="b">
        <v>0</v>
      </c>
      <c r="G44087">
        <v>167.81800000000001</v>
      </c>
      <c r="H44087" t="s">
        <v>53051</v>
      </c>
    </row>
    <row r="44088" spans="1:8" x14ac:dyDescent="0.2">
      <c r="A44088">
        <v>44087</v>
      </c>
      <c r="B44088" t="s">
        <v>3549</v>
      </c>
      <c r="C44088" t="s">
        <v>3548</v>
      </c>
      <c r="D44088">
        <v>0</v>
      </c>
      <c r="E44088">
        <v>256133</v>
      </c>
      <c r="F44088" t="b">
        <v>0</v>
      </c>
      <c r="G44088">
        <v>149.959</v>
      </c>
      <c r="H44088" t="s">
        <v>53051</v>
      </c>
    </row>
    <row r="44089" spans="1:8" x14ac:dyDescent="0.2">
      <c r="A44089">
        <v>44088</v>
      </c>
      <c r="B44089" t="s">
        <v>3553</v>
      </c>
      <c r="C44089" t="s">
        <v>3548</v>
      </c>
      <c r="D44089">
        <v>0</v>
      </c>
      <c r="E44089">
        <v>250293</v>
      </c>
      <c r="F44089" t="b">
        <v>0</v>
      </c>
      <c r="G44089">
        <v>81.599000000000004</v>
      </c>
      <c r="H44089" t="s">
        <v>53051</v>
      </c>
    </row>
    <row r="44090" spans="1:8" x14ac:dyDescent="0.2">
      <c r="A44090">
        <v>44089</v>
      </c>
      <c r="B44090" t="s">
        <v>3714</v>
      </c>
      <c r="C44090" t="s">
        <v>3206</v>
      </c>
      <c r="D44090">
        <v>0</v>
      </c>
      <c r="E44090">
        <v>180066</v>
      </c>
      <c r="F44090" t="b">
        <v>0</v>
      </c>
      <c r="G44090">
        <v>125.619</v>
      </c>
      <c r="H44090" t="s">
        <v>53051</v>
      </c>
    </row>
    <row r="44091" spans="1:8" x14ac:dyDescent="0.2">
      <c r="A44091">
        <v>44090</v>
      </c>
      <c r="B44091" t="s">
        <v>4818</v>
      </c>
      <c r="C44091" t="s">
        <v>3141</v>
      </c>
      <c r="D44091">
        <v>0</v>
      </c>
      <c r="E44091">
        <v>206959</v>
      </c>
      <c r="F44091" t="b">
        <v>0</v>
      </c>
      <c r="G44091">
        <v>176.35900000000001</v>
      </c>
      <c r="H44091" t="s">
        <v>53051</v>
      </c>
    </row>
    <row r="44092" spans="1:8" x14ac:dyDescent="0.2">
      <c r="A44092">
        <v>44091</v>
      </c>
      <c r="B44092" t="s">
        <v>4818</v>
      </c>
      <c r="C44092" t="s">
        <v>3139</v>
      </c>
      <c r="D44092">
        <v>0</v>
      </c>
      <c r="E44092">
        <v>206959</v>
      </c>
      <c r="F44092" t="b">
        <v>0</v>
      </c>
      <c r="G44092">
        <v>176.35900000000001</v>
      </c>
      <c r="H44092" t="s">
        <v>53051</v>
      </c>
    </row>
    <row r="44093" spans="1:8" x14ac:dyDescent="0.2">
      <c r="A44093">
        <v>44092</v>
      </c>
      <c r="B44093" t="s">
        <v>3561</v>
      </c>
      <c r="C44093" t="s">
        <v>3548</v>
      </c>
      <c r="D44093">
        <v>0</v>
      </c>
      <c r="E44093">
        <v>261293</v>
      </c>
      <c r="F44093" t="b">
        <v>0</v>
      </c>
      <c r="G44093">
        <v>136.98099999999999</v>
      </c>
      <c r="H44093" t="s">
        <v>53051</v>
      </c>
    </row>
    <row r="44094" spans="1:8" x14ac:dyDescent="0.2">
      <c r="A44094">
        <v>44093</v>
      </c>
      <c r="B44094" t="s">
        <v>4818</v>
      </c>
      <c r="C44094" t="s">
        <v>3112</v>
      </c>
      <c r="D44094">
        <v>0</v>
      </c>
      <c r="E44094">
        <v>206959</v>
      </c>
      <c r="F44094" t="b">
        <v>0</v>
      </c>
      <c r="G44094">
        <v>176.35900000000001</v>
      </c>
      <c r="H44094" t="s">
        <v>53051</v>
      </c>
    </row>
    <row r="44095" spans="1:8" x14ac:dyDescent="0.2">
      <c r="A44095">
        <v>44094</v>
      </c>
      <c r="B44095" t="s">
        <v>3642</v>
      </c>
      <c r="C44095" t="s">
        <v>3206</v>
      </c>
      <c r="D44095">
        <v>0</v>
      </c>
      <c r="E44095">
        <v>230826</v>
      </c>
      <c r="F44095" t="b">
        <v>0</v>
      </c>
      <c r="G44095">
        <v>90.247</v>
      </c>
      <c r="H44095" t="s">
        <v>53051</v>
      </c>
    </row>
    <row r="44096" spans="1:8" x14ac:dyDescent="0.2">
      <c r="A44096">
        <v>44095</v>
      </c>
      <c r="B44096" t="s">
        <v>3640</v>
      </c>
      <c r="C44096" t="s">
        <v>3639</v>
      </c>
      <c r="D44096">
        <v>0</v>
      </c>
      <c r="E44096">
        <v>217200</v>
      </c>
      <c r="F44096" t="b">
        <v>0</v>
      </c>
      <c r="G44096">
        <v>73.367999999999995</v>
      </c>
      <c r="H44096" t="s">
        <v>53051</v>
      </c>
    </row>
    <row r="44097" spans="1:8" x14ac:dyDescent="0.2">
      <c r="A44097">
        <v>44096</v>
      </c>
      <c r="B44097" t="s">
        <v>4815</v>
      </c>
      <c r="C44097" t="s">
        <v>3124</v>
      </c>
      <c r="D44097">
        <v>0</v>
      </c>
      <c r="E44097">
        <v>207445</v>
      </c>
      <c r="F44097" t="b">
        <v>0</v>
      </c>
      <c r="G44097">
        <v>157.01</v>
      </c>
      <c r="H44097" t="s">
        <v>53051</v>
      </c>
    </row>
    <row r="44098" spans="1:8" x14ac:dyDescent="0.2">
      <c r="A44098">
        <v>44097</v>
      </c>
      <c r="B44098" t="s">
        <v>3640</v>
      </c>
      <c r="C44098" t="s">
        <v>3389</v>
      </c>
      <c r="D44098">
        <v>1</v>
      </c>
      <c r="E44098">
        <v>217200</v>
      </c>
      <c r="F44098" t="b">
        <v>0</v>
      </c>
      <c r="G44098">
        <v>73.367999999999995</v>
      </c>
      <c r="H44098" t="s">
        <v>53051</v>
      </c>
    </row>
    <row r="44099" spans="1:8" x14ac:dyDescent="0.2">
      <c r="A44099">
        <v>44098</v>
      </c>
      <c r="B44099" t="s">
        <v>3640</v>
      </c>
      <c r="C44099" t="s">
        <v>3191</v>
      </c>
      <c r="D44099">
        <v>1</v>
      </c>
      <c r="E44099">
        <v>217200</v>
      </c>
      <c r="F44099" t="b">
        <v>0</v>
      </c>
      <c r="G44099">
        <v>73.367999999999995</v>
      </c>
      <c r="H44099" t="s">
        <v>53051</v>
      </c>
    </row>
    <row r="44100" spans="1:8" x14ac:dyDescent="0.2">
      <c r="A44100">
        <v>44099</v>
      </c>
      <c r="B44100" t="s">
        <v>3640</v>
      </c>
      <c r="C44100" t="s">
        <v>3206</v>
      </c>
      <c r="D44100">
        <v>0</v>
      </c>
      <c r="E44100">
        <v>217200</v>
      </c>
      <c r="F44100" t="b">
        <v>0</v>
      </c>
      <c r="G44100">
        <v>73.367999999999995</v>
      </c>
      <c r="H44100" t="s">
        <v>53051</v>
      </c>
    </row>
    <row r="44101" spans="1:8" x14ac:dyDescent="0.2">
      <c r="A44101">
        <v>44100</v>
      </c>
      <c r="B44101" t="s">
        <v>3640</v>
      </c>
      <c r="C44101" t="s">
        <v>3183</v>
      </c>
      <c r="D44101">
        <v>0</v>
      </c>
      <c r="E44101">
        <v>217200</v>
      </c>
      <c r="F44101" t="b">
        <v>0</v>
      </c>
      <c r="G44101">
        <v>73.367999999999995</v>
      </c>
      <c r="H44101" t="s">
        <v>53051</v>
      </c>
    </row>
    <row r="44102" spans="1:8" x14ac:dyDescent="0.2">
      <c r="A44102">
        <v>44101</v>
      </c>
      <c r="B44102" t="s">
        <v>4063</v>
      </c>
      <c r="C44102" t="s">
        <v>4063</v>
      </c>
      <c r="D44102">
        <v>71</v>
      </c>
      <c r="E44102">
        <v>195466</v>
      </c>
      <c r="F44102" t="b">
        <v>0</v>
      </c>
      <c r="G44102">
        <v>112.053</v>
      </c>
      <c r="H44102" t="s">
        <v>53051</v>
      </c>
    </row>
    <row r="44103" spans="1:8" x14ac:dyDescent="0.2">
      <c r="A44103">
        <v>44102</v>
      </c>
      <c r="B44103" t="s">
        <v>53056</v>
      </c>
      <c r="C44103" t="s">
        <v>53055</v>
      </c>
      <c r="D44103">
        <v>62</v>
      </c>
      <c r="E44103">
        <v>229439</v>
      </c>
      <c r="F44103" t="b">
        <v>0</v>
      </c>
      <c r="G44103">
        <v>115</v>
      </c>
      <c r="H44103" t="s">
        <v>53051</v>
      </c>
    </row>
    <row r="44104" spans="1:8" x14ac:dyDescent="0.2">
      <c r="A44104">
        <v>44103</v>
      </c>
      <c r="B44104" t="s">
        <v>3995</v>
      </c>
      <c r="C44104" t="s">
        <v>3994</v>
      </c>
      <c r="D44104">
        <v>70</v>
      </c>
      <c r="E44104">
        <v>252040</v>
      </c>
      <c r="F44104" t="b">
        <v>0</v>
      </c>
      <c r="G44104">
        <v>144.072</v>
      </c>
      <c r="H44104" t="s">
        <v>53051</v>
      </c>
    </row>
    <row r="44105" spans="1:8" x14ac:dyDescent="0.2">
      <c r="A44105">
        <v>44104</v>
      </c>
      <c r="B44105" t="s">
        <v>51461</v>
      </c>
      <c r="C44105" t="s">
        <v>53057</v>
      </c>
      <c r="D44105">
        <v>76</v>
      </c>
      <c r="E44105">
        <v>231533</v>
      </c>
      <c r="F44105" t="b">
        <v>0</v>
      </c>
      <c r="G44105">
        <v>182.99</v>
      </c>
      <c r="H44105" t="s">
        <v>53051</v>
      </c>
    </row>
    <row r="44106" spans="1:8" x14ac:dyDescent="0.2">
      <c r="A44106">
        <v>44105</v>
      </c>
      <c r="B44106" t="s">
        <v>4396</v>
      </c>
      <c r="C44106" t="s">
        <v>4395</v>
      </c>
      <c r="D44106">
        <v>71</v>
      </c>
      <c r="E44106">
        <v>259200</v>
      </c>
      <c r="F44106" t="b">
        <v>0</v>
      </c>
      <c r="G44106">
        <v>136.136</v>
      </c>
      <c r="H44106" t="s">
        <v>53051</v>
      </c>
    </row>
    <row r="44107" spans="1:8" x14ac:dyDescent="0.2">
      <c r="A44107">
        <v>44106</v>
      </c>
      <c r="B44107" t="s">
        <v>4393</v>
      </c>
      <c r="C44107" t="s">
        <v>4392</v>
      </c>
      <c r="D44107">
        <v>70</v>
      </c>
      <c r="E44107">
        <v>258333</v>
      </c>
      <c r="F44107" t="b">
        <v>0</v>
      </c>
      <c r="G44107">
        <v>123.762</v>
      </c>
      <c r="H44107" t="s">
        <v>53051</v>
      </c>
    </row>
    <row r="44108" spans="1:8" x14ac:dyDescent="0.2">
      <c r="A44108">
        <v>44107</v>
      </c>
      <c r="B44108" t="s">
        <v>38202</v>
      </c>
      <c r="C44108" t="s">
        <v>4663</v>
      </c>
      <c r="D44108">
        <v>56</v>
      </c>
      <c r="E44108">
        <v>214346</v>
      </c>
      <c r="F44108" t="b">
        <v>0</v>
      </c>
      <c r="G44108">
        <v>84.840999999999994</v>
      </c>
      <c r="H44108" t="s">
        <v>53051</v>
      </c>
    </row>
    <row r="44109" spans="1:8" x14ac:dyDescent="0.2">
      <c r="A44109">
        <v>44108</v>
      </c>
      <c r="B44109" t="s">
        <v>53058</v>
      </c>
      <c r="C44109" t="s">
        <v>4663</v>
      </c>
      <c r="D44109">
        <v>57</v>
      </c>
      <c r="E44109">
        <v>178200</v>
      </c>
      <c r="F44109" t="b">
        <v>0</v>
      </c>
      <c r="G44109">
        <v>112.029</v>
      </c>
      <c r="H44109" t="s">
        <v>53051</v>
      </c>
    </row>
    <row r="44110" spans="1:8" x14ac:dyDescent="0.2">
      <c r="A44110">
        <v>44109</v>
      </c>
      <c r="B44110" t="s">
        <v>4067</v>
      </c>
      <c r="C44110" t="s">
        <v>3407</v>
      </c>
      <c r="D44110">
        <v>69</v>
      </c>
      <c r="E44110">
        <v>306066</v>
      </c>
      <c r="F44110" t="b">
        <v>0</v>
      </c>
      <c r="G44110">
        <v>108.789</v>
      </c>
      <c r="H44110" t="s">
        <v>53051</v>
      </c>
    </row>
    <row r="44111" spans="1:8" x14ac:dyDescent="0.2">
      <c r="A44111">
        <v>44110</v>
      </c>
      <c r="B44111" t="s">
        <v>4740</v>
      </c>
      <c r="C44111" t="s">
        <v>53059</v>
      </c>
      <c r="D44111">
        <v>55</v>
      </c>
      <c r="E44111">
        <v>268613</v>
      </c>
      <c r="F44111" t="b">
        <v>0</v>
      </c>
      <c r="G44111">
        <v>117.971</v>
      </c>
      <c r="H44111" t="s">
        <v>53051</v>
      </c>
    </row>
    <row r="44112" spans="1:8" x14ac:dyDescent="0.2">
      <c r="A44112">
        <v>44111</v>
      </c>
      <c r="B44112" t="s">
        <v>53060</v>
      </c>
      <c r="C44112" t="s">
        <v>4591</v>
      </c>
      <c r="D44112">
        <v>48</v>
      </c>
      <c r="E44112">
        <v>221720</v>
      </c>
      <c r="F44112" t="b">
        <v>0</v>
      </c>
      <c r="G44112">
        <v>132.59399999999999</v>
      </c>
      <c r="H44112" t="s">
        <v>53051</v>
      </c>
    </row>
    <row r="44113" spans="1:8" x14ac:dyDescent="0.2">
      <c r="A44113">
        <v>44112</v>
      </c>
      <c r="B44113" t="s">
        <v>4071</v>
      </c>
      <c r="C44113" t="s">
        <v>4070</v>
      </c>
      <c r="D44113">
        <v>75</v>
      </c>
      <c r="E44113">
        <v>232453</v>
      </c>
      <c r="F44113" t="b">
        <v>0</v>
      </c>
      <c r="G44113">
        <v>90.564999999999998</v>
      </c>
      <c r="H44113" t="s">
        <v>53051</v>
      </c>
    </row>
    <row r="44114" spans="1:8" x14ac:dyDescent="0.2">
      <c r="A44114">
        <v>44113</v>
      </c>
      <c r="B44114" t="s">
        <v>53062</v>
      </c>
      <c r="C44114" t="s">
        <v>53061</v>
      </c>
      <c r="D44114">
        <v>72</v>
      </c>
      <c r="E44114">
        <v>231480</v>
      </c>
      <c r="F44114" t="b">
        <v>0</v>
      </c>
      <c r="G44114">
        <v>89.341999999999999</v>
      </c>
      <c r="H44114" t="s">
        <v>53051</v>
      </c>
    </row>
    <row r="44115" spans="1:8" x14ac:dyDescent="0.2">
      <c r="A44115">
        <v>44114</v>
      </c>
      <c r="B44115" t="s">
        <v>11729</v>
      </c>
      <c r="C44115" t="s">
        <v>48117</v>
      </c>
      <c r="D44115">
        <v>75</v>
      </c>
      <c r="E44115">
        <v>201960</v>
      </c>
      <c r="F44115" t="b">
        <v>0</v>
      </c>
      <c r="G44115">
        <v>130.93600000000001</v>
      </c>
      <c r="H44115" t="s">
        <v>53051</v>
      </c>
    </row>
    <row r="44116" spans="1:8" x14ac:dyDescent="0.2">
      <c r="A44116">
        <v>44115</v>
      </c>
      <c r="B44116" t="s">
        <v>18569</v>
      </c>
      <c r="C44116" t="s">
        <v>4573</v>
      </c>
      <c r="D44116">
        <v>65</v>
      </c>
      <c r="E44116">
        <v>183973</v>
      </c>
      <c r="F44116" t="b">
        <v>0</v>
      </c>
      <c r="G44116">
        <v>109.16</v>
      </c>
      <c r="H44116" t="s">
        <v>53051</v>
      </c>
    </row>
    <row r="44117" spans="1:8" x14ac:dyDescent="0.2">
      <c r="A44117">
        <v>44116</v>
      </c>
      <c r="B44117" t="s">
        <v>53063</v>
      </c>
      <c r="C44117" t="s">
        <v>3092</v>
      </c>
      <c r="D44117">
        <v>69</v>
      </c>
      <c r="E44117">
        <v>217000</v>
      </c>
      <c r="F44117" t="b">
        <v>0</v>
      </c>
      <c r="G44117">
        <v>168.04900000000001</v>
      </c>
      <c r="H44117" t="s">
        <v>53051</v>
      </c>
    </row>
    <row r="44118" spans="1:8" x14ac:dyDescent="0.2">
      <c r="A44118">
        <v>44117</v>
      </c>
      <c r="B44118" t="s">
        <v>4576</v>
      </c>
      <c r="C44118" t="s">
        <v>4701</v>
      </c>
      <c r="D44118">
        <v>61</v>
      </c>
      <c r="E44118">
        <v>185586</v>
      </c>
      <c r="F44118" t="b">
        <v>0</v>
      </c>
      <c r="G44118">
        <v>110.018</v>
      </c>
      <c r="H44118" t="s">
        <v>53051</v>
      </c>
    </row>
    <row r="44119" spans="1:8" x14ac:dyDescent="0.2">
      <c r="A44119">
        <v>44118</v>
      </c>
      <c r="B44119" t="s">
        <v>4319</v>
      </c>
      <c r="C44119" t="s">
        <v>4318</v>
      </c>
      <c r="D44119">
        <v>76</v>
      </c>
      <c r="E44119">
        <v>255626</v>
      </c>
      <c r="F44119" t="b">
        <v>0</v>
      </c>
      <c r="G44119">
        <v>130.19800000000001</v>
      </c>
      <c r="H44119" t="s">
        <v>53051</v>
      </c>
    </row>
    <row r="44120" spans="1:8" x14ac:dyDescent="0.2">
      <c r="A44120">
        <v>44119</v>
      </c>
      <c r="B44120" t="s">
        <v>4315</v>
      </c>
      <c r="C44120" t="s">
        <v>3933</v>
      </c>
      <c r="D44120">
        <v>78</v>
      </c>
      <c r="E44120">
        <v>293960</v>
      </c>
      <c r="F44120" t="b">
        <v>0</v>
      </c>
      <c r="G44120">
        <v>107.849</v>
      </c>
      <c r="H44120" t="s">
        <v>53051</v>
      </c>
    </row>
    <row r="44121" spans="1:8" x14ac:dyDescent="0.2">
      <c r="A44121">
        <v>44120</v>
      </c>
      <c r="B44121" t="s">
        <v>4006</v>
      </c>
      <c r="C44121" t="s">
        <v>4005</v>
      </c>
      <c r="D44121">
        <v>74</v>
      </c>
      <c r="E44121">
        <v>342653</v>
      </c>
      <c r="F44121" t="b">
        <v>0</v>
      </c>
      <c r="G44121">
        <v>77.150000000000006</v>
      </c>
      <c r="H44121" t="s">
        <v>53051</v>
      </c>
    </row>
    <row r="44122" spans="1:8" x14ac:dyDescent="0.2">
      <c r="A44122">
        <v>44121</v>
      </c>
      <c r="B44122" t="s">
        <v>20935</v>
      </c>
      <c r="C44122" t="s">
        <v>4573</v>
      </c>
      <c r="D44122">
        <v>64</v>
      </c>
      <c r="E44122">
        <v>203266</v>
      </c>
      <c r="F44122" t="b">
        <v>0</v>
      </c>
      <c r="G44122">
        <v>196.92099999999999</v>
      </c>
      <c r="H44122" t="s">
        <v>53051</v>
      </c>
    </row>
    <row r="44123" spans="1:8" x14ac:dyDescent="0.2">
      <c r="A44123">
        <v>44122</v>
      </c>
      <c r="B44123" t="s">
        <v>31329</v>
      </c>
      <c r="C44123" t="s">
        <v>3937</v>
      </c>
      <c r="D44123">
        <v>57</v>
      </c>
      <c r="E44123">
        <v>340106</v>
      </c>
      <c r="F44123" t="b">
        <v>0</v>
      </c>
      <c r="G44123">
        <v>140.49799999999999</v>
      </c>
      <c r="H44123" t="s">
        <v>53051</v>
      </c>
    </row>
    <row r="44124" spans="1:8" x14ac:dyDescent="0.2">
      <c r="A44124">
        <v>44123</v>
      </c>
      <c r="B44124" t="s">
        <v>53064</v>
      </c>
      <c r="C44124" t="s">
        <v>4091</v>
      </c>
      <c r="D44124">
        <v>70</v>
      </c>
      <c r="E44124">
        <v>209333</v>
      </c>
      <c r="F44124" t="b">
        <v>0</v>
      </c>
      <c r="G44124">
        <v>149.864</v>
      </c>
      <c r="H44124" t="s">
        <v>53051</v>
      </c>
    </row>
    <row r="44125" spans="1:8" x14ac:dyDescent="0.2">
      <c r="A44125">
        <v>44124</v>
      </c>
      <c r="B44125" t="s">
        <v>4080</v>
      </c>
      <c r="C44125" t="s">
        <v>3512</v>
      </c>
      <c r="D44125">
        <v>72</v>
      </c>
      <c r="E44125">
        <v>233173</v>
      </c>
      <c r="F44125" t="b">
        <v>0</v>
      </c>
      <c r="G44125">
        <v>113.176</v>
      </c>
      <c r="H44125" t="s">
        <v>53051</v>
      </c>
    </row>
    <row r="44126" spans="1:8" x14ac:dyDescent="0.2">
      <c r="A44126">
        <v>44125</v>
      </c>
      <c r="B44126" t="s">
        <v>4241</v>
      </c>
      <c r="C44126" t="s">
        <v>4240</v>
      </c>
      <c r="D44126">
        <v>64</v>
      </c>
      <c r="E44126">
        <v>232013</v>
      </c>
      <c r="F44126" t="b">
        <v>0</v>
      </c>
      <c r="G44126">
        <v>143.73400000000001</v>
      </c>
      <c r="H44126" t="s">
        <v>53051</v>
      </c>
    </row>
    <row r="44127" spans="1:8" x14ac:dyDescent="0.2">
      <c r="A44127">
        <v>44126</v>
      </c>
      <c r="B44127" t="s">
        <v>4490</v>
      </c>
      <c r="C44127" t="s">
        <v>4005</v>
      </c>
      <c r="D44127">
        <v>76</v>
      </c>
      <c r="E44127">
        <v>292580</v>
      </c>
      <c r="F44127" t="b">
        <v>0</v>
      </c>
      <c r="G44127">
        <v>105.33799999999999</v>
      </c>
      <c r="H44127" t="s">
        <v>53051</v>
      </c>
    </row>
    <row r="44128" spans="1:8" x14ac:dyDescent="0.2">
      <c r="A44128">
        <v>44127</v>
      </c>
      <c r="B44128" t="s">
        <v>47</v>
      </c>
      <c r="C44128" t="s">
        <v>3587</v>
      </c>
      <c r="D44128">
        <v>69</v>
      </c>
      <c r="E44128">
        <v>258920</v>
      </c>
      <c r="F44128" t="b">
        <v>0</v>
      </c>
      <c r="G44128">
        <v>145.916</v>
      </c>
      <c r="H44128" t="s">
        <v>53051</v>
      </c>
    </row>
    <row r="44129" spans="1:8" x14ac:dyDescent="0.2">
      <c r="A44129">
        <v>44128</v>
      </c>
      <c r="B44129" t="s">
        <v>3917</v>
      </c>
      <c r="C44129" t="s">
        <v>4005</v>
      </c>
      <c r="D44129">
        <v>76</v>
      </c>
      <c r="E44129">
        <v>340907</v>
      </c>
      <c r="F44129" t="b">
        <v>0</v>
      </c>
      <c r="G44129">
        <v>75.009</v>
      </c>
      <c r="H44129" t="s">
        <v>53051</v>
      </c>
    </row>
    <row r="44130" spans="1:8" x14ac:dyDescent="0.2">
      <c r="A44130">
        <v>44129</v>
      </c>
      <c r="B44130" t="s">
        <v>53065</v>
      </c>
      <c r="C44130" t="s">
        <v>4701</v>
      </c>
      <c r="D44130">
        <v>63</v>
      </c>
      <c r="E44130">
        <v>187933</v>
      </c>
      <c r="F44130" t="b">
        <v>0</v>
      </c>
      <c r="G44130">
        <v>90.058000000000007</v>
      </c>
      <c r="H44130" t="s">
        <v>53051</v>
      </c>
    </row>
    <row r="44131" spans="1:8" x14ac:dyDescent="0.2">
      <c r="A44131">
        <v>44130</v>
      </c>
      <c r="B44131" t="s">
        <v>4403</v>
      </c>
      <c r="C44131" t="s">
        <v>4091</v>
      </c>
      <c r="D44131">
        <v>66</v>
      </c>
      <c r="E44131">
        <v>186373</v>
      </c>
      <c r="F44131" t="b">
        <v>0</v>
      </c>
      <c r="G44131">
        <v>198.387</v>
      </c>
      <c r="H44131" t="s">
        <v>53051</v>
      </c>
    </row>
    <row r="44132" spans="1:8" x14ac:dyDescent="0.2">
      <c r="A44132">
        <v>44131</v>
      </c>
      <c r="B44132" t="s">
        <v>4767</v>
      </c>
      <c r="C44132" t="s">
        <v>4079</v>
      </c>
      <c r="D44132">
        <v>70</v>
      </c>
      <c r="E44132">
        <v>179160</v>
      </c>
      <c r="F44132" t="b">
        <v>0</v>
      </c>
      <c r="G44132">
        <v>178.018</v>
      </c>
      <c r="H44132" t="s">
        <v>53051</v>
      </c>
    </row>
    <row r="44133" spans="1:8" x14ac:dyDescent="0.2">
      <c r="A44133">
        <v>44132</v>
      </c>
      <c r="B44133" t="s">
        <v>4413</v>
      </c>
      <c r="C44133" t="s">
        <v>3093</v>
      </c>
      <c r="D44133">
        <v>67</v>
      </c>
      <c r="E44133">
        <v>255080</v>
      </c>
      <c r="F44133" t="b">
        <v>0</v>
      </c>
      <c r="G44133">
        <v>157.04400000000001</v>
      </c>
      <c r="H44133" t="s">
        <v>53051</v>
      </c>
    </row>
    <row r="44134" spans="1:8" x14ac:dyDescent="0.2">
      <c r="A44134">
        <v>44133</v>
      </c>
      <c r="B44134" t="s">
        <v>4167</v>
      </c>
      <c r="C44134" t="s">
        <v>3412</v>
      </c>
      <c r="D44134">
        <v>71</v>
      </c>
      <c r="E44134">
        <v>170000</v>
      </c>
      <c r="F44134" t="b">
        <v>0</v>
      </c>
      <c r="G44134">
        <v>111.886</v>
      </c>
      <c r="H44134" t="s">
        <v>53051</v>
      </c>
    </row>
    <row r="44135" spans="1:8" x14ac:dyDescent="0.2">
      <c r="A44135">
        <v>44134</v>
      </c>
      <c r="B44135" t="s">
        <v>3935</v>
      </c>
      <c r="C44135" t="s">
        <v>3934</v>
      </c>
      <c r="D44135">
        <v>72</v>
      </c>
      <c r="E44135">
        <v>278973</v>
      </c>
      <c r="F44135" t="b">
        <v>0</v>
      </c>
      <c r="G44135">
        <v>116.602</v>
      </c>
      <c r="H44135" t="s">
        <v>53051</v>
      </c>
    </row>
    <row r="44136" spans="1:8" x14ac:dyDescent="0.2">
      <c r="A44136">
        <v>44135</v>
      </c>
      <c r="B44136" t="s">
        <v>53067</v>
      </c>
      <c r="C44136" t="s">
        <v>53066</v>
      </c>
      <c r="D44136">
        <v>68</v>
      </c>
      <c r="E44136">
        <v>227106</v>
      </c>
      <c r="F44136" t="b">
        <v>0</v>
      </c>
      <c r="G44136">
        <v>155.041</v>
      </c>
      <c r="H44136" t="s">
        <v>53051</v>
      </c>
    </row>
    <row r="44137" spans="1:8" x14ac:dyDescent="0.2">
      <c r="A44137">
        <v>44136</v>
      </c>
      <c r="B44137" t="s">
        <v>3387</v>
      </c>
      <c r="C44137" t="s">
        <v>3839</v>
      </c>
      <c r="D44137">
        <v>77</v>
      </c>
      <c r="E44137">
        <v>318586</v>
      </c>
      <c r="F44137" t="b">
        <v>0</v>
      </c>
      <c r="G44137">
        <v>105.435</v>
      </c>
      <c r="H44137" t="s">
        <v>53051</v>
      </c>
    </row>
    <row r="44138" spans="1:8" x14ac:dyDescent="0.2">
      <c r="A44138">
        <v>44137</v>
      </c>
      <c r="B44138" t="s">
        <v>3756</v>
      </c>
      <c r="C44138" t="s">
        <v>3756</v>
      </c>
      <c r="D44138">
        <v>57</v>
      </c>
      <c r="E44138">
        <v>478133</v>
      </c>
      <c r="F44138" t="b">
        <v>0</v>
      </c>
      <c r="G44138">
        <v>149.46299999999999</v>
      </c>
      <c r="H44138" t="s">
        <v>53051</v>
      </c>
    </row>
    <row r="44139" spans="1:8" x14ac:dyDescent="0.2">
      <c r="A44139">
        <v>44138</v>
      </c>
      <c r="B44139" t="s">
        <v>4089</v>
      </c>
      <c r="C44139" t="s">
        <v>3346</v>
      </c>
      <c r="D44139">
        <v>71</v>
      </c>
      <c r="E44139">
        <v>294600</v>
      </c>
      <c r="F44139" t="b">
        <v>0</v>
      </c>
      <c r="G44139">
        <v>146.34899999999999</v>
      </c>
      <c r="H44139" t="s">
        <v>53051</v>
      </c>
    </row>
    <row r="44140" spans="1:8" x14ac:dyDescent="0.2">
      <c r="A44140">
        <v>44139</v>
      </c>
      <c r="B44140" t="s">
        <v>4092</v>
      </c>
      <c r="C44140" t="s">
        <v>4091</v>
      </c>
      <c r="D44140">
        <v>74</v>
      </c>
      <c r="E44140">
        <v>231400</v>
      </c>
      <c r="F44140" t="b">
        <v>0</v>
      </c>
      <c r="G44140">
        <v>122.023</v>
      </c>
      <c r="H44140" t="s">
        <v>53051</v>
      </c>
    </row>
    <row r="44141" spans="1:8" x14ac:dyDescent="0.2">
      <c r="A44141">
        <v>44140</v>
      </c>
      <c r="B44141" t="s">
        <v>53070</v>
      </c>
      <c r="C44141" t="s">
        <v>53069</v>
      </c>
      <c r="D44141">
        <v>60</v>
      </c>
      <c r="E44141">
        <v>196066</v>
      </c>
      <c r="F44141" t="b">
        <v>0</v>
      </c>
      <c r="G44141">
        <v>115.96899999999999</v>
      </c>
      <c r="H44141" t="s">
        <v>53051</v>
      </c>
    </row>
    <row r="44142" spans="1:8" x14ac:dyDescent="0.2">
      <c r="A44142">
        <v>44141</v>
      </c>
      <c r="B44142" t="s">
        <v>53062</v>
      </c>
      <c r="C44142" t="s">
        <v>4090</v>
      </c>
      <c r="D44142">
        <v>74</v>
      </c>
      <c r="E44142">
        <v>231480</v>
      </c>
      <c r="F44142" t="b">
        <v>0</v>
      </c>
      <c r="G44142">
        <v>89.341999999999999</v>
      </c>
      <c r="H44142" t="s">
        <v>53051</v>
      </c>
    </row>
    <row r="44143" spans="1:8" x14ac:dyDescent="0.2">
      <c r="A44143">
        <v>44142</v>
      </c>
      <c r="B44143" t="s">
        <v>4516</v>
      </c>
      <c r="C44143" t="s">
        <v>4515</v>
      </c>
      <c r="D44143">
        <v>66</v>
      </c>
      <c r="E44143">
        <v>187346</v>
      </c>
      <c r="F44143" t="b">
        <v>1</v>
      </c>
      <c r="G44143">
        <v>89.980999999999995</v>
      </c>
      <c r="H44143" t="s">
        <v>53051</v>
      </c>
    </row>
    <row r="44144" spans="1:8" x14ac:dyDescent="0.2">
      <c r="A44144">
        <v>44143</v>
      </c>
      <c r="B44144" t="s">
        <v>4248</v>
      </c>
      <c r="C44144" t="s">
        <v>4247</v>
      </c>
      <c r="D44144">
        <v>77</v>
      </c>
      <c r="E44144">
        <v>235293</v>
      </c>
      <c r="F44144" t="b">
        <v>0</v>
      </c>
      <c r="G44144">
        <v>135.99700000000001</v>
      </c>
      <c r="H44144" t="s">
        <v>53051</v>
      </c>
    </row>
    <row r="44145" spans="1:8" x14ac:dyDescent="0.2">
      <c r="A44145">
        <v>44144</v>
      </c>
      <c r="B44145" t="s">
        <v>53073</v>
      </c>
      <c r="C44145" t="s">
        <v>53072</v>
      </c>
      <c r="D44145">
        <v>72</v>
      </c>
      <c r="E44145">
        <v>266560</v>
      </c>
      <c r="F44145" t="b">
        <v>0</v>
      </c>
      <c r="G44145">
        <v>117.34099999999999</v>
      </c>
      <c r="H44145" t="s">
        <v>53051</v>
      </c>
    </row>
    <row r="44146" spans="1:8" x14ac:dyDescent="0.2">
      <c r="A44146">
        <v>44145</v>
      </c>
      <c r="B44146" t="s">
        <v>4113</v>
      </c>
      <c r="C44146" t="s">
        <v>3206</v>
      </c>
      <c r="D44146">
        <v>0</v>
      </c>
      <c r="E44146">
        <v>265573</v>
      </c>
      <c r="F44146" t="b">
        <v>0</v>
      </c>
      <c r="G44146">
        <v>93.555999999999997</v>
      </c>
      <c r="H44146" t="s">
        <v>53051</v>
      </c>
    </row>
    <row r="44147" spans="1:8" x14ac:dyDescent="0.2">
      <c r="A44147">
        <v>44146</v>
      </c>
      <c r="B44147" t="s">
        <v>4033</v>
      </c>
      <c r="C44147" t="s">
        <v>3206</v>
      </c>
      <c r="D44147">
        <v>0</v>
      </c>
      <c r="E44147">
        <v>316520</v>
      </c>
      <c r="F44147" t="b">
        <v>0</v>
      </c>
      <c r="G44147">
        <v>107.027</v>
      </c>
      <c r="H44147" t="s">
        <v>53051</v>
      </c>
    </row>
    <row r="44148" spans="1:8" x14ac:dyDescent="0.2">
      <c r="A44148">
        <v>44147</v>
      </c>
      <c r="B44148" t="s">
        <v>4122</v>
      </c>
      <c r="C44148" t="s">
        <v>3254</v>
      </c>
      <c r="D44148">
        <v>0</v>
      </c>
      <c r="E44148">
        <v>201426</v>
      </c>
      <c r="F44148" t="b">
        <v>0</v>
      </c>
      <c r="G44148">
        <v>95.04</v>
      </c>
      <c r="H44148" t="s">
        <v>53051</v>
      </c>
    </row>
    <row r="44149" spans="1:8" x14ac:dyDescent="0.2">
      <c r="A44149">
        <v>44148</v>
      </c>
      <c r="B44149" t="s">
        <v>4033</v>
      </c>
      <c r="C44149" t="s">
        <v>3389</v>
      </c>
      <c r="D44149">
        <v>0</v>
      </c>
      <c r="E44149">
        <v>316520</v>
      </c>
      <c r="F44149" t="b">
        <v>0</v>
      </c>
      <c r="G44149">
        <v>107.027</v>
      </c>
      <c r="H44149" t="s">
        <v>53051</v>
      </c>
    </row>
    <row r="44150" spans="1:8" x14ac:dyDescent="0.2">
      <c r="A44150">
        <v>44149</v>
      </c>
      <c r="B44150" t="s">
        <v>4047</v>
      </c>
      <c r="C44150" t="s">
        <v>3311</v>
      </c>
      <c r="D44150">
        <v>0</v>
      </c>
      <c r="E44150">
        <v>242720</v>
      </c>
      <c r="F44150" t="b">
        <v>0</v>
      </c>
      <c r="G44150">
        <v>167.71799999999999</v>
      </c>
      <c r="H44150" t="s">
        <v>53051</v>
      </c>
    </row>
    <row r="44151" spans="1:8" x14ac:dyDescent="0.2">
      <c r="A44151">
        <v>44150</v>
      </c>
      <c r="B44151" t="s">
        <v>3814</v>
      </c>
      <c r="C44151" t="s">
        <v>3206</v>
      </c>
      <c r="D44151">
        <v>0</v>
      </c>
      <c r="E44151">
        <v>191506</v>
      </c>
      <c r="F44151" t="b">
        <v>0</v>
      </c>
      <c r="G44151">
        <v>100.441</v>
      </c>
      <c r="H44151" t="s">
        <v>53051</v>
      </c>
    </row>
    <row r="44152" spans="1:8" x14ac:dyDescent="0.2">
      <c r="A44152">
        <v>44151</v>
      </c>
      <c r="B44152" t="s">
        <v>53074</v>
      </c>
      <c r="C44152" t="s">
        <v>4763</v>
      </c>
      <c r="D44152">
        <v>30</v>
      </c>
      <c r="E44152">
        <v>253160</v>
      </c>
      <c r="F44152" t="b">
        <v>0</v>
      </c>
      <c r="G44152">
        <v>120.012</v>
      </c>
      <c r="H44152" t="s">
        <v>53051</v>
      </c>
    </row>
    <row r="44153" spans="1:8" x14ac:dyDescent="0.2">
      <c r="A44153">
        <v>44152</v>
      </c>
      <c r="B44153" t="s">
        <v>894</v>
      </c>
      <c r="C44153" t="s">
        <v>53075</v>
      </c>
      <c r="D44153">
        <v>54</v>
      </c>
      <c r="E44153">
        <v>255666</v>
      </c>
      <c r="F44153" t="b">
        <v>0</v>
      </c>
      <c r="G44153">
        <v>143.98099999999999</v>
      </c>
      <c r="H44153" t="s">
        <v>53051</v>
      </c>
    </row>
    <row r="44154" spans="1:8" x14ac:dyDescent="0.2">
      <c r="A44154">
        <v>44153</v>
      </c>
      <c r="B44154" t="s">
        <v>53076</v>
      </c>
      <c r="C44154" t="s">
        <v>53076</v>
      </c>
      <c r="D44154">
        <v>56</v>
      </c>
      <c r="E44154">
        <v>252840</v>
      </c>
      <c r="F44154" t="b">
        <v>0</v>
      </c>
      <c r="G44154">
        <v>120.04</v>
      </c>
      <c r="H44154" t="s">
        <v>53051</v>
      </c>
    </row>
    <row r="44155" spans="1:8" x14ac:dyDescent="0.2">
      <c r="A44155">
        <v>44154</v>
      </c>
      <c r="B44155" t="s">
        <v>53077</v>
      </c>
      <c r="C44155" t="s">
        <v>47</v>
      </c>
      <c r="D44155">
        <v>47</v>
      </c>
      <c r="E44155">
        <v>119786</v>
      </c>
      <c r="F44155" t="b">
        <v>0</v>
      </c>
      <c r="G44155">
        <v>80.98</v>
      </c>
      <c r="H44155" t="s">
        <v>53051</v>
      </c>
    </row>
    <row r="44156" spans="1:8" x14ac:dyDescent="0.2">
      <c r="A44156">
        <v>44155</v>
      </c>
      <c r="B44156" t="s">
        <v>53078</v>
      </c>
      <c r="C44156" t="s">
        <v>4618</v>
      </c>
      <c r="D44156">
        <v>55</v>
      </c>
      <c r="E44156">
        <v>211093</v>
      </c>
      <c r="F44156" t="b">
        <v>0</v>
      </c>
      <c r="G44156">
        <v>139.96100000000001</v>
      </c>
      <c r="H44156" t="s">
        <v>53051</v>
      </c>
    </row>
    <row r="44157" spans="1:8" x14ac:dyDescent="0.2">
      <c r="A44157">
        <v>44156</v>
      </c>
      <c r="B44157" t="s">
        <v>53079</v>
      </c>
      <c r="C44157" t="s">
        <v>4663</v>
      </c>
      <c r="D44157">
        <v>55</v>
      </c>
      <c r="E44157">
        <v>203653</v>
      </c>
      <c r="F44157" t="b">
        <v>0</v>
      </c>
      <c r="G44157">
        <v>94.956000000000003</v>
      </c>
      <c r="H44157" t="s">
        <v>53051</v>
      </c>
    </row>
    <row r="44158" spans="1:8" x14ac:dyDescent="0.2">
      <c r="A44158">
        <v>44157</v>
      </c>
      <c r="B44158" t="s">
        <v>53080</v>
      </c>
      <c r="C44158" t="s">
        <v>4663</v>
      </c>
      <c r="D44158">
        <v>54</v>
      </c>
      <c r="E44158">
        <v>217066</v>
      </c>
      <c r="F44158" t="b">
        <v>0</v>
      </c>
      <c r="G44158">
        <v>134.02799999999999</v>
      </c>
      <c r="H44158" t="s">
        <v>53051</v>
      </c>
    </row>
    <row r="44159" spans="1:8" x14ac:dyDescent="0.2">
      <c r="A44159">
        <v>44158</v>
      </c>
      <c r="B44159" t="s">
        <v>1607</v>
      </c>
      <c r="C44159" t="s">
        <v>152</v>
      </c>
      <c r="D44159">
        <v>71</v>
      </c>
      <c r="E44159">
        <v>207466</v>
      </c>
      <c r="F44159" t="b">
        <v>0</v>
      </c>
      <c r="G44159">
        <v>163.11799999999999</v>
      </c>
      <c r="H44159" t="s">
        <v>53051</v>
      </c>
    </row>
    <row r="44160" spans="1:8" x14ac:dyDescent="0.2">
      <c r="A44160">
        <v>44159</v>
      </c>
      <c r="B44160" t="s">
        <v>53081</v>
      </c>
      <c r="C44160" t="s">
        <v>4573</v>
      </c>
      <c r="D44160">
        <v>62</v>
      </c>
      <c r="E44160">
        <v>189800</v>
      </c>
      <c r="F44160" t="b">
        <v>0</v>
      </c>
      <c r="G44160">
        <v>103.026</v>
      </c>
      <c r="H44160" t="s">
        <v>53051</v>
      </c>
    </row>
    <row r="44161" spans="1:8" x14ac:dyDescent="0.2">
      <c r="A44161">
        <v>44160</v>
      </c>
      <c r="B44161" t="s">
        <v>53083</v>
      </c>
      <c r="C44161" t="s">
        <v>53082</v>
      </c>
      <c r="D44161">
        <v>41</v>
      </c>
      <c r="E44161">
        <v>216600</v>
      </c>
      <c r="F44161" t="b">
        <v>0</v>
      </c>
      <c r="G44161">
        <v>107.983</v>
      </c>
      <c r="H44161" t="s">
        <v>53051</v>
      </c>
    </row>
    <row r="44162" spans="1:8" x14ac:dyDescent="0.2">
      <c r="A44162">
        <v>44161</v>
      </c>
      <c r="B44162" t="s">
        <v>53085</v>
      </c>
      <c r="C44162" t="s">
        <v>53084</v>
      </c>
      <c r="D44162">
        <v>64</v>
      </c>
      <c r="E44162">
        <v>185466</v>
      </c>
      <c r="F44162" t="b">
        <v>0</v>
      </c>
      <c r="G44162">
        <v>140.00299999999999</v>
      </c>
      <c r="H44162" t="s">
        <v>53051</v>
      </c>
    </row>
    <row r="44163" spans="1:8" x14ac:dyDescent="0.2">
      <c r="A44163">
        <v>44162</v>
      </c>
      <c r="B44163" t="s">
        <v>4315</v>
      </c>
      <c r="C44163" t="s">
        <v>3933</v>
      </c>
      <c r="D44163">
        <v>47</v>
      </c>
      <c r="E44163">
        <v>293960</v>
      </c>
      <c r="F44163" t="b">
        <v>0</v>
      </c>
      <c r="G44163">
        <v>107.849</v>
      </c>
      <c r="H44163" t="s">
        <v>53051</v>
      </c>
    </row>
    <row r="44164" spans="1:8" x14ac:dyDescent="0.2">
      <c r="A44164">
        <v>44163</v>
      </c>
      <c r="B44164" t="s">
        <v>53088</v>
      </c>
      <c r="C44164" t="s">
        <v>53087</v>
      </c>
      <c r="D44164">
        <v>71</v>
      </c>
      <c r="E44164">
        <v>282946</v>
      </c>
      <c r="F44164" t="b">
        <v>0</v>
      </c>
      <c r="G44164">
        <v>105.754</v>
      </c>
      <c r="H44164" t="s">
        <v>53051</v>
      </c>
    </row>
    <row r="44165" spans="1:8" x14ac:dyDescent="0.2">
      <c r="A44165">
        <v>44164</v>
      </c>
      <c r="B44165" t="s">
        <v>53089</v>
      </c>
      <c r="C44165" t="s">
        <v>53089</v>
      </c>
      <c r="D44165">
        <v>66</v>
      </c>
      <c r="E44165">
        <v>326983</v>
      </c>
      <c r="F44165" t="b">
        <v>0</v>
      </c>
      <c r="G44165">
        <v>160.047</v>
      </c>
      <c r="H44165" t="s">
        <v>53051</v>
      </c>
    </row>
    <row r="44166" spans="1:8" x14ac:dyDescent="0.2">
      <c r="A44166">
        <v>44165</v>
      </c>
      <c r="B44166" t="s">
        <v>53090</v>
      </c>
      <c r="C44166" t="s">
        <v>3587</v>
      </c>
      <c r="D44166">
        <v>70</v>
      </c>
      <c r="E44166">
        <v>219320</v>
      </c>
      <c r="F44166" t="b">
        <v>0</v>
      </c>
      <c r="G44166">
        <v>164.00700000000001</v>
      </c>
      <c r="H44166" t="s">
        <v>53051</v>
      </c>
    </row>
    <row r="44167" spans="1:8" x14ac:dyDescent="0.2">
      <c r="A44167">
        <v>44166</v>
      </c>
      <c r="B44167" t="s">
        <v>53092</v>
      </c>
      <c r="C44167" t="s">
        <v>53091</v>
      </c>
      <c r="D44167">
        <v>70</v>
      </c>
      <c r="E44167">
        <v>303586</v>
      </c>
      <c r="F44167" t="b">
        <v>0</v>
      </c>
      <c r="G44167">
        <v>140.87</v>
      </c>
      <c r="H44167" t="s">
        <v>53051</v>
      </c>
    </row>
    <row r="44168" spans="1:8" x14ac:dyDescent="0.2">
      <c r="A44168">
        <v>44167</v>
      </c>
      <c r="B44168" t="s">
        <v>53093</v>
      </c>
      <c r="C44168" t="s">
        <v>4573</v>
      </c>
      <c r="D44168">
        <v>63</v>
      </c>
      <c r="E44168">
        <v>191440</v>
      </c>
      <c r="F44168" t="b">
        <v>0</v>
      </c>
      <c r="G44168">
        <v>103.10299999999999</v>
      </c>
      <c r="H44168" t="s">
        <v>53051</v>
      </c>
    </row>
    <row r="44169" spans="1:8" x14ac:dyDescent="0.2">
      <c r="A44169">
        <v>44168</v>
      </c>
      <c r="B44169" t="s">
        <v>53094</v>
      </c>
      <c r="C44169" t="s">
        <v>4701</v>
      </c>
      <c r="D44169">
        <v>57</v>
      </c>
      <c r="E44169">
        <v>204173</v>
      </c>
      <c r="F44169" t="b">
        <v>0</v>
      </c>
      <c r="G44169">
        <v>105.017</v>
      </c>
      <c r="H44169" t="s">
        <v>53051</v>
      </c>
    </row>
    <row r="44170" spans="1:8" x14ac:dyDescent="0.2">
      <c r="A44170">
        <v>44169</v>
      </c>
      <c r="B44170" t="s">
        <v>53095</v>
      </c>
      <c r="C44170" t="s">
        <v>3407</v>
      </c>
      <c r="D44170">
        <v>68</v>
      </c>
      <c r="E44170">
        <v>175973</v>
      </c>
      <c r="F44170" t="b">
        <v>0</v>
      </c>
      <c r="G44170">
        <v>145.464</v>
      </c>
      <c r="H44170" t="s">
        <v>53051</v>
      </c>
    </row>
    <row r="44171" spans="1:8" x14ac:dyDescent="0.2">
      <c r="A44171">
        <v>44170</v>
      </c>
      <c r="B44171" t="s">
        <v>11160</v>
      </c>
      <c r="C44171" t="s">
        <v>12068</v>
      </c>
      <c r="D44171">
        <v>65</v>
      </c>
      <c r="E44171">
        <v>202213</v>
      </c>
      <c r="F44171" t="b">
        <v>0</v>
      </c>
      <c r="G44171">
        <v>76.001000000000005</v>
      </c>
      <c r="H44171" t="s">
        <v>53051</v>
      </c>
    </row>
    <row r="44172" spans="1:8" x14ac:dyDescent="0.2">
      <c r="A44172">
        <v>44171</v>
      </c>
      <c r="B44172" t="s">
        <v>53098</v>
      </c>
      <c r="C44172" t="s">
        <v>10225</v>
      </c>
      <c r="D44172">
        <v>76</v>
      </c>
      <c r="E44172">
        <v>209266</v>
      </c>
      <c r="F44172" t="b">
        <v>0</v>
      </c>
      <c r="G44172">
        <v>126.928</v>
      </c>
      <c r="H44172" t="s">
        <v>53051</v>
      </c>
    </row>
    <row r="44173" spans="1:8" x14ac:dyDescent="0.2">
      <c r="A44173">
        <v>44172</v>
      </c>
      <c r="B44173" t="s">
        <v>24365</v>
      </c>
      <c r="C44173" t="s">
        <v>4091</v>
      </c>
      <c r="D44173">
        <v>71</v>
      </c>
      <c r="E44173">
        <v>207586</v>
      </c>
      <c r="F44173" t="b">
        <v>1</v>
      </c>
      <c r="G44173">
        <v>196.578</v>
      </c>
      <c r="H44173" t="s">
        <v>53051</v>
      </c>
    </row>
    <row r="44174" spans="1:8" x14ac:dyDescent="0.2">
      <c r="A44174">
        <v>44173</v>
      </c>
      <c r="B44174" t="s">
        <v>53099</v>
      </c>
      <c r="C44174" t="s">
        <v>53082</v>
      </c>
      <c r="D44174">
        <v>59</v>
      </c>
      <c r="E44174">
        <v>200213</v>
      </c>
      <c r="F44174" t="b">
        <v>0</v>
      </c>
      <c r="G44174">
        <v>167.04499999999999</v>
      </c>
      <c r="H44174" t="s">
        <v>53051</v>
      </c>
    </row>
    <row r="44175" spans="1:8" x14ac:dyDescent="0.2">
      <c r="A44175">
        <v>44174</v>
      </c>
      <c r="B44175" t="s">
        <v>4489</v>
      </c>
      <c r="C44175" t="s">
        <v>3107</v>
      </c>
      <c r="D44175">
        <v>60</v>
      </c>
      <c r="E44175">
        <v>240120</v>
      </c>
      <c r="F44175" t="b">
        <v>0</v>
      </c>
      <c r="G44175">
        <v>138.05099999999999</v>
      </c>
      <c r="H44175" t="s">
        <v>53051</v>
      </c>
    </row>
    <row r="44176" spans="1:8" x14ac:dyDescent="0.2">
      <c r="A44176">
        <v>44175</v>
      </c>
      <c r="B44176" t="s">
        <v>53100</v>
      </c>
      <c r="C44176" t="s">
        <v>38513</v>
      </c>
      <c r="D44176">
        <v>68</v>
      </c>
      <c r="E44176">
        <v>246040</v>
      </c>
      <c r="F44176" t="b">
        <v>0</v>
      </c>
      <c r="G44176">
        <v>167.16900000000001</v>
      </c>
      <c r="H44176" t="s">
        <v>53051</v>
      </c>
    </row>
    <row r="44177" spans="1:8" x14ac:dyDescent="0.2">
      <c r="A44177">
        <v>44176</v>
      </c>
      <c r="B44177" t="s">
        <v>53101</v>
      </c>
      <c r="C44177" t="s">
        <v>4847</v>
      </c>
      <c r="D44177">
        <v>58</v>
      </c>
      <c r="E44177">
        <v>233240</v>
      </c>
      <c r="F44177" t="b">
        <v>0</v>
      </c>
      <c r="G44177">
        <v>114.986</v>
      </c>
      <c r="H44177" t="s">
        <v>53051</v>
      </c>
    </row>
    <row r="44178" spans="1:8" x14ac:dyDescent="0.2">
      <c r="A44178">
        <v>44177</v>
      </c>
      <c r="B44178" t="s">
        <v>53102</v>
      </c>
      <c r="C44178" t="s">
        <v>4847</v>
      </c>
      <c r="D44178">
        <v>56</v>
      </c>
      <c r="E44178">
        <v>213653</v>
      </c>
      <c r="F44178" t="b">
        <v>1</v>
      </c>
      <c r="G44178">
        <v>159.97399999999999</v>
      </c>
      <c r="H44178" t="s">
        <v>53051</v>
      </c>
    </row>
    <row r="44179" spans="1:8" x14ac:dyDescent="0.2">
      <c r="A44179">
        <v>44178</v>
      </c>
      <c r="B44179" t="s">
        <v>47370</v>
      </c>
      <c r="C44179" t="s">
        <v>3530</v>
      </c>
      <c r="D44179">
        <v>76</v>
      </c>
      <c r="E44179">
        <v>260026</v>
      </c>
      <c r="F44179" t="b">
        <v>0</v>
      </c>
      <c r="G44179">
        <v>77.105999999999995</v>
      </c>
      <c r="H44179" t="s">
        <v>53051</v>
      </c>
    </row>
    <row r="44180" spans="1:8" x14ac:dyDescent="0.2">
      <c r="A44180">
        <v>44179</v>
      </c>
      <c r="B44180" t="s">
        <v>2513</v>
      </c>
      <c r="C44180" t="s">
        <v>53103</v>
      </c>
      <c r="D44180">
        <v>71</v>
      </c>
      <c r="E44180">
        <v>316733</v>
      </c>
      <c r="F44180" t="b">
        <v>0</v>
      </c>
      <c r="G44180">
        <v>155.827</v>
      </c>
      <c r="H44180" t="s">
        <v>53051</v>
      </c>
    </row>
    <row r="44181" spans="1:8" x14ac:dyDescent="0.2">
      <c r="A44181">
        <v>44180</v>
      </c>
      <c r="B44181" t="s">
        <v>53105</v>
      </c>
      <c r="C44181" t="s">
        <v>53104</v>
      </c>
      <c r="D44181">
        <v>69</v>
      </c>
      <c r="E44181">
        <v>215853</v>
      </c>
      <c r="F44181" t="b">
        <v>0</v>
      </c>
      <c r="G44181">
        <v>107.819</v>
      </c>
      <c r="H44181" t="s">
        <v>53051</v>
      </c>
    </row>
    <row r="44182" spans="1:8" x14ac:dyDescent="0.2">
      <c r="A44182">
        <v>44181</v>
      </c>
      <c r="B44182" t="s">
        <v>3373</v>
      </c>
      <c r="C44182" t="s">
        <v>53106</v>
      </c>
      <c r="D44182">
        <v>70</v>
      </c>
      <c r="E44182">
        <v>255960</v>
      </c>
      <c r="F44182" t="b">
        <v>0</v>
      </c>
      <c r="G44182">
        <v>137.107</v>
      </c>
      <c r="H44182" t="s">
        <v>53051</v>
      </c>
    </row>
    <row r="44183" spans="1:8" x14ac:dyDescent="0.2">
      <c r="A44183">
        <v>44182</v>
      </c>
      <c r="B44183" t="s">
        <v>3640</v>
      </c>
      <c r="C44183" t="s">
        <v>3638</v>
      </c>
      <c r="D44183">
        <v>76</v>
      </c>
      <c r="E44183">
        <v>217106</v>
      </c>
      <c r="F44183" t="b">
        <v>0</v>
      </c>
      <c r="G44183">
        <v>148.11699999999999</v>
      </c>
      <c r="H44183" t="s">
        <v>53051</v>
      </c>
    </row>
    <row r="44184" spans="1:8" x14ac:dyDescent="0.2">
      <c r="A44184">
        <v>44183</v>
      </c>
      <c r="B44184" t="s">
        <v>44416</v>
      </c>
      <c r="C44184" t="s">
        <v>4894</v>
      </c>
      <c r="D44184">
        <v>67</v>
      </c>
      <c r="E44184">
        <v>218466</v>
      </c>
      <c r="F44184" t="b">
        <v>0</v>
      </c>
      <c r="G44184">
        <v>182.851</v>
      </c>
      <c r="H44184" t="s">
        <v>53051</v>
      </c>
    </row>
    <row r="44185" spans="1:8" x14ac:dyDescent="0.2">
      <c r="A44185">
        <v>44184</v>
      </c>
      <c r="B44185" t="s">
        <v>53108</v>
      </c>
      <c r="C44185" t="s">
        <v>53107</v>
      </c>
      <c r="D44185">
        <v>73</v>
      </c>
      <c r="E44185">
        <v>206773</v>
      </c>
      <c r="F44185" t="b">
        <v>0</v>
      </c>
      <c r="G44185">
        <v>100.675</v>
      </c>
      <c r="H44185" t="s">
        <v>53051</v>
      </c>
    </row>
    <row r="44186" spans="1:8" x14ac:dyDescent="0.2">
      <c r="A44186">
        <v>44185</v>
      </c>
      <c r="B44186" t="s">
        <v>53109</v>
      </c>
      <c r="C44186" t="s">
        <v>4847</v>
      </c>
      <c r="D44186">
        <v>59</v>
      </c>
      <c r="E44186">
        <v>355120</v>
      </c>
      <c r="F44186" t="b">
        <v>0</v>
      </c>
      <c r="G44186">
        <v>100.012</v>
      </c>
      <c r="H44186" t="s">
        <v>53051</v>
      </c>
    </row>
    <row r="44187" spans="1:8" x14ac:dyDescent="0.2">
      <c r="A44187">
        <v>44186</v>
      </c>
      <c r="B44187" t="s">
        <v>5804</v>
      </c>
      <c r="C44187" t="s">
        <v>53110</v>
      </c>
      <c r="D44187">
        <v>64</v>
      </c>
      <c r="E44187">
        <v>228106</v>
      </c>
      <c r="F44187" t="b">
        <v>0</v>
      </c>
      <c r="G44187">
        <v>136.00399999999999</v>
      </c>
      <c r="H44187" t="s">
        <v>53051</v>
      </c>
    </row>
    <row r="44188" spans="1:8" x14ac:dyDescent="0.2">
      <c r="A44188">
        <v>44187</v>
      </c>
      <c r="B44188" t="s">
        <v>4702</v>
      </c>
      <c r="C44188" t="s">
        <v>4575</v>
      </c>
      <c r="D44188">
        <v>67</v>
      </c>
      <c r="E44188">
        <v>213933</v>
      </c>
      <c r="F44188" t="b">
        <v>0</v>
      </c>
      <c r="G44188">
        <v>162.065</v>
      </c>
      <c r="H44188" t="s">
        <v>53051</v>
      </c>
    </row>
    <row r="44189" spans="1:8" x14ac:dyDescent="0.2">
      <c r="A44189">
        <v>44188</v>
      </c>
      <c r="B44189" t="s">
        <v>53111</v>
      </c>
      <c r="C44189" t="s">
        <v>4701</v>
      </c>
      <c r="D44189">
        <v>60</v>
      </c>
      <c r="E44189">
        <v>197506</v>
      </c>
      <c r="F44189" t="b">
        <v>0</v>
      </c>
      <c r="G44189">
        <v>98.067999999999998</v>
      </c>
      <c r="H44189" t="s">
        <v>53051</v>
      </c>
    </row>
    <row r="44190" spans="1:8" x14ac:dyDescent="0.2">
      <c r="A44190">
        <v>44189</v>
      </c>
      <c r="B44190" t="s">
        <v>26995</v>
      </c>
      <c r="C44190" t="s">
        <v>53112</v>
      </c>
      <c r="D44190">
        <v>65</v>
      </c>
      <c r="E44190">
        <v>248400</v>
      </c>
      <c r="F44190" t="b">
        <v>0</v>
      </c>
      <c r="G44190">
        <v>124.06100000000001</v>
      </c>
      <c r="H44190" t="s">
        <v>53051</v>
      </c>
    </row>
    <row r="44191" spans="1:8" x14ac:dyDescent="0.2">
      <c r="A44191">
        <v>44190</v>
      </c>
      <c r="B44191" t="s">
        <v>53114</v>
      </c>
      <c r="C44191" t="s">
        <v>53113</v>
      </c>
      <c r="D44191">
        <v>70</v>
      </c>
      <c r="E44191">
        <v>206640</v>
      </c>
      <c r="F44191" t="b">
        <v>1</v>
      </c>
      <c r="G44191">
        <v>160.05099999999999</v>
      </c>
      <c r="H44191" t="s">
        <v>53051</v>
      </c>
    </row>
    <row r="44192" spans="1:8" x14ac:dyDescent="0.2">
      <c r="A44192">
        <v>44191</v>
      </c>
      <c r="B44192" t="s">
        <v>53116</v>
      </c>
      <c r="C44192" t="s">
        <v>53115</v>
      </c>
      <c r="D44192">
        <v>65</v>
      </c>
      <c r="E44192">
        <v>228866</v>
      </c>
      <c r="F44192" t="b">
        <v>0</v>
      </c>
      <c r="G44192">
        <v>195.958</v>
      </c>
      <c r="H44192" t="s">
        <v>53051</v>
      </c>
    </row>
    <row r="44193" spans="1:8" x14ac:dyDescent="0.2">
      <c r="A44193">
        <v>44192</v>
      </c>
      <c r="B44193" t="s">
        <v>3230</v>
      </c>
      <c r="C44193" t="s">
        <v>3407</v>
      </c>
      <c r="D44193">
        <v>65</v>
      </c>
      <c r="E44193">
        <v>253906</v>
      </c>
      <c r="F44193" t="b">
        <v>0</v>
      </c>
      <c r="G44193">
        <v>119.19</v>
      </c>
      <c r="H44193" t="s">
        <v>53051</v>
      </c>
    </row>
    <row r="44194" spans="1:8" x14ac:dyDescent="0.2">
      <c r="A44194">
        <v>44193</v>
      </c>
      <c r="B44194" t="s">
        <v>53091</v>
      </c>
      <c r="C44194" t="s">
        <v>4005</v>
      </c>
      <c r="D44194">
        <v>71</v>
      </c>
      <c r="E44194">
        <v>318226</v>
      </c>
      <c r="F44194" t="b">
        <v>1</v>
      </c>
      <c r="G44194">
        <v>108.80800000000001</v>
      </c>
      <c r="H44194" t="s">
        <v>53051</v>
      </c>
    </row>
    <row r="44195" spans="1:8" x14ac:dyDescent="0.2">
      <c r="A44195">
        <v>44194</v>
      </c>
      <c r="B44195" t="s">
        <v>4436</v>
      </c>
      <c r="C44195" t="s">
        <v>4435</v>
      </c>
      <c r="D44195">
        <v>75</v>
      </c>
      <c r="E44195">
        <v>285200</v>
      </c>
      <c r="F44195" t="b">
        <v>1</v>
      </c>
      <c r="G44195">
        <v>106.392</v>
      </c>
      <c r="H44195" t="s">
        <v>53051</v>
      </c>
    </row>
    <row r="44196" spans="1:8" x14ac:dyDescent="0.2">
      <c r="A44196">
        <v>44195</v>
      </c>
      <c r="B44196" t="s">
        <v>1993</v>
      </c>
      <c r="C44196" t="s">
        <v>3937</v>
      </c>
      <c r="D44196">
        <v>58</v>
      </c>
      <c r="E44196">
        <v>298600</v>
      </c>
      <c r="F44196" t="b">
        <v>0</v>
      </c>
      <c r="G44196">
        <v>162.39699999999999</v>
      </c>
      <c r="H44196" t="s">
        <v>53051</v>
      </c>
    </row>
    <row r="44197" spans="1:8" x14ac:dyDescent="0.2">
      <c r="A44197">
        <v>44196</v>
      </c>
      <c r="B44197" t="s">
        <v>53119</v>
      </c>
      <c r="C44197" t="s">
        <v>53118</v>
      </c>
      <c r="D44197">
        <v>75</v>
      </c>
      <c r="E44197">
        <v>193893</v>
      </c>
      <c r="F44197" t="b">
        <v>1</v>
      </c>
      <c r="G44197">
        <v>132.078</v>
      </c>
      <c r="H44197" t="s">
        <v>53051</v>
      </c>
    </row>
    <row r="44198" spans="1:8" x14ac:dyDescent="0.2">
      <c r="A44198">
        <v>44197</v>
      </c>
      <c r="B44198" t="s">
        <v>53121</v>
      </c>
      <c r="C44198" t="s">
        <v>53120</v>
      </c>
      <c r="D44198">
        <v>56</v>
      </c>
      <c r="E44198">
        <v>120293</v>
      </c>
      <c r="F44198" t="b">
        <v>0</v>
      </c>
      <c r="G44198">
        <v>81.036000000000001</v>
      </c>
      <c r="H44198" t="s">
        <v>53051</v>
      </c>
    </row>
    <row r="44199" spans="1:8" x14ac:dyDescent="0.2">
      <c r="A44199">
        <v>44198</v>
      </c>
      <c r="B44199" t="s">
        <v>53123</v>
      </c>
      <c r="C44199" t="s">
        <v>3206</v>
      </c>
      <c r="D44199">
        <v>0</v>
      </c>
      <c r="E44199">
        <v>233800</v>
      </c>
      <c r="F44199" t="b">
        <v>0</v>
      </c>
      <c r="G44199">
        <v>182.62</v>
      </c>
      <c r="H44199" t="s">
        <v>53051</v>
      </c>
    </row>
    <row r="44200" spans="1:8" x14ac:dyDescent="0.2">
      <c r="A44200">
        <v>44199</v>
      </c>
      <c r="B44200" t="s">
        <v>53124</v>
      </c>
      <c r="C44200" t="s">
        <v>3206</v>
      </c>
      <c r="D44200">
        <v>0</v>
      </c>
      <c r="E44200">
        <v>221293</v>
      </c>
      <c r="F44200" t="b">
        <v>0</v>
      </c>
      <c r="G44200">
        <v>98.765000000000001</v>
      </c>
      <c r="H44200" t="s">
        <v>53051</v>
      </c>
    </row>
    <row r="44201" spans="1:8" x14ac:dyDescent="0.2">
      <c r="A44201">
        <v>44200</v>
      </c>
      <c r="B44201" t="s">
        <v>4385</v>
      </c>
      <c r="C44201" t="s">
        <v>4384</v>
      </c>
      <c r="D44201">
        <v>43</v>
      </c>
      <c r="E44201">
        <v>153093</v>
      </c>
      <c r="F44201" t="b">
        <v>0</v>
      </c>
      <c r="G44201">
        <v>148.244</v>
      </c>
      <c r="H44201" t="s">
        <v>53051</v>
      </c>
    </row>
    <row r="44202" spans="1:8" x14ac:dyDescent="0.2">
      <c r="A44202">
        <v>44201</v>
      </c>
      <c r="B44202" t="s">
        <v>53126</v>
      </c>
      <c r="C44202" t="s">
        <v>53125</v>
      </c>
      <c r="D44202">
        <v>34</v>
      </c>
      <c r="E44202">
        <v>258252</v>
      </c>
      <c r="F44202" t="b">
        <v>0</v>
      </c>
      <c r="G44202">
        <v>125.10599999999999</v>
      </c>
      <c r="H44202" t="s">
        <v>53051</v>
      </c>
    </row>
    <row r="44203" spans="1:8" x14ac:dyDescent="0.2">
      <c r="A44203">
        <v>44202</v>
      </c>
      <c r="B44203" t="s">
        <v>53127</v>
      </c>
      <c r="C44203" t="s">
        <v>4591</v>
      </c>
      <c r="D44203">
        <v>48</v>
      </c>
      <c r="E44203">
        <v>218013</v>
      </c>
      <c r="F44203" t="b">
        <v>0</v>
      </c>
      <c r="G44203">
        <v>160.11000000000001</v>
      </c>
      <c r="H44203" t="s">
        <v>53051</v>
      </c>
    </row>
    <row r="44204" spans="1:8" x14ac:dyDescent="0.2">
      <c r="A44204">
        <v>44203</v>
      </c>
      <c r="B44204" t="s">
        <v>53128</v>
      </c>
      <c r="C44204" t="s">
        <v>4591</v>
      </c>
      <c r="D44204">
        <v>45</v>
      </c>
      <c r="E44204">
        <v>196813</v>
      </c>
      <c r="F44204" t="b">
        <v>0</v>
      </c>
      <c r="G44204">
        <v>108.039</v>
      </c>
      <c r="H44204" t="s">
        <v>53051</v>
      </c>
    </row>
    <row r="44205" spans="1:8" x14ac:dyDescent="0.2">
      <c r="A44205">
        <v>44204</v>
      </c>
      <c r="B44205" t="s">
        <v>53129</v>
      </c>
      <c r="C44205" t="s">
        <v>53075</v>
      </c>
      <c r="D44205">
        <v>52</v>
      </c>
      <c r="E44205">
        <v>215026</v>
      </c>
      <c r="F44205" t="b">
        <v>0</v>
      </c>
      <c r="G44205">
        <v>145.946</v>
      </c>
      <c r="H44205" t="s">
        <v>53051</v>
      </c>
    </row>
    <row r="44206" spans="1:8" x14ac:dyDescent="0.2">
      <c r="A44206">
        <v>44205</v>
      </c>
      <c r="B44206" t="s">
        <v>53130</v>
      </c>
      <c r="C44206" t="s">
        <v>4618</v>
      </c>
      <c r="D44206">
        <v>52</v>
      </c>
      <c r="E44206">
        <v>168346</v>
      </c>
      <c r="F44206" t="b">
        <v>0</v>
      </c>
      <c r="G44206">
        <v>159.99199999999999</v>
      </c>
      <c r="H44206" t="s">
        <v>53051</v>
      </c>
    </row>
    <row r="44207" spans="1:8" x14ac:dyDescent="0.2">
      <c r="A44207">
        <v>44206</v>
      </c>
      <c r="B44207" t="s">
        <v>53132</v>
      </c>
      <c r="C44207" t="s">
        <v>53131</v>
      </c>
      <c r="D44207">
        <v>65</v>
      </c>
      <c r="E44207">
        <v>264706</v>
      </c>
      <c r="F44207" t="b">
        <v>1</v>
      </c>
      <c r="G44207">
        <v>116.529</v>
      </c>
      <c r="H44207" t="s">
        <v>53051</v>
      </c>
    </row>
    <row r="44208" spans="1:8" x14ac:dyDescent="0.2">
      <c r="A44208">
        <v>44207</v>
      </c>
      <c r="B44208" t="s">
        <v>53134</v>
      </c>
      <c r="C44208" t="s">
        <v>53134</v>
      </c>
      <c r="D44208">
        <v>64</v>
      </c>
      <c r="E44208">
        <v>241848</v>
      </c>
      <c r="F44208" t="b">
        <v>0</v>
      </c>
      <c r="G44208">
        <v>117.10599999999999</v>
      </c>
      <c r="H44208" t="s">
        <v>53051</v>
      </c>
    </row>
    <row r="44209" spans="1:8" x14ac:dyDescent="0.2">
      <c r="A44209">
        <v>44208</v>
      </c>
      <c r="B44209" t="s">
        <v>53137</v>
      </c>
      <c r="C44209" t="s">
        <v>53136</v>
      </c>
      <c r="D44209">
        <v>66</v>
      </c>
      <c r="E44209">
        <v>228706</v>
      </c>
      <c r="F44209" t="b">
        <v>0</v>
      </c>
      <c r="G44209">
        <v>80.718000000000004</v>
      </c>
      <c r="H44209" t="s">
        <v>53051</v>
      </c>
    </row>
    <row r="44210" spans="1:8" x14ac:dyDescent="0.2">
      <c r="A44210">
        <v>44209</v>
      </c>
      <c r="B44210" t="s">
        <v>53138</v>
      </c>
      <c r="C44210" t="s">
        <v>3837</v>
      </c>
      <c r="D44210">
        <v>68</v>
      </c>
      <c r="E44210">
        <v>249066</v>
      </c>
      <c r="F44210" t="b">
        <v>0</v>
      </c>
      <c r="G44210">
        <v>89.956000000000003</v>
      </c>
      <c r="H44210" t="s">
        <v>53051</v>
      </c>
    </row>
    <row r="44211" spans="1:8" x14ac:dyDescent="0.2">
      <c r="A44211">
        <v>44210</v>
      </c>
      <c r="B44211" t="s">
        <v>53139</v>
      </c>
      <c r="C44211" t="s">
        <v>53139</v>
      </c>
      <c r="D44211">
        <v>23</v>
      </c>
      <c r="E44211">
        <v>219043</v>
      </c>
      <c r="F44211" t="b">
        <v>0</v>
      </c>
      <c r="G44211">
        <v>165.911</v>
      </c>
      <c r="H44211" t="s">
        <v>53051</v>
      </c>
    </row>
    <row r="44212" spans="1:8" x14ac:dyDescent="0.2">
      <c r="A44212">
        <v>44211</v>
      </c>
      <c r="B44212" t="s">
        <v>1516</v>
      </c>
      <c r="C44212" t="s">
        <v>53075</v>
      </c>
      <c r="D44212">
        <v>55</v>
      </c>
      <c r="E44212">
        <v>204853</v>
      </c>
      <c r="F44212" t="b">
        <v>0</v>
      </c>
      <c r="G44212">
        <v>156.06299999999999</v>
      </c>
      <c r="H44212" t="s">
        <v>53051</v>
      </c>
    </row>
    <row r="44213" spans="1:8" x14ac:dyDescent="0.2">
      <c r="A44213">
        <v>44212</v>
      </c>
      <c r="B44213" t="s">
        <v>53140</v>
      </c>
      <c r="C44213" t="s">
        <v>4618</v>
      </c>
      <c r="D44213">
        <v>52</v>
      </c>
      <c r="E44213">
        <v>146493</v>
      </c>
      <c r="F44213" t="b">
        <v>0</v>
      </c>
      <c r="G44213">
        <v>160.017</v>
      </c>
      <c r="H44213" t="s">
        <v>53051</v>
      </c>
    </row>
    <row r="44214" spans="1:8" x14ac:dyDescent="0.2">
      <c r="A44214">
        <v>44213</v>
      </c>
      <c r="B44214" t="s">
        <v>53143</v>
      </c>
      <c r="C44214" t="s">
        <v>53142</v>
      </c>
      <c r="D44214">
        <v>65</v>
      </c>
      <c r="E44214">
        <v>303920</v>
      </c>
      <c r="F44214" t="b">
        <v>0</v>
      </c>
      <c r="G44214">
        <v>157.46899999999999</v>
      </c>
      <c r="H44214" t="s">
        <v>53051</v>
      </c>
    </row>
    <row r="44215" spans="1:8" x14ac:dyDescent="0.2">
      <c r="A44215">
        <v>44214</v>
      </c>
      <c r="B44215" t="s">
        <v>53144</v>
      </c>
      <c r="C44215" t="s">
        <v>3933</v>
      </c>
      <c r="D44215">
        <v>41</v>
      </c>
      <c r="E44215">
        <v>277840</v>
      </c>
      <c r="F44215" t="b">
        <v>0</v>
      </c>
      <c r="G44215">
        <v>89.4</v>
      </c>
      <c r="H44215" t="s">
        <v>53051</v>
      </c>
    </row>
    <row r="44216" spans="1:8" x14ac:dyDescent="0.2">
      <c r="A44216">
        <v>44215</v>
      </c>
      <c r="B44216" t="s">
        <v>53145</v>
      </c>
      <c r="C44216" t="s">
        <v>4701</v>
      </c>
      <c r="D44216">
        <v>57</v>
      </c>
      <c r="E44216">
        <v>178866</v>
      </c>
      <c r="F44216" t="b">
        <v>0</v>
      </c>
      <c r="G44216">
        <v>199.97200000000001</v>
      </c>
      <c r="H44216" t="s">
        <v>53051</v>
      </c>
    </row>
    <row r="44217" spans="1:8" x14ac:dyDescent="0.2">
      <c r="A44217">
        <v>44216</v>
      </c>
      <c r="B44217" t="s">
        <v>53146</v>
      </c>
      <c r="C44217" t="s">
        <v>53082</v>
      </c>
      <c r="D44217">
        <v>36</v>
      </c>
      <c r="E44217">
        <v>257693</v>
      </c>
      <c r="F44217" t="b">
        <v>0</v>
      </c>
      <c r="G44217">
        <v>156.81200000000001</v>
      </c>
      <c r="H44217" t="s">
        <v>53051</v>
      </c>
    </row>
    <row r="44218" spans="1:8" x14ac:dyDescent="0.2">
      <c r="A44218">
        <v>44217</v>
      </c>
      <c r="B44218" t="s">
        <v>53147</v>
      </c>
      <c r="C44218" t="s">
        <v>3093</v>
      </c>
      <c r="D44218">
        <v>61</v>
      </c>
      <c r="E44218">
        <v>223880</v>
      </c>
      <c r="F44218" t="b">
        <v>0</v>
      </c>
      <c r="G44218">
        <v>133.358</v>
      </c>
      <c r="H44218" t="s">
        <v>53051</v>
      </c>
    </row>
    <row r="44219" spans="1:8" x14ac:dyDescent="0.2">
      <c r="A44219">
        <v>44218</v>
      </c>
      <c r="B44219" t="s">
        <v>17891</v>
      </c>
      <c r="C44219" t="s">
        <v>53149</v>
      </c>
      <c r="D44219">
        <v>70</v>
      </c>
      <c r="E44219">
        <v>306040</v>
      </c>
      <c r="F44219" t="b">
        <v>0</v>
      </c>
      <c r="G44219">
        <v>150.13200000000001</v>
      </c>
      <c r="H44219" t="s">
        <v>53051</v>
      </c>
    </row>
    <row r="44220" spans="1:8" x14ac:dyDescent="0.2">
      <c r="A44220">
        <v>44219</v>
      </c>
      <c r="B44220" t="s">
        <v>11115</v>
      </c>
      <c r="C44220" t="s">
        <v>3290</v>
      </c>
      <c r="D44220">
        <v>70</v>
      </c>
      <c r="E44220">
        <v>260333</v>
      </c>
      <c r="F44220" t="b">
        <v>0</v>
      </c>
      <c r="G44220">
        <v>148.095</v>
      </c>
      <c r="H44220" t="s">
        <v>53051</v>
      </c>
    </row>
    <row r="44221" spans="1:8" x14ac:dyDescent="0.2">
      <c r="A44221">
        <v>44220</v>
      </c>
      <c r="B44221" t="s">
        <v>53150</v>
      </c>
      <c r="C44221" t="s">
        <v>3837</v>
      </c>
      <c r="D44221">
        <v>62</v>
      </c>
      <c r="E44221">
        <v>227026</v>
      </c>
      <c r="F44221" t="b">
        <v>0</v>
      </c>
      <c r="G44221">
        <v>130.02199999999999</v>
      </c>
      <c r="H44221" t="s">
        <v>53051</v>
      </c>
    </row>
    <row r="44222" spans="1:8" x14ac:dyDescent="0.2">
      <c r="A44222">
        <v>44221</v>
      </c>
      <c r="B44222" t="s">
        <v>53152</v>
      </c>
      <c r="C44222" t="s">
        <v>53151</v>
      </c>
      <c r="D44222">
        <v>63</v>
      </c>
      <c r="E44222">
        <v>216360</v>
      </c>
      <c r="F44222" t="b">
        <v>0</v>
      </c>
      <c r="G44222">
        <v>124.599</v>
      </c>
      <c r="H44222" t="s">
        <v>53051</v>
      </c>
    </row>
    <row r="44223" spans="1:8" x14ac:dyDescent="0.2">
      <c r="A44223">
        <v>44222</v>
      </c>
      <c r="B44223" t="s">
        <v>53153</v>
      </c>
      <c r="C44223" t="s">
        <v>53139</v>
      </c>
      <c r="D44223">
        <v>9</v>
      </c>
      <c r="E44223">
        <v>211457</v>
      </c>
      <c r="F44223" t="b">
        <v>1</v>
      </c>
      <c r="G44223">
        <v>124.005</v>
      </c>
      <c r="H44223" t="s">
        <v>53051</v>
      </c>
    </row>
    <row r="44224" spans="1:8" x14ac:dyDescent="0.2">
      <c r="A44224">
        <v>44223</v>
      </c>
      <c r="B44224" t="s">
        <v>53155</v>
      </c>
      <c r="C44224" t="s">
        <v>53154</v>
      </c>
      <c r="D44224">
        <v>56</v>
      </c>
      <c r="E44224">
        <v>278440</v>
      </c>
      <c r="F44224" t="b">
        <v>0</v>
      </c>
      <c r="G44224">
        <v>138.929</v>
      </c>
      <c r="H44224" t="s">
        <v>53051</v>
      </c>
    </row>
    <row r="44225" spans="1:8" x14ac:dyDescent="0.2">
      <c r="A44225">
        <v>44224</v>
      </c>
      <c r="B44225" t="s">
        <v>23221</v>
      </c>
      <c r="C44225" t="s">
        <v>4091</v>
      </c>
      <c r="D44225">
        <v>68</v>
      </c>
      <c r="E44225">
        <v>202973</v>
      </c>
      <c r="F44225" t="b">
        <v>0</v>
      </c>
      <c r="G44225">
        <v>160.51499999999999</v>
      </c>
      <c r="H44225" t="s">
        <v>53051</v>
      </c>
    </row>
    <row r="44226" spans="1:8" x14ac:dyDescent="0.2">
      <c r="A44226">
        <v>44225</v>
      </c>
      <c r="B44226" t="s">
        <v>53157</v>
      </c>
      <c r="C44226" t="s">
        <v>53156</v>
      </c>
      <c r="D44226">
        <v>65</v>
      </c>
      <c r="E44226">
        <v>215203</v>
      </c>
      <c r="F44226" t="b">
        <v>0</v>
      </c>
      <c r="G44226">
        <v>137.90199999999999</v>
      </c>
      <c r="H44226" t="s">
        <v>53051</v>
      </c>
    </row>
    <row r="44227" spans="1:8" x14ac:dyDescent="0.2">
      <c r="A44227">
        <v>44226</v>
      </c>
      <c r="B44227" t="s">
        <v>53159</v>
      </c>
      <c r="C44227" t="s">
        <v>53158</v>
      </c>
      <c r="D44227">
        <v>66</v>
      </c>
      <c r="E44227">
        <v>275600</v>
      </c>
      <c r="F44227" t="b">
        <v>0</v>
      </c>
      <c r="G44227">
        <v>135.596</v>
      </c>
      <c r="H44227" t="s">
        <v>53051</v>
      </c>
    </row>
    <row r="44228" spans="1:8" x14ac:dyDescent="0.2">
      <c r="A44228">
        <v>44227</v>
      </c>
      <c r="B44228" t="s">
        <v>53162</v>
      </c>
      <c r="C44228" t="s">
        <v>53161</v>
      </c>
      <c r="D44228">
        <v>75</v>
      </c>
      <c r="E44228">
        <v>208106</v>
      </c>
      <c r="F44228" t="b">
        <v>0</v>
      </c>
      <c r="G44228">
        <v>106.03100000000001</v>
      </c>
      <c r="H44228" t="s">
        <v>53051</v>
      </c>
    </row>
    <row r="44229" spans="1:8" x14ac:dyDescent="0.2">
      <c r="A44229">
        <v>44228</v>
      </c>
      <c r="B44229" t="s">
        <v>53164</v>
      </c>
      <c r="C44229" t="s">
        <v>53163</v>
      </c>
      <c r="D44229">
        <v>72</v>
      </c>
      <c r="E44229">
        <v>285569</v>
      </c>
      <c r="F44229" t="b">
        <v>1</v>
      </c>
      <c r="G44229">
        <v>184.98099999999999</v>
      </c>
      <c r="H44229" t="s">
        <v>53051</v>
      </c>
    </row>
    <row r="44230" spans="1:8" x14ac:dyDescent="0.2">
      <c r="A44230">
        <v>44229</v>
      </c>
      <c r="B44230" t="s">
        <v>53165</v>
      </c>
      <c r="C44230" t="s">
        <v>4079</v>
      </c>
      <c r="D44230">
        <v>64</v>
      </c>
      <c r="E44230">
        <v>186146</v>
      </c>
      <c r="F44230" t="b">
        <v>0</v>
      </c>
      <c r="G44230">
        <v>137.011</v>
      </c>
      <c r="H44230" t="s">
        <v>53051</v>
      </c>
    </row>
    <row r="44231" spans="1:8" x14ac:dyDescent="0.2">
      <c r="A44231">
        <v>44230</v>
      </c>
      <c r="B44231" t="s">
        <v>53166</v>
      </c>
      <c r="C44231" t="s">
        <v>53166</v>
      </c>
      <c r="D44231">
        <v>69</v>
      </c>
      <c r="E44231">
        <v>162666</v>
      </c>
      <c r="F44231" t="b">
        <v>0</v>
      </c>
      <c r="G44231">
        <v>134.16300000000001</v>
      </c>
      <c r="H44231" t="s">
        <v>53051</v>
      </c>
    </row>
    <row r="44232" spans="1:8" x14ac:dyDescent="0.2">
      <c r="A44232">
        <v>44231</v>
      </c>
      <c r="B44232" t="s">
        <v>4033</v>
      </c>
      <c r="C44232" t="s">
        <v>53167</v>
      </c>
      <c r="D44232">
        <v>73</v>
      </c>
      <c r="E44232">
        <v>312626</v>
      </c>
      <c r="F44232" t="b">
        <v>0</v>
      </c>
      <c r="G44232">
        <v>107.53100000000001</v>
      </c>
      <c r="H44232" t="s">
        <v>53051</v>
      </c>
    </row>
    <row r="44233" spans="1:8" x14ac:dyDescent="0.2">
      <c r="A44233">
        <v>44232</v>
      </c>
      <c r="B44233" t="s">
        <v>4574</v>
      </c>
      <c r="C44233" t="s">
        <v>53168</v>
      </c>
      <c r="D44233">
        <v>54</v>
      </c>
      <c r="E44233">
        <v>216800</v>
      </c>
      <c r="F44233" t="b">
        <v>0</v>
      </c>
      <c r="G44233">
        <v>105.193</v>
      </c>
      <c r="H44233" t="s">
        <v>53051</v>
      </c>
    </row>
    <row r="44234" spans="1:8" x14ac:dyDescent="0.2">
      <c r="A44234">
        <v>44233</v>
      </c>
      <c r="B44234" t="s">
        <v>12229</v>
      </c>
      <c r="C44234" t="s">
        <v>39610</v>
      </c>
      <c r="D44234">
        <v>52</v>
      </c>
      <c r="E44234">
        <v>179760</v>
      </c>
      <c r="F44234" t="b">
        <v>0</v>
      </c>
      <c r="G44234">
        <v>164.92599999999999</v>
      </c>
      <c r="H44234" t="s">
        <v>53051</v>
      </c>
    </row>
    <row r="44235" spans="1:8" x14ac:dyDescent="0.2">
      <c r="A44235">
        <v>44234</v>
      </c>
      <c r="B44235" t="s">
        <v>246</v>
      </c>
      <c r="C44235" t="s">
        <v>53169</v>
      </c>
      <c r="D44235">
        <v>57</v>
      </c>
      <c r="E44235">
        <v>232266</v>
      </c>
      <c r="F44235" t="b">
        <v>0</v>
      </c>
      <c r="G44235">
        <v>136.017</v>
      </c>
      <c r="H44235" t="s">
        <v>53051</v>
      </c>
    </row>
    <row r="44236" spans="1:8" x14ac:dyDescent="0.2">
      <c r="A44236">
        <v>44235</v>
      </c>
      <c r="B44236" t="s">
        <v>53170</v>
      </c>
      <c r="C44236" t="s">
        <v>4079</v>
      </c>
      <c r="D44236">
        <v>68</v>
      </c>
      <c r="E44236">
        <v>200146</v>
      </c>
      <c r="F44236" t="b">
        <v>0</v>
      </c>
      <c r="G44236">
        <v>75.105999999999995</v>
      </c>
      <c r="H44236" t="s">
        <v>53051</v>
      </c>
    </row>
    <row r="44237" spans="1:8" x14ac:dyDescent="0.2">
      <c r="A44237">
        <v>44236</v>
      </c>
      <c r="B44237" t="s">
        <v>53172</v>
      </c>
      <c r="C44237" t="s">
        <v>53171</v>
      </c>
      <c r="D44237">
        <v>66</v>
      </c>
      <c r="E44237">
        <v>175226</v>
      </c>
      <c r="F44237" t="b">
        <v>0</v>
      </c>
      <c r="G44237">
        <v>93.570999999999998</v>
      </c>
      <c r="H44237" t="s">
        <v>53051</v>
      </c>
    </row>
    <row r="44238" spans="1:8" x14ac:dyDescent="0.2">
      <c r="A44238">
        <v>44237</v>
      </c>
      <c r="B44238" t="s">
        <v>14839</v>
      </c>
      <c r="C44238" t="s">
        <v>53173</v>
      </c>
      <c r="D44238">
        <v>74</v>
      </c>
      <c r="E44238">
        <v>263440</v>
      </c>
      <c r="F44238" t="b">
        <v>0</v>
      </c>
      <c r="G44238">
        <v>167.71899999999999</v>
      </c>
      <c r="H44238" t="s">
        <v>53051</v>
      </c>
    </row>
    <row r="44239" spans="1:8" x14ac:dyDescent="0.2">
      <c r="A44239">
        <v>44238</v>
      </c>
      <c r="B44239" t="s">
        <v>4721</v>
      </c>
      <c r="C44239" t="s">
        <v>4575</v>
      </c>
      <c r="D44239">
        <v>66</v>
      </c>
      <c r="E44239">
        <v>196906</v>
      </c>
      <c r="F44239" t="b">
        <v>0</v>
      </c>
      <c r="G44239">
        <v>100.021</v>
      </c>
      <c r="H44239" t="s">
        <v>53051</v>
      </c>
    </row>
    <row r="44240" spans="1:8" x14ac:dyDescent="0.2">
      <c r="A44240">
        <v>44239</v>
      </c>
      <c r="B44240" t="s">
        <v>53175</v>
      </c>
      <c r="C44240" t="s">
        <v>53174</v>
      </c>
      <c r="D44240">
        <v>73</v>
      </c>
      <c r="E44240">
        <v>194853</v>
      </c>
      <c r="F44240" t="b">
        <v>0</v>
      </c>
      <c r="G44240">
        <v>170.81399999999999</v>
      </c>
      <c r="H44240" t="s">
        <v>53051</v>
      </c>
    </row>
    <row r="44241" spans="1:8" x14ac:dyDescent="0.2">
      <c r="A44241">
        <v>44240</v>
      </c>
      <c r="B44241" t="s">
        <v>53176</v>
      </c>
      <c r="C44241" t="s">
        <v>3093</v>
      </c>
      <c r="D44241">
        <v>63</v>
      </c>
      <c r="E44241">
        <v>184040</v>
      </c>
      <c r="F44241" t="b">
        <v>0</v>
      </c>
      <c r="G44241">
        <v>158.43299999999999</v>
      </c>
      <c r="H44241" t="s">
        <v>53051</v>
      </c>
    </row>
    <row r="44242" spans="1:8" x14ac:dyDescent="0.2">
      <c r="A44242">
        <v>44241</v>
      </c>
      <c r="B44242" t="s">
        <v>29542</v>
      </c>
      <c r="C44242" t="s">
        <v>4573</v>
      </c>
      <c r="D44242">
        <v>61</v>
      </c>
      <c r="E44242">
        <v>194426</v>
      </c>
      <c r="F44242" t="b">
        <v>0</v>
      </c>
      <c r="G44242">
        <v>108.193</v>
      </c>
      <c r="H44242" t="s">
        <v>53051</v>
      </c>
    </row>
    <row r="44243" spans="1:8" x14ac:dyDescent="0.2">
      <c r="A44243">
        <v>44242</v>
      </c>
      <c r="B44243" t="s">
        <v>376</v>
      </c>
      <c r="C44243" t="s">
        <v>53177</v>
      </c>
      <c r="D44243">
        <v>59</v>
      </c>
      <c r="E44243">
        <v>177048</v>
      </c>
      <c r="F44243" t="b">
        <v>0</v>
      </c>
      <c r="G44243">
        <v>162.226</v>
      </c>
      <c r="H44243" t="s">
        <v>53051</v>
      </c>
    </row>
    <row r="44244" spans="1:8" x14ac:dyDescent="0.2">
      <c r="A44244">
        <v>44243</v>
      </c>
      <c r="B44244" t="s">
        <v>3204</v>
      </c>
      <c r="C44244" t="s">
        <v>53178</v>
      </c>
      <c r="D44244">
        <v>75</v>
      </c>
      <c r="E44244">
        <v>258466</v>
      </c>
      <c r="F44244" t="b">
        <v>0</v>
      </c>
      <c r="G44244">
        <v>121.864</v>
      </c>
      <c r="H44244" t="s">
        <v>53051</v>
      </c>
    </row>
    <row r="44245" spans="1:8" x14ac:dyDescent="0.2">
      <c r="A44245">
        <v>44244</v>
      </c>
      <c r="B44245" t="s">
        <v>53179</v>
      </c>
      <c r="C44245" t="s">
        <v>53110</v>
      </c>
      <c r="D44245">
        <v>67</v>
      </c>
      <c r="E44245">
        <v>190786</v>
      </c>
      <c r="F44245" t="b">
        <v>0</v>
      </c>
      <c r="G44245">
        <v>187.96100000000001</v>
      </c>
      <c r="H44245" t="s">
        <v>53051</v>
      </c>
    </row>
    <row r="44246" spans="1:8" x14ac:dyDescent="0.2">
      <c r="A44246">
        <v>44245</v>
      </c>
      <c r="B44246" t="s">
        <v>53180</v>
      </c>
      <c r="C44246" t="s">
        <v>53115</v>
      </c>
      <c r="D44246">
        <v>61</v>
      </c>
      <c r="E44246">
        <v>293640</v>
      </c>
      <c r="F44246" t="b">
        <v>0</v>
      </c>
      <c r="G44246">
        <v>159.97399999999999</v>
      </c>
      <c r="H44246" t="s">
        <v>53051</v>
      </c>
    </row>
    <row r="44247" spans="1:8" x14ac:dyDescent="0.2">
      <c r="A44247">
        <v>44246</v>
      </c>
      <c r="B44247" t="s">
        <v>53181</v>
      </c>
      <c r="C44247" t="s">
        <v>3937</v>
      </c>
      <c r="D44247">
        <v>54</v>
      </c>
      <c r="E44247">
        <v>306600</v>
      </c>
      <c r="F44247" t="b">
        <v>0</v>
      </c>
      <c r="G44247">
        <v>138.482</v>
      </c>
      <c r="H44247" t="s">
        <v>53051</v>
      </c>
    </row>
    <row r="44248" spans="1:8" x14ac:dyDescent="0.2">
      <c r="A44248">
        <v>44247</v>
      </c>
      <c r="B44248" t="s">
        <v>11608</v>
      </c>
      <c r="C44248" t="s">
        <v>3254</v>
      </c>
      <c r="D44248">
        <v>0</v>
      </c>
      <c r="E44248">
        <v>247613</v>
      </c>
      <c r="F44248" t="b">
        <v>0</v>
      </c>
      <c r="G44248">
        <v>167.88900000000001</v>
      </c>
      <c r="H44248" t="s">
        <v>53051</v>
      </c>
    </row>
    <row r="44249" spans="1:8" x14ac:dyDescent="0.2">
      <c r="A44249">
        <v>44248</v>
      </c>
      <c r="B44249" t="s">
        <v>53182</v>
      </c>
      <c r="C44249" t="s">
        <v>53107</v>
      </c>
      <c r="D44249">
        <v>69</v>
      </c>
      <c r="E44249">
        <v>149466</v>
      </c>
      <c r="F44249" t="b">
        <v>0</v>
      </c>
      <c r="G44249">
        <v>165.01400000000001</v>
      </c>
      <c r="H44249" t="s">
        <v>53051</v>
      </c>
    </row>
    <row r="44250" spans="1:8" x14ac:dyDescent="0.2">
      <c r="A44250">
        <v>44249</v>
      </c>
      <c r="B44250" t="s">
        <v>53183</v>
      </c>
      <c r="C44250" t="s">
        <v>6277</v>
      </c>
      <c r="D44250">
        <v>40</v>
      </c>
      <c r="E44250">
        <v>196200</v>
      </c>
      <c r="F44250" t="b">
        <v>0</v>
      </c>
      <c r="G44250">
        <v>92.816000000000003</v>
      </c>
      <c r="H44250" t="s">
        <v>53051</v>
      </c>
    </row>
    <row r="44251" spans="1:8" x14ac:dyDescent="0.2">
      <c r="A44251">
        <v>44250</v>
      </c>
      <c r="B44251" t="s">
        <v>3359</v>
      </c>
      <c r="C44251" t="s">
        <v>53184</v>
      </c>
      <c r="D44251">
        <v>63</v>
      </c>
      <c r="E44251">
        <v>221160</v>
      </c>
      <c r="F44251" t="b">
        <v>0</v>
      </c>
      <c r="G44251">
        <v>121.983</v>
      </c>
      <c r="H44251" t="s">
        <v>53051</v>
      </c>
    </row>
    <row r="44252" spans="1:8" x14ac:dyDescent="0.2">
      <c r="A44252">
        <v>44251</v>
      </c>
      <c r="B44252" t="s">
        <v>53186</v>
      </c>
      <c r="C44252" t="s">
        <v>53185</v>
      </c>
      <c r="D44252">
        <v>48</v>
      </c>
      <c r="E44252">
        <v>340253</v>
      </c>
      <c r="F44252" t="b">
        <v>0</v>
      </c>
      <c r="G44252">
        <v>105.217</v>
      </c>
      <c r="H44252" t="s">
        <v>53051</v>
      </c>
    </row>
    <row r="44253" spans="1:8" x14ac:dyDescent="0.2">
      <c r="A44253">
        <v>44252</v>
      </c>
      <c r="B44253" t="s">
        <v>53187</v>
      </c>
      <c r="C44253" t="s">
        <v>53084</v>
      </c>
      <c r="D44253">
        <v>56</v>
      </c>
      <c r="E44253">
        <v>234866</v>
      </c>
      <c r="F44253" t="b">
        <v>0</v>
      </c>
      <c r="G44253">
        <v>106.17100000000001</v>
      </c>
      <c r="H44253" t="s">
        <v>53051</v>
      </c>
    </row>
    <row r="44254" spans="1:8" x14ac:dyDescent="0.2">
      <c r="A44254">
        <v>44253</v>
      </c>
      <c r="B44254" t="s">
        <v>53188</v>
      </c>
      <c r="C44254" t="s">
        <v>4763</v>
      </c>
      <c r="D44254">
        <v>25</v>
      </c>
      <c r="E44254">
        <v>268986</v>
      </c>
      <c r="F44254" t="b">
        <v>0</v>
      </c>
      <c r="G44254">
        <v>129.99299999999999</v>
      </c>
      <c r="H44254" t="s">
        <v>53051</v>
      </c>
    </row>
    <row r="44255" spans="1:8" x14ac:dyDescent="0.2">
      <c r="A44255">
        <v>44254</v>
      </c>
      <c r="B44255" t="s">
        <v>53189</v>
      </c>
      <c r="C44255" t="s">
        <v>4763</v>
      </c>
      <c r="D44255">
        <v>25</v>
      </c>
      <c r="E44255">
        <v>250586</v>
      </c>
      <c r="F44255" t="b">
        <v>0</v>
      </c>
      <c r="G44255">
        <v>90.010999999999996</v>
      </c>
      <c r="H44255" t="s">
        <v>53051</v>
      </c>
    </row>
    <row r="44256" spans="1:8" x14ac:dyDescent="0.2">
      <c r="A44256">
        <v>44255</v>
      </c>
      <c r="B44256" t="s">
        <v>53190</v>
      </c>
      <c r="C44256" t="s">
        <v>4618</v>
      </c>
      <c r="D44256">
        <v>51</v>
      </c>
      <c r="E44256">
        <v>106360</v>
      </c>
      <c r="F44256" t="b">
        <v>0</v>
      </c>
      <c r="G44256">
        <v>95.055000000000007</v>
      </c>
      <c r="H44256" t="s">
        <v>53051</v>
      </c>
    </row>
    <row r="44257" spans="1:8" x14ac:dyDescent="0.2">
      <c r="A44257">
        <v>44256</v>
      </c>
      <c r="B44257" t="s">
        <v>53192</v>
      </c>
      <c r="C44257" t="s">
        <v>53191</v>
      </c>
      <c r="D44257">
        <v>56</v>
      </c>
      <c r="E44257">
        <v>205333</v>
      </c>
      <c r="F44257" t="b">
        <v>0</v>
      </c>
      <c r="G44257">
        <v>99.116</v>
      </c>
      <c r="H44257" t="s">
        <v>53051</v>
      </c>
    </row>
    <row r="44258" spans="1:8" x14ac:dyDescent="0.2">
      <c r="A44258">
        <v>44257</v>
      </c>
      <c r="B44258" t="s">
        <v>53193</v>
      </c>
      <c r="C44258" t="s">
        <v>4591</v>
      </c>
      <c r="D44258">
        <v>43</v>
      </c>
      <c r="E44258">
        <v>383506</v>
      </c>
      <c r="F44258" t="b">
        <v>0</v>
      </c>
      <c r="G44258">
        <v>140.05099999999999</v>
      </c>
      <c r="H44258" t="s">
        <v>53051</v>
      </c>
    </row>
    <row r="44259" spans="1:8" x14ac:dyDescent="0.2">
      <c r="A44259">
        <v>44258</v>
      </c>
      <c r="B44259" t="s">
        <v>53153</v>
      </c>
      <c r="C44259" t="s">
        <v>53153</v>
      </c>
      <c r="D44259">
        <v>25</v>
      </c>
      <c r="E44259">
        <v>211457</v>
      </c>
      <c r="F44259" t="b">
        <v>1</v>
      </c>
      <c r="G44259">
        <v>124.005</v>
      </c>
      <c r="H44259" t="s">
        <v>53051</v>
      </c>
    </row>
    <row r="44260" spans="1:8" x14ac:dyDescent="0.2">
      <c r="A44260">
        <v>44259</v>
      </c>
      <c r="B44260" t="s">
        <v>53194</v>
      </c>
      <c r="C44260" t="s">
        <v>53089</v>
      </c>
      <c r="D44260">
        <v>63</v>
      </c>
      <c r="E44260">
        <v>347666</v>
      </c>
      <c r="F44260" t="b">
        <v>0</v>
      </c>
      <c r="G44260">
        <v>165</v>
      </c>
      <c r="H44260" t="s">
        <v>53051</v>
      </c>
    </row>
    <row r="44261" spans="1:8" x14ac:dyDescent="0.2">
      <c r="A44261">
        <v>44260</v>
      </c>
      <c r="B44261" t="s">
        <v>53196</v>
      </c>
      <c r="C44261" t="s">
        <v>53195</v>
      </c>
      <c r="D44261">
        <v>57</v>
      </c>
      <c r="E44261">
        <v>198360</v>
      </c>
      <c r="F44261" t="b">
        <v>0</v>
      </c>
      <c r="G44261">
        <v>81.781000000000006</v>
      </c>
      <c r="H44261" t="s">
        <v>53051</v>
      </c>
    </row>
    <row r="44262" spans="1:8" x14ac:dyDescent="0.2">
      <c r="A44262">
        <v>44261</v>
      </c>
      <c r="B44262" t="s">
        <v>4740</v>
      </c>
      <c r="C44262" t="s">
        <v>4768</v>
      </c>
      <c r="D44262">
        <v>56</v>
      </c>
      <c r="E44262">
        <v>268613</v>
      </c>
      <c r="F44262" t="b">
        <v>0</v>
      </c>
      <c r="G44262">
        <v>117.971</v>
      </c>
      <c r="H44262" t="s">
        <v>53051</v>
      </c>
    </row>
    <row r="44263" spans="1:8" x14ac:dyDescent="0.2">
      <c r="A44263">
        <v>44262</v>
      </c>
      <c r="B44263" t="s">
        <v>14586</v>
      </c>
      <c r="C44263" t="s">
        <v>53197</v>
      </c>
      <c r="D44263">
        <v>55</v>
      </c>
      <c r="E44263">
        <v>297826</v>
      </c>
      <c r="F44263" t="b">
        <v>0</v>
      </c>
      <c r="G44263">
        <v>132.01599999999999</v>
      </c>
      <c r="H44263" t="s">
        <v>53051</v>
      </c>
    </row>
    <row r="44264" spans="1:8" x14ac:dyDescent="0.2">
      <c r="A44264">
        <v>44263</v>
      </c>
      <c r="B44264" t="s">
        <v>35474</v>
      </c>
      <c r="C44264" t="s">
        <v>53198</v>
      </c>
      <c r="D44264">
        <v>70</v>
      </c>
      <c r="E44264">
        <v>212733</v>
      </c>
      <c r="F44264" t="b">
        <v>0</v>
      </c>
      <c r="G44264">
        <v>169.87299999999999</v>
      </c>
      <c r="H44264" t="s">
        <v>53051</v>
      </c>
    </row>
    <row r="44265" spans="1:8" x14ac:dyDescent="0.2">
      <c r="A44265">
        <v>44264</v>
      </c>
      <c r="B44265" t="s">
        <v>53199</v>
      </c>
      <c r="C44265" t="s">
        <v>4591</v>
      </c>
      <c r="D44265">
        <v>44</v>
      </c>
      <c r="E44265">
        <v>233133</v>
      </c>
      <c r="F44265" t="b">
        <v>1</v>
      </c>
      <c r="G44265">
        <v>104</v>
      </c>
      <c r="H44265" t="s">
        <v>53051</v>
      </c>
    </row>
    <row r="44266" spans="1:8" x14ac:dyDescent="0.2">
      <c r="A44266">
        <v>44265</v>
      </c>
      <c r="B44266" t="s">
        <v>7386</v>
      </c>
      <c r="C44266" t="s">
        <v>53200</v>
      </c>
      <c r="D44266">
        <v>47</v>
      </c>
      <c r="E44266">
        <v>354901</v>
      </c>
      <c r="F44266" t="b">
        <v>0</v>
      </c>
      <c r="G44266">
        <v>82.037000000000006</v>
      </c>
      <c r="H44266" t="s">
        <v>53051</v>
      </c>
    </row>
    <row r="44267" spans="1:8" x14ac:dyDescent="0.2">
      <c r="A44267">
        <v>44266</v>
      </c>
      <c r="B44267" t="s">
        <v>4712</v>
      </c>
      <c r="C44267" t="s">
        <v>53201</v>
      </c>
      <c r="D44267">
        <v>43</v>
      </c>
      <c r="E44267">
        <v>209390</v>
      </c>
      <c r="F44267" t="b">
        <v>0</v>
      </c>
      <c r="G44267">
        <v>80.022000000000006</v>
      </c>
      <c r="H44267" t="s">
        <v>53051</v>
      </c>
    </row>
    <row r="44268" spans="1:8" x14ac:dyDescent="0.2">
      <c r="A44268">
        <v>44267</v>
      </c>
      <c r="B44268" t="s">
        <v>2901</v>
      </c>
      <c r="C44268" t="s">
        <v>5506</v>
      </c>
      <c r="D44268">
        <v>62</v>
      </c>
      <c r="E44268">
        <v>189120</v>
      </c>
      <c r="F44268" t="b">
        <v>1</v>
      </c>
      <c r="G44268">
        <v>90.525999999999996</v>
      </c>
      <c r="H44268" t="s">
        <v>53051</v>
      </c>
    </row>
    <row r="44269" spans="1:8" x14ac:dyDescent="0.2">
      <c r="A44269">
        <v>44268</v>
      </c>
      <c r="B44269" t="s">
        <v>53203</v>
      </c>
      <c r="C44269" t="s">
        <v>53202</v>
      </c>
      <c r="D44269">
        <v>61</v>
      </c>
      <c r="E44269">
        <v>205493</v>
      </c>
      <c r="F44269" t="b">
        <v>0</v>
      </c>
      <c r="G44269">
        <v>128.28200000000001</v>
      </c>
      <c r="H44269" t="s">
        <v>53051</v>
      </c>
    </row>
    <row r="44270" spans="1:8" x14ac:dyDescent="0.2">
      <c r="A44270">
        <v>44269</v>
      </c>
      <c r="B44270" t="s">
        <v>53204</v>
      </c>
      <c r="C44270" t="s">
        <v>3921</v>
      </c>
      <c r="D44270">
        <v>63</v>
      </c>
      <c r="E44270">
        <v>223533</v>
      </c>
      <c r="F44270" t="b">
        <v>0</v>
      </c>
      <c r="G44270">
        <v>139.92400000000001</v>
      </c>
      <c r="H44270" t="s">
        <v>53051</v>
      </c>
    </row>
    <row r="44271" spans="1:8" x14ac:dyDescent="0.2">
      <c r="A44271">
        <v>44270</v>
      </c>
      <c r="B44271" t="s">
        <v>1093</v>
      </c>
      <c r="C44271" t="s">
        <v>53118</v>
      </c>
      <c r="D44271">
        <v>65</v>
      </c>
      <c r="E44271">
        <v>296973</v>
      </c>
      <c r="F44271" t="b">
        <v>0</v>
      </c>
      <c r="G44271">
        <v>134.03100000000001</v>
      </c>
      <c r="H44271" t="s">
        <v>53051</v>
      </c>
    </row>
    <row r="44272" spans="1:8" x14ac:dyDescent="0.2">
      <c r="A44272">
        <v>44271</v>
      </c>
      <c r="B44272" t="s">
        <v>53205</v>
      </c>
      <c r="C44272" t="s">
        <v>4573</v>
      </c>
      <c r="D44272">
        <v>55</v>
      </c>
      <c r="E44272">
        <v>225106</v>
      </c>
      <c r="F44272" t="b">
        <v>0</v>
      </c>
      <c r="G44272">
        <v>93.915999999999997</v>
      </c>
      <c r="H44272" t="s">
        <v>53051</v>
      </c>
    </row>
    <row r="44273" spans="1:8" x14ac:dyDescent="0.2">
      <c r="A44273">
        <v>44272</v>
      </c>
      <c r="B44273" t="s">
        <v>53207</v>
      </c>
      <c r="C44273" t="s">
        <v>53206</v>
      </c>
      <c r="D44273">
        <v>60</v>
      </c>
      <c r="E44273">
        <v>266960</v>
      </c>
      <c r="F44273" t="b">
        <v>0</v>
      </c>
      <c r="G44273">
        <v>105.98699999999999</v>
      </c>
      <c r="H44273" t="s">
        <v>53051</v>
      </c>
    </row>
    <row r="44274" spans="1:8" x14ac:dyDescent="0.2">
      <c r="A44274">
        <v>44273</v>
      </c>
      <c r="B44274" t="s">
        <v>3393</v>
      </c>
      <c r="C44274" t="s">
        <v>53208</v>
      </c>
      <c r="D44274">
        <v>66</v>
      </c>
      <c r="E44274">
        <v>310346</v>
      </c>
      <c r="F44274" t="b">
        <v>0</v>
      </c>
      <c r="G44274">
        <v>144.553</v>
      </c>
      <c r="H44274" t="s">
        <v>53051</v>
      </c>
    </row>
    <row r="44275" spans="1:8" x14ac:dyDescent="0.2">
      <c r="A44275">
        <v>44274</v>
      </c>
      <c r="B44275" t="s">
        <v>53209</v>
      </c>
      <c r="C44275" t="s">
        <v>53107</v>
      </c>
      <c r="D44275">
        <v>71</v>
      </c>
      <c r="E44275">
        <v>374333</v>
      </c>
      <c r="F44275" t="b">
        <v>0</v>
      </c>
      <c r="G44275">
        <v>143.899</v>
      </c>
      <c r="H44275" t="s">
        <v>53051</v>
      </c>
    </row>
    <row r="44276" spans="1:8" x14ac:dyDescent="0.2">
      <c r="A44276">
        <v>44275</v>
      </c>
      <c r="B44276" t="s">
        <v>4714</v>
      </c>
      <c r="C44276" t="s">
        <v>53168</v>
      </c>
      <c r="D44276">
        <v>53</v>
      </c>
      <c r="E44276">
        <v>208960</v>
      </c>
      <c r="F44276" t="b">
        <v>0</v>
      </c>
      <c r="G44276">
        <v>105.074</v>
      </c>
      <c r="H44276" t="s">
        <v>53051</v>
      </c>
    </row>
    <row r="44277" spans="1:8" x14ac:dyDescent="0.2">
      <c r="A44277">
        <v>44276</v>
      </c>
      <c r="B44277" t="s">
        <v>4722</v>
      </c>
      <c r="C44277" t="s">
        <v>53168</v>
      </c>
      <c r="D44277">
        <v>53</v>
      </c>
      <c r="E44277">
        <v>184866</v>
      </c>
      <c r="F44277" t="b">
        <v>0</v>
      </c>
      <c r="G44277">
        <v>150.184</v>
      </c>
      <c r="H44277" t="s">
        <v>53051</v>
      </c>
    </row>
    <row r="44278" spans="1:8" x14ac:dyDescent="0.2">
      <c r="A44278">
        <v>44277</v>
      </c>
      <c r="B44278" t="s">
        <v>2064</v>
      </c>
      <c r="C44278" t="s">
        <v>53211</v>
      </c>
      <c r="D44278">
        <v>60</v>
      </c>
      <c r="E44278">
        <v>206706</v>
      </c>
      <c r="F44278" t="b">
        <v>0</v>
      </c>
      <c r="G44278">
        <v>127.102</v>
      </c>
      <c r="H44278" t="s">
        <v>53051</v>
      </c>
    </row>
    <row r="44279" spans="1:8" x14ac:dyDescent="0.2">
      <c r="A44279">
        <v>44278</v>
      </c>
      <c r="B44279" t="s">
        <v>53213</v>
      </c>
      <c r="C44279" t="s">
        <v>53212</v>
      </c>
      <c r="D44279">
        <v>68</v>
      </c>
      <c r="E44279">
        <v>233173</v>
      </c>
      <c r="F44279" t="b">
        <v>1</v>
      </c>
      <c r="G44279">
        <v>119.989</v>
      </c>
      <c r="H44279" t="s">
        <v>53051</v>
      </c>
    </row>
    <row r="44280" spans="1:8" x14ac:dyDescent="0.2">
      <c r="A44280">
        <v>44279</v>
      </c>
      <c r="B44280" t="s">
        <v>53214</v>
      </c>
      <c r="C44280" t="s">
        <v>3093</v>
      </c>
      <c r="D44280">
        <v>59</v>
      </c>
      <c r="E44280">
        <v>156426</v>
      </c>
      <c r="F44280" t="b">
        <v>1</v>
      </c>
      <c r="G44280">
        <v>152.19200000000001</v>
      </c>
      <c r="H44280" t="s">
        <v>53051</v>
      </c>
    </row>
    <row r="44281" spans="1:8" x14ac:dyDescent="0.2">
      <c r="A44281">
        <v>44280</v>
      </c>
      <c r="B44281" t="s">
        <v>53215</v>
      </c>
      <c r="C44281" t="s">
        <v>53158</v>
      </c>
      <c r="D44281">
        <v>64</v>
      </c>
      <c r="E44281">
        <v>136493</v>
      </c>
      <c r="F44281" t="b">
        <v>0</v>
      </c>
      <c r="G44281">
        <v>141.33600000000001</v>
      </c>
      <c r="H44281" t="s">
        <v>53051</v>
      </c>
    </row>
    <row r="44282" spans="1:8" x14ac:dyDescent="0.2">
      <c r="A44282">
        <v>44281</v>
      </c>
      <c r="B44282" t="s">
        <v>53217</v>
      </c>
      <c r="C44282" t="s">
        <v>53216</v>
      </c>
      <c r="D44282">
        <v>69</v>
      </c>
      <c r="E44282">
        <v>325600</v>
      </c>
      <c r="F44282" t="b">
        <v>0</v>
      </c>
      <c r="G44282">
        <v>89.974000000000004</v>
      </c>
      <c r="H44282" t="s">
        <v>53051</v>
      </c>
    </row>
    <row r="44283" spans="1:8" x14ac:dyDescent="0.2">
      <c r="A44283">
        <v>44282</v>
      </c>
      <c r="B44283" t="s">
        <v>53218</v>
      </c>
      <c r="C44283" t="s">
        <v>53107</v>
      </c>
      <c r="D44283">
        <v>65</v>
      </c>
      <c r="E44283">
        <v>338226</v>
      </c>
      <c r="F44283" t="b">
        <v>0</v>
      </c>
      <c r="G44283">
        <v>97.171000000000006</v>
      </c>
      <c r="H44283" t="s">
        <v>53051</v>
      </c>
    </row>
    <row r="44284" spans="1:8" x14ac:dyDescent="0.2">
      <c r="A44284">
        <v>44283</v>
      </c>
      <c r="B44284" t="s">
        <v>3840</v>
      </c>
      <c r="C44284" t="s">
        <v>3407</v>
      </c>
      <c r="D44284">
        <v>64</v>
      </c>
      <c r="E44284">
        <v>218000</v>
      </c>
      <c r="F44284" t="b">
        <v>0</v>
      </c>
      <c r="G44284">
        <v>121.042</v>
      </c>
      <c r="H44284" t="s">
        <v>53051</v>
      </c>
    </row>
    <row r="44285" spans="1:8" x14ac:dyDescent="0.2">
      <c r="A44285">
        <v>44284</v>
      </c>
      <c r="B44285" t="s">
        <v>53219</v>
      </c>
      <c r="C44285" t="s">
        <v>3407</v>
      </c>
      <c r="D44285">
        <v>61</v>
      </c>
      <c r="E44285">
        <v>206160</v>
      </c>
      <c r="F44285" t="b">
        <v>0</v>
      </c>
      <c r="G44285">
        <v>72.471000000000004</v>
      </c>
      <c r="H44285" t="s">
        <v>53051</v>
      </c>
    </row>
    <row r="44286" spans="1:8" x14ac:dyDescent="0.2">
      <c r="A44286">
        <v>44285</v>
      </c>
      <c r="B44286" t="s">
        <v>53220</v>
      </c>
      <c r="C44286" t="s">
        <v>3552</v>
      </c>
      <c r="D44286">
        <v>75</v>
      </c>
      <c r="E44286">
        <v>268360</v>
      </c>
      <c r="F44286" t="b">
        <v>0</v>
      </c>
      <c r="G44286">
        <v>102.026</v>
      </c>
      <c r="H44286" t="s">
        <v>53051</v>
      </c>
    </row>
    <row r="44287" spans="1:8" x14ac:dyDescent="0.2">
      <c r="A44287">
        <v>44286</v>
      </c>
      <c r="B44287" t="s">
        <v>53222</v>
      </c>
      <c r="C44287" t="s">
        <v>53221</v>
      </c>
      <c r="D44287">
        <v>63</v>
      </c>
      <c r="E44287">
        <v>218906</v>
      </c>
      <c r="F44287" t="b">
        <v>0</v>
      </c>
      <c r="G44287">
        <v>152.023</v>
      </c>
      <c r="H44287" t="s">
        <v>53051</v>
      </c>
    </row>
    <row r="44288" spans="1:8" x14ac:dyDescent="0.2">
      <c r="A44288">
        <v>44287</v>
      </c>
      <c r="B44288" t="s">
        <v>22123</v>
      </c>
      <c r="C44288" t="s">
        <v>53223</v>
      </c>
      <c r="D44288">
        <v>70</v>
      </c>
      <c r="E44288">
        <v>222826</v>
      </c>
      <c r="F44288" t="b">
        <v>1</v>
      </c>
      <c r="G44288">
        <v>138.018</v>
      </c>
      <c r="H44288" t="s">
        <v>53051</v>
      </c>
    </row>
    <row r="44289" spans="1:8" x14ac:dyDescent="0.2">
      <c r="A44289">
        <v>44288</v>
      </c>
      <c r="B44289" t="s">
        <v>53224</v>
      </c>
      <c r="C44289" t="s">
        <v>53142</v>
      </c>
      <c r="D44289">
        <v>72</v>
      </c>
      <c r="E44289">
        <v>216760</v>
      </c>
      <c r="F44289" t="b">
        <v>1</v>
      </c>
      <c r="G44289">
        <v>109.78100000000001</v>
      </c>
      <c r="H44289" t="s">
        <v>53051</v>
      </c>
    </row>
    <row r="44290" spans="1:8" x14ac:dyDescent="0.2">
      <c r="A44290">
        <v>44289</v>
      </c>
      <c r="B44290" t="s">
        <v>7909</v>
      </c>
      <c r="C44290" t="s">
        <v>53225</v>
      </c>
      <c r="D44290">
        <v>55</v>
      </c>
      <c r="E44290">
        <v>216760</v>
      </c>
      <c r="F44290" t="b">
        <v>0</v>
      </c>
      <c r="G44290">
        <v>172.822</v>
      </c>
      <c r="H44290" t="s">
        <v>53051</v>
      </c>
    </row>
    <row r="44291" spans="1:8" x14ac:dyDescent="0.2">
      <c r="A44291">
        <v>44290</v>
      </c>
      <c r="B44291" t="s">
        <v>4167</v>
      </c>
      <c r="C44291" t="s">
        <v>3512</v>
      </c>
      <c r="D44291">
        <v>57</v>
      </c>
      <c r="E44291">
        <v>170000</v>
      </c>
      <c r="F44291" t="b">
        <v>0</v>
      </c>
      <c r="G44291">
        <v>111.886</v>
      </c>
      <c r="H44291" t="s">
        <v>53051</v>
      </c>
    </row>
    <row r="44292" spans="1:8" x14ac:dyDescent="0.2">
      <c r="A44292">
        <v>44291</v>
      </c>
      <c r="B44292" t="s">
        <v>53226</v>
      </c>
      <c r="C44292" t="s">
        <v>3412</v>
      </c>
      <c r="D44292">
        <v>63</v>
      </c>
      <c r="E44292">
        <v>154280</v>
      </c>
      <c r="F44292" t="b">
        <v>0</v>
      </c>
      <c r="G44292">
        <v>175.10900000000001</v>
      </c>
      <c r="H44292" t="s">
        <v>53051</v>
      </c>
    </row>
    <row r="44293" spans="1:8" x14ac:dyDescent="0.2">
      <c r="A44293">
        <v>44292</v>
      </c>
      <c r="B44293" t="s">
        <v>53227</v>
      </c>
      <c r="C44293" t="s">
        <v>3093</v>
      </c>
      <c r="D44293">
        <v>59</v>
      </c>
      <c r="E44293">
        <v>142946</v>
      </c>
      <c r="F44293" t="b">
        <v>0</v>
      </c>
      <c r="G44293">
        <v>182.7</v>
      </c>
      <c r="H44293" t="s">
        <v>53051</v>
      </c>
    </row>
    <row r="44294" spans="1:8" x14ac:dyDescent="0.2">
      <c r="A44294">
        <v>44293</v>
      </c>
      <c r="B44294" t="s">
        <v>52414</v>
      </c>
      <c r="C44294" t="s">
        <v>53173</v>
      </c>
      <c r="D44294">
        <v>71</v>
      </c>
      <c r="E44294">
        <v>265560</v>
      </c>
      <c r="F44294" t="b">
        <v>0</v>
      </c>
      <c r="G44294">
        <v>144.58099999999999</v>
      </c>
      <c r="H44294" t="s">
        <v>53051</v>
      </c>
    </row>
    <row r="44295" spans="1:8" x14ac:dyDescent="0.2">
      <c r="A44295">
        <v>44294</v>
      </c>
      <c r="B44295" t="s">
        <v>53228</v>
      </c>
      <c r="C44295" t="s">
        <v>53177</v>
      </c>
      <c r="D44295">
        <v>54</v>
      </c>
      <c r="E44295">
        <v>231118</v>
      </c>
      <c r="F44295" t="b">
        <v>0</v>
      </c>
      <c r="G44295">
        <v>165.20699999999999</v>
      </c>
      <c r="H44295" t="s">
        <v>53051</v>
      </c>
    </row>
    <row r="44296" spans="1:8" x14ac:dyDescent="0.2">
      <c r="A44296">
        <v>44295</v>
      </c>
      <c r="B44296" t="s">
        <v>4895</v>
      </c>
      <c r="C44296" t="s">
        <v>53066</v>
      </c>
      <c r="D44296">
        <v>62</v>
      </c>
      <c r="E44296">
        <v>200546</v>
      </c>
      <c r="F44296" t="b">
        <v>0</v>
      </c>
      <c r="G44296">
        <v>167.09399999999999</v>
      </c>
      <c r="H44296" t="s">
        <v>53051</v>
      </c>
    </row>
    <row r="44297" spans="1:8" x14ac:dyDescent="0.2">
      <c r="A44297">
        <v>44296</v>
      </c>
      <c r="B44297" t="s">
        <v>4400</v>
      </c>
      <c r="C44297" t="s">
        <v>53229</v>
      </c>
      <c r="D44297">
        <v>52</v>
      </c>
      <c r="E44297">
        <v>277264</v>
      </c>
      <c r="F44297" t="b">
        <v>0</v>
      </c>
      <c r="G44297">
        <v>120.06399999999999</v>
      </c>
      <c r="H44297" t="s">
        <v>53051</v>
      </c>
    </row>
    <row r="44298" spans="1:8" x14ac:dyDescent="0.2">
      <c r="A44298">
        <v>44297</v>
      </c>
      <c r="B44298" t="s">
        <v>23735</v>
      </c>
      <c r="C44298" t="s">
        <v>53229</v>
      </c>
      <c r="D44298">
        <v>54</v>
      </c>
      <c r="E44298">
        <v>238467</v>
      </c>
      <c r="F44298" t="b">
        <v>1</v>
      </c>
      <c r="G44298">
        <v>140.089</v>
      </c>
      <c r="H44298" t="s">
        <v>53051</v>
      </c>
    </row>
    <row r="44299" spans="1:8" x14ac:dyDescent="0.2">
      <c r="A44299">
        <v>44298</v>
      </c>
      <c r="B44299" t="s">
        <v>53231</v>
      </c>
      <c r="C44299" t="s">
        <v>53230</v>
      </c>
      <c r="D44299">
        <v>66</v>
      </c>
      <c r="E44299">
        <v>196905</v>
      </c>
      <c r="F44299" t="b">
        <v>0</v>
      </c>
      <c r="G44299">
        <v>129.517</v>
      </c>
      <c r="H44299" t="s">
        <v>53051</v>
      </c>
    </row>
    <row r="44300" spans="1:8" x14ac:dyDescent="0.2">
      <c r="A44300">
        <v>44299</v>
      </c>
      <c r="B44300" t="s">
        <v>29081</v>
      </c>
      <c r="C44300" t="s">
        <v>53232</v>
      </c>
      <c r="D44300">
        <v>36</v>
      </c>
      <c r="E44300">
        <v>310266</v>
      </c>
      <c r="F44300" t="b">
        <v>1</v>
      </c>
      <c r="G44300">
        <v>123.01300000000001</v>
      </c>
      <c r="H44300" t="s">
        <v>53051</v>
      </c>
    </row>
    <row r="44301" spans="1:8" x14ac:dyDescent="0.2">
      <c r="A44301">
        <v>44300</v>
      </c>
      <c r="B44301" t="s">
        <v>53234</v>
      </c>
      <c r="C44301" t="s">
        <v>3141</v>
      </c>
      <c r="D44301">
        <v>0</v>
      </c>
      <c r="E44301">
        <v>217906</v>
      </c>
      <c r="F44301" t="b">
        <v>0</v>
      </c>
      <c r="G44301">
        <v>90.370999999999995</v>
      </c>
      <c r="H44301" t="s">
        <v>53051</v>
      </c>
    </row>
    <row r="44302" spans="1:8" x14ac:dyDescent="0.2">
      <c r="A44302">
        <v>44301</v>
      </c>
      <c r="B44302" t="s">
        <v>53236</v>
      </c>
      <c r="C44302" t="s">
        <v>53236</v>
      </c>
      <c r="D44302">
        <v>52</v>
      </c>
      <c r="E44302">
        <v>290556</v>
      </c>
      <c r="F44302" t="b">
        <v>0</v>
      </c>
      <c r="G44302">
        <v>134.98599999999999</v>
      </c>
      <c r="H44302" t="s">
        <v>53051</v>
      </c>
    </row>
    <row r="44303" spans="1:8" x14ac:dyDescent="0.2">
      <c r="A44303">
        <v>44302</v>
      </c>
      <c r="B44303" t="s">
        <v>53053</v>
      </c>
      <c r="C44303" t="s">
        <v>53057</v>
      </c>
      <c r="D44303">
        <v>63</v>
      </c>
      <c r="E44303">
        <v>231533</v>
      </c>
      <c r="F44303" t="b">
        <v>0</v>
      </c>
      <c r="G44303">
        <v>182.99</v>
      </c>
      <c r="H44303" t="s">
        <v>53051</v>
      </c>
    </row>
    <row r="44304" spans="1:8" x14ac:dyDescent="0.2">
      <c r="A44304">
        <v>44303</v>
      </c>
      <c r="B44304" t="s">
        <v>53237</v>
      </c>
      <c r="C44304" t="s">
        <v>4763</v>
      </c>
      <c r="D44304">
        <v>25</v>
      </c>
      <c r="E44304">
        <v>293453</v>
      </c>
      <c r="F44304" t="b">
        <v>0</v>
      </c>
      <c r="G44304">
        <v>92.001999999999995</v>
      </c>
      <c r="H44304" t="s">
        <v>53051</v>
      </c>
    </row>
    <row r="44305" spans="1:8" x14ac:dyDescent="0.2">
      <c r="A44305">
        <v>44304</v>
      </c>
      <c r="B44305" t="s">
        <v>53239</v>
      </c>
      <c r="C44305" t="s">
        <v>53238</v>
      </c>
      <c r="D44305">
        <v>53</v>
      </c>
      <c r="E44305">
        <v>302040</v>
      </c>
      <c r="F44305" t="b">
        <v>0</v>
      </c>
      <c r="G44305">
        <v>105.015</v>
      </c>
      <c r="H44305" t="s">
        <v>53051</v>
      </c>
    </row>
    <row r="44306" spans="1:8" x14ac:dyDescent="0.2">
      <c r="A44306">
        <v>44305</v>
      </c>
      <c r="B44306" t="s">
        <v>53240</v>
      </c>
      <c r="C44306" t="s">
        <v>4618</v>
      </c>
      <c r="D44306">
        <v>48</v>
      </c>
      <c r="E44306">
        <v>223400</v>
      </c>
      <c r="F44306" t="b">
        <v>0</v>
      </c>
      <c r="G44306">
        <v>170.06100000000001</v>
      </c>
      <c r="H44306" t="s">
        <v>53051</v>
      </c>
    </row>
    <row r="44307" spans="1:8" x14ac:dyDescent="0.2">
      <c r="A44307">
        <v>44306</v>
      </c>
      <c r="B44307" t="s">
        <v>53241</v>
      </c>
      <c r="C44307" t="s">
        <v>53089</v>
      </c>
      <c r="D44307">
        <v>60</v>
      </c>
      <c r="E44307">
        <v>273466</v>
      </c>
      <c r="F44307" t="b">
        <v>0</v>
      </c>
      <c r="G44307">
        <v>139.97900000000001</v>
      </c>
      <c r="H44307" t="s">
        <v>53051</v>
      </c>
    </row>
    <row r="44308" spans="1:8" x14ac:dyDescent="0.2">
      <c r="A44308">
        <v>44307</v>
      </c>
      <c r="B44308" t="s">
        <v>53076</v>
      </c>
      <c r="C44308" t="s">
        <v>53197</v>
      </c>
      <c r="D44308">
        <v>53</v>
      </c>
      <c r="E44308">
        <v>248173</v>
      </c>
      <c r="F44308" t="b">
        <v>0</v>
      </c>
      <c r="G44308">
        <v>148.00800000000001</v>
      </c>
      <c r="H44308" t="s">
        <v>53051</v>
      </c>
    </row>
    <row r="44309" spans="1:8" x14ac:dyDescent="0.2">
      <c r="A44309">
        <v>44308</v>
      </c>
      <c r="B44309" t="s">
        <v>53244</v>
      </c>
      <c r="C44309" t="s">
        <v>53243</v>
      </c>
      <c r="D44309">
        <v>66</v>
      </c>
      <c r="E44309">
        <v>363800</v>
      </c>
      <c r="F44309" t="b">
        <v>0</v>
      </c>
      <c r="G44309">
        <v>98.986000000000004</v>
      </c>
      <c r="H44309" t="s">
        <v>53051</v>
      </c>
    </row>
    <row r="44310" spans="1:8" x14ac:dyDescent="0.2">
      <c r="A44310">
        <v>44309</v>
      </c>
      <c r="B44310" t="s">
        <v>32249</v>
      </c>
      <c r="C44310" t="s">
        <v>32249</v>
      </c>
      <c r="D44310">
        <v>58</v>
      </c>
      <c r="E44310">
        <v>253120</v>
      </c>
      <c r="F44310" t="b">
        <v>0</v>
      </c>
      <c r="G44310">
        <v>126.95099999999999</v>
      </c>
      <c r="H44310" t="s">
        <v>53051</v>
      </c>
    </row>
    <row r="44311" spans="1:8" x14ac:dyDescent="0.2">
      <c r="A44311">
        <v>44310</v>
      </c>
      <c r="B44311" t="s">
        <v>53246</v>
      </c>
      <c r="C44311" t="s">
        <v>53245</v>
      </c>
      <c r="D44311">
        <v>55</v>
      </c>
      <c r="E44311">
        <v>235106</v>
      </c>
      <c r="F44311" t="b">
        <v>0</v>
      </c>
      <c r="G44311">
        <v>186.227</v>
      </c>
      <c r="H44311" t="s">
        <v>53051</v>
      </c>
    </row>
    <row r="44312" spans="1:8" x14ac:dyDescent="0.2">
      <c r="A44312">
        <v>44311</v>
      </c>
      <c r="B44312" t="s">
        <v>53247</v>
      </c>
      <c r="C44312" t="s">
        <v>53057</v>
      </c>
      <c r="D44312">
        <v>63</v>
      </c>
      <c r="E44312">
        <v>188186</v>
      </c>
      <c r="F44312" t="b">
        <v>0</v>
      </c>
      <c r="G44312">
        <v>175.095</v>
      </c>
      <c r="H44312" t="s">
        <v>53051</v>
      </c>
    </row>
    <row r="44313" spans="1:8" x14ac:dyDescent="0.2">
      <c r="A44313">
        <v>44312</v>
      </c>
      <c r="B44313" t="s">
        <v>53248</v>
      </c>
      <c r="C44313" t="s">
        <v>3933</v>
      </c>
      <c r="D44313">
        <v>37</v>
      </c>
      <c r="E44313">
        <v>334906</v>
      </c>
      <c r="F44313" t="b">
        <v>0</v>
      </c>
      <c r="G44313">
        <v>174.875</v>
      </c>
      <c r="H44313" t="s">
        <v>53051</v>
      </c>
    </row>
    <row r="44314" spans="1:8" x14ac:dyDescent="0.2">
      <c r="A44314">
        <v>44313</v>
      </c>
      <c r="B44314" t="s">
        <v>53249</v>
      </c>
      <c r="C44314" t="s">
        <v>3093</v>
      </c>
      <c r="D44314">
        <v>58</v>
      </c>
      <c r="E44314">
        <v>211440</v>
      </c>
      <c r="F44314" t="b">
        <v>0</v>
      </c>
      <c r="G44314">
        <v>165.21</v>
      </c>
      <c r="H44314" t="s">
        <v>53051</v>
      </c>
    </row>
    <row r="44315" spans="1:8" x14ac:dyDescent="0.2">
      <c r="A44315">
        <v>44314</v>
      </c>
      <c r="B44315" t="s">
        <v>18993</v>
      </c>
      <c r="C44315" t="s">
        <v>53156</v>
      </c>
      <c r="D44315">
        <v>60</v>
      </c>
      <c r="E44315">
        <v>162115</v>
      </c>
      <c r="F44315" t="b">
        <v>0</v>
      </c>
      <c r="G44315">
        <v>164.84399999999999</v>
      </c>
      <c r="H44315" t="s">
        <v>53051</v>
      </c>
    </row>
    <row r="44316" spans="1:8" x14ac:dyDescent="0.2">
      <c r="A44316">
        <v>44315</v>
      </c>
      <c r="B44316" t="s">
        <v>3290</v>
      </c>
      <c r="C44316" t="s">
        <v>3290</v>
      </c>
      <c r="D44316">
        <v>57</v>
      </c>
      <c r="E44316">
        <v>232066</v>
      </c>
      <c r="F44316" t="b">
        <v>0</v>
      </c>
      <c r="G44316">
        <v>131.922</v>
      </c>
      <c r="H44316" t="s">
        <v>53051</v>
      </c>
    </row>
    <row r="44317" spans="1:8" x14ac:dyDescent="0.2">
      <c r="A44317">
        <v>44316</v>
      </c>
      <c r="B44317" t="s">
        <v>4823</v>
      </c>
      <c r="C44317" t="s">
        <v>4575</v>
      </c>
      <c r="D44317">
        <v>58</v>
      </c>
      <c r="E44317">
        <v>173933</v>
      </c>
      <c r="F44317" t="b">
        <v>0</v>
      </c>
      <c r="G44317">
        <v>95.028000000000006</v>
      </c>
      <c r="H44317" t="s">
        <v>53051</v>
      </c>
    </row>
    <row r="44318" spans="1:8" x14ac:dyDescent="0.2">
      <c r="A44318">
        <v>44317</v>
      </c>
      <c r="B44318" t="s">
        <v>53251</v>
      </c>
      <c r="C44318" t="s">
        <v>53250</v>
      </c>
      <c r="D44318">
        <v>55</v>
      </c>
      <c r="E44318">
        <v>264853</v>
      </c>
      <c r="F44318" t="b">
        <v>0</v>
      </c>
      <c r="G44318">
        <v>157.86699999999999</v>
      </c>
      <c r="H44318" t="s">
        <v>53051</v>
      </c>
    </row>
    <row r="44319" spans="1:8" x14ac:dyDescent="0.2">
      <c r="A44319">
        <v>44318</v>
      </c>
      <c r="B44319" t="s">
        <v>4807</v>
      </c>
      <c r="C44319" t="s">
        <v>53201</v>
      </c>
      <c r="D44319">
        <v>44</v>
      </c>
      <c r="E44319">
        <v>189338</v>
      </c>
      <c r="F44319" t="b">
        <v>1</v>
      </c>
      <c r="G44319">
        <v>100.056</v>
      </c>
      <c r="H44319" t="s">
        <v>53051</v>
      </c>
    </row>
    <row r="44320" spans="1:8" x14ac:dyDescent="0.2">
      <c r="A44320">
        <v>44319</v>
      </c>
      <c r="B44320" t="s">
        <v>53252</v>
      </c>
      <c r="C44320" t="s">
        <v>3837</v>
      </c>
      <c r="D44320">
        <v>64</v>
      </c>
      <c r="E44320">
        <v>252653</v>
      </c>
      <c r="F44320" t="b">
        <v>0</v>
      </c>
      <c r="G44320">
        <v>115.998</v>
      </c>
      <c r="H44320" t="s">
        <v>53051</v>
      </c>
    </row>
    <row r="44321" spans="1:8" x14ac:dyDescent="0.2">
      <c r="A44321">
        <v>44320</v>
      </c>
      <c r="B44321" t="s">
        <v>52190</v>
      </c>
      <c r="C44321" t="s">
        <v>53115</v>
      </c>
      <c r="D44321">
        <v>61</v>
      </c>
      <c r="E44321">
        <v>214853</v>
      </c>
      <c r="F44321" t="b">
        <v>0</v>
      </c>
      <c r="G44321">
        <v>155.00800000000001</v>
      </c>
      <c r="H44321" t="s">
        <v>53051</v>
      </c>
    </row>
    <row r="44322" spans="1:8" x14ac:dyDescent="0.2">
      <c r="A44322">
        <v>44321</v>
      </c>
      <c r="B44322" t="s">
        <v>53253</v>
      </c>
      <c r="C44322" t="s">
        <v>3239</v>
      </c>
      <c r="D44322">
        <v>59</v>
      </c>
      <c r="E44322">
        <v>241960</v>
      </c>
      <c r="F44322" t="b">
        <v>0</v>
      </c>
      <c r="G44322">
        <v>127.962</v>
      </c>
      <c r="H44322" t="s">
        <v>53051</v>
      </c>
    </row>
    <row r="44323" spans="1:8" x14ac:dyDescent="0.2">
      <c r="A44323">
        <v>44322</v>
      </c>
      <c r="B44323" t="s">
        <v>4592</v>
      </c>
      <c r="C44323" t="s">
        <v>53201</v>
      </c>
      <c r="D44323">
        <v>43</v>
      </c>
      <c r="E44323">
        <v>205447</v>
      </c>
      <c r="F44323" t="b">
        <v>0</v>
      </c>
      <c r="G44323">
        <v>120.093</v>
      </c>
      <c r="H44323" t="s">
        <v>53051</v>
      </c>
    </row>
    <row r="44324" spans="1:8" x14ac:dyDescent="0.2">
      <c r="A44324">
        <v>44323</v>
      </c>
      <c r="B44324" t="s">
        <v>4732</v>
      </c>
      <c r="C44324" t="s">
        <v>53254</v>
      </c>
      <c r="D44324">
        <v>66</v>
      </c>
      <c r="E44324">
        <v>243573</v>
      </c>
      <c r="F44324" t="b">
        <v>0</v>
      </c>
      <c r="G44324">
        <v>138.697</v>
      </c>
      <c r="H44324" t="s">
        <v>53051</v>
      </c>
    </row>
    <row r="44325" spans="1:8" x14ac:dyDescent="0.2">
      <c r="A44325">
        <v>44324</v>
      </c>
      <c r="B44325" t="s">
        <v>4713</v>
      </c>
      <c r="C44325" t="s">
        <v>53201</v>
      </c>
      <c r="D44325">
        <v>43</v>
      </c>
      <c r="E44325">
        <v>164457</v>
      </c>
      <c r="F44325" t="b">
        <v>1</v>
      </c>
      <c r="G44325">
        <v>139.999</v>
      </c>
      <c r="H44325" t="s">
        <v>53051</v>
      </c>
    </row>
    <row r="44326" spans="1:8" x14ac:dyDescent="0.2">
      <c r="A44326">
        <v>44325</v>
      </c>
      <c r="B44326" t="s">
        <v>53255</v>
      </c>
      <c r="C44326" t="s">
        <v>47727</v>
      </c>
      <c r="D44326">
        <v>57</v>
      </c>
      <c r="E44326">
        <v>206413</v>
      </c>
      <c r="F44326" t="b">
        <v>0</v>
      </c>
      <c r="G44326">
        <v>51.316000000000003</v>
      </c>
      <c r="H44326" t="s">
        <v>53051</v>
      </c>
    </row>
    <row r="44327" spans="1:8" x14ac:dyDescent="0.2">
      <c r="A44327">
        <v>44326</v>
      </c>
      <c r="B44327" t="s">
        <v>40190</v>
      </c>
      <c r="C44327" t="s">
        <v>39610</v>
      </c>
      <c r="D44327">
        <v>48</v>
      </c>
      <c r="E44327">
        <v>238160</v>
      </c>
      <c r="F44327" t="b">
        <v>0</v>
      </c>
      <c r="G44327">
        <v>150.095</v>
      </c>
      <c r="H44327" t="s">
        <v>53051</v>
      </c>
    </row>
    <row r="44328" spans="1:8" x14ac:dyDescent="0.2">
      <c r="A44328">
        <v>44327</v>
      </c>
      <c r="B44328" t="s">
        <v>10170</v>
      </c>
      <c r="C44328" t="s">
        <v>10454</v>
      </c>
      <c r="D44328">
        <v>64</v>
      </c>
      <c r="E44328">
        <v>278213</v>
      </c>
      <c r="F44328" t="b">
        <v>0</v>
      </c>
      <c r="G44328">
        <v>161.994</v>
      </c>
      <c r="H44328" t="s">
        <v>53051</v>
      </c>
    </row>
    <row r="44329" spans="1:8" x14ac:dyDescent="0.2">
      <c r="A44329">
        <v>44328</v>
      </c>
      <c r="B44329" t="s">
        <v>4393</v>
      </c>
      <c r="C44329" t="s">
        <v>658</v>
      </c>
      <c r="D44329">
        <v>57</v>
      </c>
      <c r="E44329">
        <v>286480</v>
      </c>
      <c r="F44329" t="b">
        <v>0</v>
      </c>
      <c r="G44329">
        <v>130.63900000000001</v>
      </c>
      <c r="H44329" t="s">
        <v>53051</v>
      </c>
    </row>
    <row r="44330" spans="1:8" x14ac:dyDescent="0.2">
      <c r="A44330">
        <v>44329</v>
      </c>
      <c r="B44330" t="s">
        <v>53256</v>
      </c>
      <c r="C44330">
        <v>20225</v>
      </c>
      <c r="D44330">
        <v>62</v>
      </c>
      <c r="E44330">
        <v>238586</v>
      </c>
      <c r="F44330" t="b">
        <v>0</v>
      </c>
      <c r="G44330">
        <v>123.845</v>
      </c>
      <c r="H44330" t="s">
        <v>53051</v>
      </c>
    </row>
    <row r="44331" spans="1:8" x14ac:dyDescent="0.2">
      <c r="A44331">
        <v>44330</v>
      </c>
      <c r="B44331" t="s">
        <v>53177</v>
      </c>
      <c r="C44331" t="s">
        <v>53177</v>
      </c>
      <c r="D44331">
        <v>53</v>
      </c>
      <c r="E44331">
        <v>172826</v>
      </c>
      <c r="F44331" t="b">
        <v>0</v>
      </c>
      <c r="G44331">
        <v>124.099</v>
      </c>
      <c r="H44331" t="s">
        <v>53051</v>
      </c>
    </row>
    <row r="44332" spans="1:8" x14ac:dyDescent="0.2">
      <c r="A44332">
        <v>44331</v>
      </c>
      <c r="B44332" t="s">
        <v>23515</v>
      </c>
      <c r="C44332" t="s">
        <v>53257</v>
      </c>
      <c r="D44332">
        <v>67</v>
      </c>
      <c r="E44332">
        <v>193106</v>
      </c>
      <c r="F44332" t="b">
        <v>0</v>
      </c>
      <c r="G44332">
        <v>115.491</v>
      </c>
      <c r="H44332" t="s">
        <v>53051</v>
      </c>
    </row>
    <row r="44333" spans="1:8" x14ac:dyDescent="0.2">
      <c r="A44333">
        <v>44332</v>
      </c>
      <c r="B44333" t="s">
        <v>53259</v>
      </c>
      <c r="C44333" t="s">
        <v>53258</v>
      </c>
      <c r="D44333">
        <v>63</v>
      </c>
      <c r="E44333">
        <v>266493</v>
      </c>
      <c r="F44333" t="b">
        <v>0</v>
      </c>
      <c r="G44333">
        <v>114.227</v>
      </c>
      <c r="H44333" t="s">
        <v>53051</v>
      </c>
    </row>
    <row r="44334" spans="1:8" x14ac:dyDescent="0.2">
      <c r="A44334">
        <v>44333</v>
      </c>
      <c r="B44334" t="s">
        <v>53260</v>
      </c>
      <c r="C44334" t="s">
        <v>53260</v>
      </c>
      <c r="D44334">
        <v>65</v>
      </c>
      <c r="E44334">
        <v>298800</v>
      </c>
      <c r="F44334" t="b">
        <v>0</v>
      </c>
      <c r="G44334">
        <v>140.49299999999999</v>
      </c>
      <c r="H44334" t="s">
        <v>53051</v>
      </c>
    </row>
    <row r="44335" spans="1:8" x14ac:dyDescent="0.2">
      <c r="A44335">
        <v>44334</v>
      </c>
      <c r="B44335" t="s">
        <v>53261</v>
      </c>
      <c r="C44335" t="s">
        <v>53113</v>
      </c>
      <c r="D44335">
        <v>64</v>
      </c>
      <c r="E44335">
        <v>176226</v>
      </c>
      <c r="F44335" t="b">
        <v>0</v>
      </c>
      <c r="G44335">
        <v>129.97499999999999</v>
      </c>
      <c r="H44335" t="s">
        <v>53051</v>
      </c>
    </row>
    <row r="44336" spans="1:8" x14ac:dyDescent="0.2">
      <c r="A44336">
        <v>44335</v>
      </c>
      <c r="B44336" t="s">
        <v>53263</v>
      </c>
      <c r="C44336" t="s">
        <v>53262</v>
      </c>
      <c r="D44336">
        <v>65</v>
      </c>
      <c r="E44336">
        <v>244573</v>
      </c>
      <c r="F44336" t="b">
        <v>0</v>
      </c>
      <c r="G44336">
        <v>130.749</v>
      </c>
      <c r="H44336" t="s">
        <v>53051</v>
      </c>
    </row>
    <row r="44337" spans="1:8" x14ac:dyDescent="0.2">
      <c r="A44337">
        <v>44336</v>
      </c>
      <c r="B44337" t="s">
        <v>53264</v>
      </c>
      <c r="C44337" t="s">
        <v>53156</v>
      </c>
      <c r="D44337">
        <v>62</v>
      </c>
      <c r="E44337">
        <v>174134</v>
      </c>
      <c r="F44337" t="b">
        <v>0</v>
      </c>
      <c r="G44337">
        <v>129.84800000000001</v>
      </c>
      <c r="H44337" t="s">
        <v>53051</v>
      </c>
    </row>
    <row r="44338" spans="1:8" x14ac:dyDescent="0.2">
      <c r="A44338">
        <v>44337</v>
      </c>
      <c r="B44338" t="s">
        <v>53265</v>
      </c>
      <c r="C44338" t="s">
        <v>3530</v>
      </c>
      <c r="D44338">
        <v>70</v>
      </c>
      <c r="E44338">
        <v>231480</v>
      </c>
      <c r="F44338" t="b">
        <v>0</v>
      </c>
      <c r="G44338">
        <v>174.21700000000001</v>
      </c>
      <c r="H44338" t="s">
        <v>53051</v>
      </c>
    </row>
    <row r="44339" spans="1:8" x14ac:dyDescent="0.2">
      <c r="A44339">
        <v>44338</v>
      </c>
      <c r="B44339" t="s">
        <v>53266</v>
      </c>
      <c r="C44339" t="s">
        <v>3407</v>
      </c>
      <c r="D44339">
        <v>61</v>
      </c>
      <c r="E44339">
        <v>218133</v>
      </c>
      <c r="F44339" t="b">
        <v>0</v>
      </c>
      <c r="G44339">
        <v>84.840999999999994</v>
      </c>
      <c r="H44339" t="s">
        <v>53051</v>
      </c>
    </row>
    <row r="44340" spans="1:8" x14ac:dyDescent="0.2">
      <c r="A44340">
        <v>44339</v>
      </c>
      <c r="B44340" t="s">
        <v>53267</v>
      </c>
      <c r="C44340" t="s">
        <v>53229</v>
      </c>
      <c r="D44340">
        <v>52</v>
      </c>
      <c r="E44340">
        <v>502018</v>
      </c>
      <c r="F44340" t="b">
        <v>0</v>
      </c>
      <c r="G44340">
        <v>146.30699999999999</v>
      </c>
      <c r="H44340" t="s">
        <v>53051</v>
      </c>
    </row>
    <row r="44341" spans="1:8" x14ac:dyDescent="0.2">
      <c r="A44341">
        <v>44340</v>
      </c>
      <c r="B44341" t="s">
        <v>53268</v>
      </c>
      <c r="C44341" t="s">
        <v>53229</v>
      </c>
      <c r="D44341">
        <v>50</v>
      </c>
      <c r="E44341">
        <v>291449</v>
      </c>
      <c r="F44341" t="b">
        <v>0</v>
      </c>
      <c r="G44341">
        <v>174.958</v>
      </c>
      <c r="H44341" t="s">
        <v>53051</v>
      </c>
    </row>
    <row r="44342" spans="1:8" x14ac:dyDescent="0.2">
      <c r="A44342">
        <v>44341</v>
      </c>
      <c r="B44342" t="s">
        <v>53270</v>
      </c>
      <c r="C44342" t="s">
        <v>53269</v>
      </c>
      <c r="D44342">
        <v>64</v>
      </c>
      <c r="E44342">
        <v>336112</v>
      </c>
      <c r="F44342" t="b">
        <v>0</v>
      </c>
      <c r="G44342">
        <v>107.96</v>
      </c>
      <c r="H44342" t="s">
        <v>53051</v>
      </c>
    </row>
    <row r="44343" spans="1:8" x14ac:dyDescent="0.2">
      <c r="A44343">
        <v>44342</v>
      </c>
      <c r="B44343" t="s">
        <v>53177</v>
      </c>
      <c r="C44343" t="s">
        <v>53177</v>
      </c>
      <c r="D44343">
        <v>58</v>
      </c>
      <c r="E44343">
        <v>172826</v>
      </c>
      <c r="F44343" t="b">
        <v>0</v>
      </c>
      <c r="G44343">
        <v>124.11499999999999</v>
      </c>
      <c r="H44343" t="s">
        <v>53051</v>
      </c>
    </row>
    <row r="44344" spans="1:8" x14ac:dyDescent="0.2">
      <c r="A44344">
        <v>44343</v>
      </c>
      <c r="B44344" t="s">
        <v>12088</v>
      </c>
      <c r="C44344" t="s">
        <v>53229</v>
      </c>
      <c r="D44344">
        <v>50</v>
      </c>
      <c r="E44344">
        <v>333023</v>
      </c>
      <c r="F44344" t="b">
        <v>0</v>
      </c>
      <c r="G44344">
        <v>164.21299999999999</v>
      </c>
      <c r="H44344" t="s">
        <v>53051</v>
      </c>
    </row>
    <row r="44345" spans="1:8" x14ac:dyDescent="0.2">
      <c r="A44345">
        <v>44344</v>
      </c>
      <c r="B44345" t="s">
        <v>53271</v>
      </c>
      <c r="C44345" t="s">
        <v>3839</v>
      </c>
      <c r="D44345">
        <v>68</v>
      </c>
      <c r="E44345">
        <v>283026</v>
      </c>
      <c r="F44345" t="b">
        <v>0</v>
      </c>
      <c r="G44345">
        <v>101.069</v>
      </c>
      <c r="H44345" t="s">
        <v>53051</v>
      </c>
    </row>
    <row r="44346" spans="1:8" x14ac:dyDescent="0.2">
      <c r="A44346">
        <v>44345</v>
      </c>
      <c r="B44346" t="s">
        <v>53272</v>
      </c>
      <c r="C44346" t="s">
        <v>53229</v>
      </c>
      <c r="D44346">
        <v>53</v>
      </c>
      <c r="E44346">
        <v>292338</v>
      </c>
      <c r="F44346" t="b">
        <v>0</v>
      </c>
      <c r="G44346">
        <v>103.92</v>
      </c>
      <c r="H44346" t="s">
        <v>53051</v>
      </c>
    </row>
    <row r="44347" spans="1:8" x14ac:dyDescent="0.2">
      <c r="A44347">
        <v>44346</v>
      </c>
      <c r="B44347" t="s">
        <v>53273</v>
      </c>
      <c r="C44347" t="s">
        <v>53229</v>
      </c>
      <c r="D44347">
        <v>53</v>
      </c>
      <c r="E44347">
        <v>243622</v>
      </c>
      <c r="F44347" t="b">
        <v>0</v>
      </c>
      <c r="G44347">
        <v>163.95599999999999</v>
      </c>
      <c r="H44347" t="s">
        <v>53051</v>
      </c>
    </row>
    <row r="44348" spans="1:8" x14ac:dyDescent="0.2">
      <c r="A44348">
        <v>44347</v>
      </c>
      <c r="B44348" t="s">
        <v>53274</v>
      </c>
      <c r="C44348" t="s">
        <v>3407</v>
      </c>
      <c r="D44348">
        <v>60</v>
      </c>
      <c r="E44348">
        <v>277266</v>
      </c>
      <c r="F44348" t="b">
        <v>0</v>
      </c>
      <c r="G44348">
        <v>113.646</v>
      </c>
      <c r="H44348" t="s">
        <v>53051</v>
      </c>
    </row>
    <row r="44349" spans="1:8" x14ac:dyDescent="0.2">
      <c r="A44349">
        <v>44348</v>
      </c>
      <c r="B44349" t="s">
        <v>53275</v>
      </c>
      <c r="C44349" t="s">
        <v>53229</v>
      </c>
      <c r="D44349">
        <v>51</v>
      </c>
      <c r="E44349">
        <v>402328</v>
      </c>
      <c r="F44349" t="b">
        <v>0</v>
      </c>
      <c r="G44349">
        <v>119.10899999999999</v>
      </c>
      <c r="H44349" t="s">
        <v>53051</v>
      </c>
    </row>
    <row r="44350" spans="1:8" x14ac:dyDescent="0.2">
      <c r="A44350">
        <v>44349</v>
      </c>
      <c r="B44350" t="s">
        <v>53229</v>
      </c>
      <c r="C44350" t="s">
        <v>53229</v>
      </c>
      <c r="D44350">
        <v>49</v>
      </c>
      <c r="E44350">
        <v>378313</v>
      </c>
      <c r="F44350" t="b">
        <v>0</v>
      </c>
      <c r="G44350">
        <v>86.468999999999994</v>
      </c>
      <c r="H44350" t="s">
        <v>53051</v>
      </c>
    </row>
    <row r="44351" spans="1:8" x14ac:dyDescent="0.2">
      <c r="A44351">
        <v>44350</v>
      </c>
      <c r="B44351" t="s">
        <v>53276</v>
      </c>
      <c r="C44351" t="s">
        <v>53229</v>
      </c>
      <c r="D44351">
        <v>52</v>
      </c>
      <c r="E44351">
        <v>258786</v>
      </c>
      <c r="F44351" t="b">
        <v>0</v>
      </c>
      <c r="G44351">
        <v>140.934</v>
      </c>
      <c r="H44351" t="s">
        <v>53051</v>
      </c>
    </row>
    <row r="44352" spans="1:8" x14ac:dyDescent="0.2">
      <c r="A44352">
        <v>44351</v>
      </c>
      <c r="B44352" t="s">
        <v>20990</v>
      </c>
      <c r="C44352" t="s">
        <v>53131</v>
      </c>
      <c r="D44352">
        <v>63</v>
      </c>
      <c r="E44352">
        <v>293133</v>
      </c>
      <c r="F44352" t="b">
        <v>0</v>
      </c>
      <c r="G44352">
        <v>146.56399999999999</v>
      </c>
      <c r="H44352" t="s">
        <v>53051</v>
      </c>
    </row>
    <row r="44353" spans="1:8" x14ac:dyDescent="0.2">
      <c r="A44353">
        <v>44352</v>
      </c>
      <c r="B44353" t="s">
        <v>53278</v>
      </c>
      <c r="C44353" t="s">
        <v>53277</v>
      </c>
      <c r="D44353">
        <v>69</v>
      </c>
      <c r="E44353">
        <v>246266</v>
      </c>
      <c r="F44353" t="b">
        <v>0</v>
      </c>
      <c r="G44353">
        <v>137.78899999999999</v>
      </c>
      <c r="H44353" t="s">
        <v>53051</v>
      </c>
    </row>
    <row r="44354" spans="1:8" x14ac:dyDescent="0.2">
      <c r="A44354">
        <v>44353</v>
      </c>
      <c r="B44354" t="s">
        <v>27250</v>
      </c>
      <c r="C44354" t="s">
        <v>4763</v>
      </c>
      <c r="D44354">
        <v>23</v>
      </c>
      <c r="E44354">
        <v>279453</v>
      </c>
      <c r="F44354" t="b">
        <v>0</v>
      </c>
      <c r="G44354">
        <v>135.00200000000001</v>
      </c>
      <c r="H44354" t="s">
        <v>53051</v>
      </c>
    </row>
    <row r="44355" spans="1:8" x14ac:dyDescent="0.2">
      <c r="A44355">
        <v>44354</v>
      </c>
      <c r="B44355" t="s">
        <v>53279</v>
      </c>
      <c r="C44355" t="s">
        <v>3552</v>
      </c>
      <c r="D44355">
        <v>67</v>
      </c>
      <c r="E44355">
        <v>272973</v>
      </c>
      <c r="F44355" t="b">
        <v>0</v>
      </c>
      <c r="G44355">
        <v>91.105000000000004</v>
      </c>
      <c r="H44355" t="s">
        <v>53051</v>
      </c>
    </row>
    <row r="44356" spans="1:8" x14ac:dyDescent="0.2">
      <c r="A44356">
        <v>44355</v>
      </c>
      <c r="B44356" t="s">
        <v>53280</v>
      </c>
      <c r="C44356" t="s">
        <v>53238</v>
      </c>
      <c r="D44356">
        <v>55</v>
      </c>
      <c r="E44356">
        <v>275786</v>
      </c>
      <c r="F44356" t="b">
        <v>1</v>
      </c>
      <c r="G44356">
        <v>124.02500000000001</v>
      </c>
      <c r="H44356" t="s">
        <v>53051</v>
      </c>
    </row>
    <row r="44357" spans="1:8" x14ac:dyDescent="0.2">
      <c r="A44357">
        <v>44356</v>
      </c>
      <c r="B44357" t="s">
        <v>53281</v>
      </c>
      <c r="C44357" t="s">
        <v>53185</v>
      </c>
      <c r="D44357">
        <v>45</v>
      </c>
      <c r="E44357">
        <v>212293</v>
      </c>
      <c r="F44357" t="b">
        <v>0</v>
      </c>
      <c r="G44357">
        <v>95.090999999999994</v>
      </c>
      <c r="H44357" t="s">
        <v>53051</v>
      </c>
    </row>
    <row r="44358" spans="1:8" x14ac:dyDescent="0.2">
      <c r="A44358">
        <v>44357</v>
      </c>
      <c r="B44358" t="s">
        <v>4369</v>
      </c>
      <c r="C44358" t="s">
        <v>53282</v>
      </c>
      <c r="D44358">
        <v>70</v>
      </c>
      <c r="E44358">
        <v>194226</v>
      </c>
      <c r="F44358" t="b">
        <v>0</v>
      </c>
      <c r="G44358">
        <v>147.97399999999999</v>
      </c>
      <c r="H44358" t="s">
        <v>53051</v>
      </c>
    </row>
    <row r="44359" spans="1:8" x14ac:dyDescent="0.2">
      <c r="A44359">
        <v>44358</v>
      </c>
      <c r="B44359" t="s">
        <v>35375</v>
      </c>
      <c r="C44359" t="s">
        <v>53283</v>
      </c>
      <c r="D44359">
        <v>53</v>
      </c>
      <c r="E44359">
        <v>222506</v>
      </c>
      <c r="F44359" t="b">
        <v>0</v>
      </c>
      <c r="G44359">
        <v>145.852</v>
      </c>
      <c r="H44359" t="s">
        <v>53051</v>
      </c>
    </row>
    <row r="44360" spans="1:8" x14ac:dyDescent="0.2">
      <c r="A44360">
        <v>44359</v>
      </c>
      <c r="B44360" t="s">
        <v>53284</v>
      </c>
      <c r="C44360" t="s">
        <v>3761</v>
      </c>
      <c r="D44360">
        <v>62</v>
      </c>
      <c r="E44360">
        <v>265906</v>
      </c>
      <c r="F44360" t="b">
        <v>0</v>
      </c>
      <c r="G44360">
        <v>95.981999999999999</v>
      </c>
      <c r="H44360" t="s">
        <v>53051</v>
      </c>
    </row>
    <row r="44361" spans="1:8" x14ac:dyDescent="0.2">
      <c r="A44361">
        <v>44360</v>
      </c>
      <c r="B44361" t="s">
        <v>53285</v>
      </c>
      <c r="C44361" t="s">
        <v>53068</v>
      </c>
      <c r="D44361">
        <v>61</v>
      </c>
      <c r="E44361">
        <v>176400</v>
      </c>
      <c r="F44361" t="b">
        <v>0</v>
      </c>
      <c r="G44361">
        <v>112.03100000000001</v>
      </c>
      <c r="H44361" t="s">
        <v>53051</v>
      </c>
    </row>
    <row r="44362" spans="1:8" x14ac:dyDescent="0.2">
      <c r="A44362">
        <v>44361</v>
      </c>
      <c r="B44362" t="s">
        <v>182</v>
      </c>
      <c r="C44362" t="s">
        <v>53286</v>
      </c>
      <c r="D44362">
        <v>52</v>
      </c>
      <c r="E44362">
        <v>205240</v>
      </c>
      <c r="F44362" t="b">
        <v>0</v>
      </c>
      <c r="G44362">
        <v>124.82599999999999</v>
      </c>
      <c r="H44362" t="s">
        <v>53051</v>
      </c>
    </row>
    <row r="44363" spans="1:8" x14ac:dyDescent="0.2">
      <c r="A44363">
        <v>44362</v>
      </c>
      <c r="B44363" t="s">
        <v>53287</v>
      </c>
      <c r="C44363" t="s">
        <v>53230</v>
      </c>
      <c r="D44363">
        <v>54</v>
      </c>
      <c r="E44363">
        <v>202320</v>
      </c>
      <c r="F44363" t="b">
        <v>0</v>
      </c>
      <c r="G44363">
        <v>125.652</v>
      </c>
      <c r="H44363" t="s">
        <v>53051</v>
      </c>
    </row>
    <row r="44364" spans="1:8" x14ac:dyDescent="0.2">
      <c r="A44364">
        <v>44363</v>
      </c>
      <c r="B44364" t="s">
        <v>53289</v>
      </c>
      <c r="C44364" t="s">
        <v>53288</v>
      </c>
      <c r="D44364">
        <v>46</v>
      </c>
      <c r="E44364">
        <v>201346</v>
      </c>
      <c r="F44364" t="b">
        <v>0</v>
      </c>
      <c r="G44364">
        <v>84.010999999999996</v>
      </c>
      <c r="H44364" t="s">
        <v>53051</v>
      </c>
    </row>
    <row r="44365" spans="1:8" x14ac:dyDescent="0.2">
      <c r="A44365">
        <v>44364</v>
      </c>
      <c r="B44365" t="s">
        <v>53144</v>
      </c>
      <c r="C44365" t="s">
        <v>3933</v>
      </c>
      <c r="D44365">
        <v>70</v>
      </c>
      <c r="E44365">
        <v>277840</v>
      </c>
      <c r="F44365" t="b">
        <v>0</v>
      </c>
      <c r="G44365">
        <v>89.4</v>
      </c>
      <c r="H44365" t="s">
        <v>53051</v>
      </c>
    </row>
    <row r="44366" spans="1:8" x14ac:dyDescent="0.2">
      <c r="A44366">
        <v>44365</v>
      </c>
      <c r="B44366" t="s">
        <v>53290</v>
      </c>
      <c r="C44366" t="s">
        <v>53286</v>
      </c>
      <c r="D44366">
        <v>63</v>
      </c>
      <c r="E44366">
        <v>273440</v>
      </c>
      <c r="F44366" t="b">
        <v>0</v>
      </c>
      <c r="G44366">
        <v>153.048</v>
      </c>
      <c r="H44366" t="s">
        <v>53051</v>
      </c>
    </row>
    <row r="44367" spans="1:8" x14ac:dyDescent="0.2">
      <c r="A44367">
        <v>44366</v>
      </c>
      <c r="B44367" t="s">
        <v>4822</v>
      </c>
      <c r="C44367" t="s">
        <v>53201</v>
      </c>
      <c r="D44367">
        <v>41</v>
      </c>
      <c r="E44367">
        <v>289633</v>
      </c>
      <c r="F44367" t="b">
        <v>0</v>
      </c>
      <c r="G44367">
        <v>109.74</v>
      </c>
      <c r="H44367" t="s">
        <v>53051</v>
      </c>
    </row>
    <row r="44368" spans="1:8" x14ac:dyDescent="0.2">
      <c r="A44368">
        <v>44367</v>
      </c>
      <c r="B44368" t="s">
        <v>53292</v>
      </c>
      <c r="C44368" t="s">
        <v>53291</v>
      </c>
      <c r="D44368">
        <v>54</v>
      </c>
      <c r="E44368">
        <v>205893</v>
      </c>
      <c r="F44368" t="b">
        <v>0</v>
      </c>
      <c r="G44368">
        <v>99.11</v>
      </c>
      <c r="H44368" t="s">
        <v>53051</v>
      </c>
    </row>
    <row r="44369" spans="1:8" x14ac:dyDescent="0.2">
      <c r="A44369">
        <v>44368</v>
      </c>
      <c r="B44369" t="s">
        <v>3101</v>
      </c>
      <c r="C44369" t="s">
        <v>3092</v>
      </c>
      <c r="D44369">
        <v>56</v>
      </c>
      <c r="E44369">
        <v>301453</v>
      </c>
      <c r="F44369" t="b">
        <v>0</v>
      </c>
      <c r="G44369">
        <v>116.71</v>
      </c>
      <c r="H44369" t="s">
        <v>53051</v>
      </c>
    </row>
    <row r="44370" spans="1:8" x14ac:dyDescent="0.2">
      <c r="A44370">
        <v>44369</v>
      </c>
      <c r="B44370">
        <v>45</v>
      </c>
      <c r="C44370" t="s">
        <v>53293</v>
      </c>
      <c r="D44370">
        <v>67</v>
      </c>
      <c r="E44370">
        <v>250093</v>
      </c>
      <c r="F44370" t="b">
        <v>0</v>
      </c>
      <c r="G44370">
        <v>152.13200000000001</v>
      </c>
      <c r="H44370" t="s">
        <v>53051</v>
      </c>
    </row>
    <row r="44371" spans="1:8" x14ac:dyDescent="0.2">
      <c r="A44371">
        <v>44370</v>
      </c>
      <c r="B44371" t="s">
        <v>24044</v>
      </c>
      <c r="C44371" t="s">
        <v>39610</v>
      </c>
      <c r="D44371">
        <v>46</v>
      </c>
      <c r="E44371">
        <v>203893</v>
      </c>
      <c r="F44371" t="b">
        <v>0</v>
      </c>
      <c r="G44371">
        <v>183.99100000000001</v>
      </c>
      <c r="H44371" t="s">
        <v>53051</v>
      </c>
    </row>
    <row r="44372" spans="1:8" x14ac:dyDescent="0.2">
      <c r="A44372">
        <v>44371</v>
      </c>
      <c r="B44372" t="s">
        <v>53294</v>
      </c>
      <c r="C44372" t="s">
        <v>53110</v>
      </c>
      <c r="D44372">
        <v>60</v>
      </c>
      <c r="E44372">
        <v>251880</v>
      </c>
      <c r="F44372" t="b">
        <v>0</v>
      </c>
      <c r="G44372">
        <v>160.017</v>
      </c>
      <c r="H44372" t="s">
        <v>53051</v>
      </c>
    </row>
    <row r="44373" spans="1:8" x14ac:dyDescent="0.2">
      <c r="A44373">
        <v>44372</v>
      </c>
      <c r="B44373" t="s">
        <v>30874</v>
      </c>
      <c r="C44373" t="s">
        <v>53295</v>
      </c>
      <c r="D44373">
        <v>63</v>
      </c>
      <c r="E44373">
        <v>340320</v>
      </c>
      <c r="F44373" t="b">
        <v>0</v>
      </c>
      <c r="G44373">
        <v>155.03200000000001</v>
      </c>
      <c r="H44373" t="s">
        <v>53051</v>
      </c>
    </row>
    <row r="44374" spans="1:8" x14ac:dyDescent="0.2">
      <c r="A44374">
        <v>44373</v>
      </c>
      <c r="B44374" t="s">
        <v>53297</v>
      </c>
      <c r="C44374" t="s">
        <v>53296</v>
      </c>
      <c r="D44374">
        <v>66</v>
      </c>
      <c r="E44374">
        <v>243640</v>
      </c>
      <c r="F44374" t="b">
        <v>0</v>
      </c>
      <c r="G44374">
        <v>175.54300000000001</v>
      </c>
      <c r="H44374" t="s">
        <v>53051</v>
      </c>
    </row>
    <row r="44375" spans="1:8" x14ac:dyDescent="0.2">
      <c r="A44375">
        <v>44374</v>
      </c>
      <c r="B44375" t="s">
        <v>53298</v>
      </c>
      <c r="C44375" t="s">
        <v>53245</v>
      </c>
      <c r="D44375">
        <v>59</v>
      </c>
      <c r="E44375">
        <v>184426</v>
      </c>
      <c r="F44375" t="b">
        <v>0</v>
      </c>
      <c r="G44375">
        <v>93.977000000000004</v>
      </c>
      <c r="H44375" t="s">
        <v>53051</v>
      </c>
    </row>
    <row r="44376" spans="1:8" x14ac:dyDescent="0.2">
      <c r="A44376">
        <v>44375</v>
      </c>
      <c r="B44376" t="s">
        <v>4870</v>
      </c>
      <c r="C44376" t="s">
        <v>53168</v>
      </c>
      <c r="D44376">
        <v>52</v>
      </c>
      <c r="E44376">
        <v>200240</v>
      </c>
      <c r="F44376" t="b">
        <v>0</v>
      </c>
      <c r="G44376">
        <v>95.055999999999997</v>
      </c>
      <c r="H44376" t="s">
        <v>53051</v>
      </c>
    </row>
    <row r="44377" spans="1:8" x14ac:dyDescent="0.2">
      <c r="A44377">
        <v>44376</v>
      </c>
      <c r="B44377" t="s">
        <v>53300</v>
      </c>
      <c r="C44377" t="s">
        <v>53299</v>
      </c>
      <c r="D44377">
        <v>61</v>
      </c>
      <c r="E44377">
        <v>187626</v>
      </c>
      <c r="F44377" t="b">
        <v>0</v>
      </c>
      <c r="G44377">
        <v>185.97</v>
      </c>
      <c r="H44377" t="s">
        <v>53051</v>
      </c>
    </row>
    <row r="44378" spans="1:8" x14ac:dyDescent="0.2">
      <c r="A44378">
        <v>44377</v>
      </c>
      <c r="B44378" t="s">
        <v>53301</v>
      </c>
      <c r="C44378" t="s">
        <v>53299</v>
      </c>
      <c r="D44378">
        <v>67</v>
      </c>
      <c r="E44378">
        <v>224596</v>
      </c>
      <c r="F44378" t="b">
        <v>0</v>
      </c>
      <c r="G44378">
        <v>178.10499999999999</v>
      </c>
      <c r="H44378" t="s">
        <v>53051</v>
      </c>
    </row>
    <row r="44379" spans="1:8" x14ac:dyDescent="0.2">
      <c r="A44379">
        <v>44378</v>
      </c>
      <c r="B44379" t="s">
        <v>16278</v>
      </c>
      <c r="C44379" t="s">
        <v>53302</v>
      </c>
      <c r="D44379">
        <v>67</v>
      </c>
      <c r="E44379">
        <v>268586</v>
      </c>
      <c r="F44379" t="b">
        <v>0</v>
      </c>
      <c r="G44379">
        <v>125.712</v>
      </c>
      <c r="H44379" t="s">
        <v>53051</v>
      </c>
    </row>
    <row r="44380" spans="1:8" x14ac:dyDescent="0.2">
      <c r="A44380">
        <v>44379</v>
      </c>
      <c r="B44380" t="s">
        <v>4703</v>
      </c>
      <c r="C44380" t="s">
        <v>53168</v>
      </c>
      <c r="D44380">
        <v>52</v>
      </c>
      <c r="E44380">
        <v>157333</v>
      </c>
      <c r="F44380" t="b">
        <v>0</v>
      </c>
      <c r="G44380">
        <v>95.137</v>
      </c>
      <c r="H44380" t="s">
        <v>53051</v>
      </c>
    </row>
    <row r="44381" spans="1:8" x14ac:dyDescent="0.2">
      <c r="A44381">
        <v>44380</v>
      </c>
      <c r="B44381" t="s">
        <v>40601</v>
      </c>
      <c r="C44381" t="s">
        <v>53269</v>
      </c>
      <c r="D44381">
        <v>69</v>
      </c>
      <c r="E44381">
        <v>222066</v>
      </c>
      <c r="F44381" t="b">
        <v>0</v>
      </c>
      <c r="G44381">
        <v>100.011</v>
      </c>
      <c r="H44381" t="s">
        <v>53051</v>
      </c>
    </row>
    <row r="44382" spans="1:8" x14ac:dyDescent="0.2">
      <c r="A44382">
        <v>44381</v>
      </c>
      <c r="B44382" t="s">
        <v>53305</v>
      </c>
      <c r="C44382" t="s">
        <v>53304</v>
      </c>
      <c r="D44382">
        <v>53</v>
      </c>
      <c r="E44382">
        <v>248306</v>
      </c>
      <c r="F44382" t="b">
        <v>0</v>
      </c>
      <c r="G44382">
        <v>141.09</v>
      </c>
      <c r="H44382" t="s">
        <v>53051</v>
      </c>
    </row>
    <row r="44383" spans="1:8" x14ac:dyDescent="0.2">
      <c r="A44383">
        <v>44382</v>
      </c>
      <c r="B44383" t="s">
        <v>1453</v>
      </c>
      <c r="C44383" t="s">
        <v>53306</v>
      </c>
      <c r="D44383">
        <v>64</v>
      </c>
      <c r="E44383">
        <v>190133</v>
      </c>
      <c r="F44383" t="b">
        <v>1</v>
      </c>
      <c r="G44383">
        <v>170.023</v>
      </c>
      <c r="H44383" t="s">
        <v>53051</v>
      </c>
    </row>
    <row r="44384" spans="1:8" x14ac:dyDescent="0.2">
      <c r="A44384">
        <v>44383</v>
      </c>
      <c r="B44384" t="s">
        <v>53308</v>
      </c>
      <c r="C44384" t="s">
        <v>53307</v>
      </c>
      <c r="D44384">
        <v>51</v>
      </c>
      <c r="E44384">
        <v>261880</v>
      </c>
      <c r="F44384" t="b">
        <v>0</v>
      </c>
      <c r="G44384">
        <v>66.852999999999994</v>
      </c>
      <c r="H44384" t="s">
        <v>53051</v>
      </c>
    </row>
    <row r="44385" spans="1:8" x14ac:dyDescent="0.2">
      <c r="A44385">
        <v>44384</v>
      </c>
      <c r="B44385" t="s">
        <v>53309</v>
      </c>
      <c r="C44385" t="s">
        <v>53201</v>
      </c>
      <c r="D44385">
        <v>50</v>
      </c>
      <c r="E44385">
        <v>190186</v>
      </c>
      <c r="F44385" t="b">
        <v>0</v>
      </c>
      <c r="G44385">
        <v>180.035</v>
      </c>
      <c r="H44385" t="s">
        <v>53051</v>
      </c>
    </row>
    <row r="44386" spans="1:8" x14ac:dyDescent="0.2">
      <c r="A44386">
        <v>44385</v>
      </c>
      <c r="B44386" t="s">
        <v>3128</v>
      </c>
      <c r="C44386" t="s">
        <v>3587</v>
      </c>
      <c r="D44386">
        <v>62</v>
      </c>
      <c r="E44386">
        <v>186600</v>
      </c>
      <c r="F44386" t="b">
        <v>0</v>
      </c>
      <c r="G44386">
        <v>76.998000000000005</v>
      </c>
      <c r="H44386" t="s">
        <v>53051</v>
      </c>
    </row>
    <row r="44387" spans="1:8" x14ac:dyDescent="0.2">
      <c r="A44387">
        <v>44386</v>
      </c>
      <c r="B44387" t="s">
        <v>53310</v>
      </c>
      <c r="C44387" t="s">
        <v>3512</v>
      </c>
      <c r="D44387">
        <v>61</v>
      </c>
      <c r="E44387">
        <v>217173</v>
      </c>
      <c r="F44387" t="b">
        <v>0</v>
      </c>
      <c r="G44387">
        <v>119.65900000000001</v>
      </c>
      <c r="H44387" t="s">
        <v>53051</v>
      </c>
    </row>
    <row r="44388" spans="1:8" x14ac:dyDescent="0.2">
      <c r="A44388">
        <v>44387</v>
      </c>
      <c r="B44388" t="s">
        <v>4407</v>
      </c>
      <c r="C44388" t="s">
        <v>53311</v>
      </c>
      <c r="D44388">
        <v>65</v>
      </c>
      <c r="E44388">
        <v>188093</v>
      </c>
      <c r="F44388" t="b">
        <v>0</v>
      </c>
      <c r="G44388">
        <v>136.035</v>
      </c>
      <c r="H44388" t="s">
        <v>53051</v>
      </c>
    </row>
    <row r="44389" spans="1:8" x14ac:dyDescent="0.2">
      <c r="A44389">
        <v>44388</v>
      </c>
      <c r="B44389" t="s">
        <v>53312</v>
      </c>
      <c r="C44389" t="s">
        <v>4091</v>
      </c>
      <c r="D44389">
        <v>61</v>
      </c>
      <c r="E44389">
        <v>221093</v>
      </c>
      <c r="F44389" t="b">
        <v>1</v>
      </c>
      <c r="G44389">
        <v>155.90100000000001</v>
      </c>
      <c r="H44389" t="s">
        <v>53051</v>
      </c>
    </row>
    <row r="44390" spans="1:8" x14ac:dyDescent="0.2">
      <c r="A44390">
        <v>44389</v>
      </c>
      <c r="B44390" t="s">
        <v>32776</v>
      </c>
      <c r="C44390" t="s">
        <v>53313</v>
      </c>
      <c r="D44390">
        <v>71</v>
      </c>
      <c r="E44390">
        <v>238666</v>
      </c>
      <c r="F44390" t="b">
        <v>0</v>
      </c>
      <c r="G44390">
        <v>168.01900000000001</v>
      </c>
      <c r="H44390" t="s">
        <v>53051</v>
      </c>
    </row>
    <row r="44391" spans="1:8" x14ac:dyDescent="0.2">
      <c r="A44391">
        <v>44390</v>
      </c>
      <c r="B44391" t="s">
        <v>53314</v>
      </c>
      <c r="C44391" t="s">
        <v>3412</v>
      </c>
      <c r="D44391">
        <v>60</v>
      </c>
      <c r="E44391">
        <v>179680</v>
      </c>
      <c r="F44391" t="b">
        <v>0</v>
      </c>
      <c r="G44391">
        <v>115.556</v>
      </c>
      <c r="H44391" t="s">
        <v>53051</v>
      </c>
    </row>
    <row r="44392" spans="1:8" x14ac:dyDescent="0.2">
      <c r="A44392">
        <v>44391</v>
      </c>
      <c r="B44392" t="s">
        <v>53316</v>
      </c>
      <c r="C44392" t="s">
        <v>53315</v>
      </c>
      <c r="D44392">
        <v>36</v>
      </c>
      <c r="E44392">
        <v>214066</v>
      </c>
      <c r="F44392" t="b">
        <v>0</v>
      </c>
      <c r="G44392">
        <v>114.605</v>
      </c>
      <c r="H44392" t="s">
        <v>53051</v>
      </c>
    </row>
    <row r="44393" spans="1:8" x14ac:dyDescent="0.2">
      <c r="A44393">
        <v>44392</v>
      </c>
      <c r="B44393" t="s">
        <v>53317</v>
      </c>
      <c r="C44393" t="s">
        <v>53066</v>
      </c>
      <c r="D44393">
        <v>60</v>
      </c>
      <c r="E44393">
        <v>252800</v>
      </c>
      <c r="F44393" t="b">
        <v>1</v>
      </c>
      <c r="G44393">
        <v>133.99700000000001</v>
      </c>
      <c r="H44393" t="s">
        <v>53051</v>
      </c>
    </row>
    <row r="44394" spans="1:8" x14ac:dyDescent="0.2">
      <c r="A44394">
        <v>44393</v>
      </c>
      <c r="B44394" t="s">
        <v>53318</v>
      </c>
      <c r="C44394" t="s">
        <v>53304</v>
      </c>
      <c r="D44394">
        <v>54</v>
      </c>
      <c r="E44394">
        <v>271440</v>
      </c>
      <c r="F44394" t="b">
        <v>0</v>
      </c>
      <c r="G44394">
        <v>132.81399999999999</v>
      </c>
      <c r="H44394" t="s">
        <v>53051</v>
      </c>
    </row>
    <row r="44395" spans="1:8" x14ac:dyDescent="0.2">
      <c r="A44395">
        <v>44394</v>
      </c>
      <c r="B44395" t="s">
        <v>53320</v>
      </c>
      <c r="C44395" t="s">
        <v>53319</v>
      </c>
      <c r="D44395">
        <v>60</v>
      </c>
      <c r="E44395">
        <v>196893</v>
      </c>
      <c r="F44395" t="b">
        <v>0</v>
      </c>
      <c r="G44395">
        <v>102.99</v>
      </c>
      <c r="H44395" t="s">
        <v>53051</v>
      </c>
    </row>
    <row r="44396" spans="1:8" x14ac:dyDescent="0.2">
      <c r="A44396">
        <v>44395</v>
      </c>
      <c r="B44396" t="s">
        <v>53321</v>
      </c>
      <c r="C44396" t="s">
        <v>3092</v>
      </c>
      <c r="D44396">
        <v>62</v>
      </c>
      <c r="E44396">
        <v>227466</v>
      </c>
      <c r="F44396" t="b">
        <v>0</v>
      </c>
      <c r="G44396">
        <v>114.858</v>
      </c>
      <c r="H44396" t="s">
        <v>53051</v>
      </c>
    </row>
    <row r="44397" spans="1:8" x14ac:dyDescent="0.2">
      <c r="A44397">
        <v>44396</v>
      </c>
      <c r="B44397" t="s">
        <v>53323</v>
      </c>
      <c r="C44397" t="s">
        <v>53322</v>
      </c>
      <c r="D44397">
        <v>69</v>
      </c>
      <c r="E44397">
        <v>234333</v>
      </c>
      <c r="F44397" t="b">
        <v>0</v>
      </c>
      <c r="G44397">
        <v>96.986999999999995</v>
      </c>
      <c r="H44397" t="s">
        <v>53051</v>
      </c>
    </row>
    <row r="44398" spans="1:8" x14ac:dyDescent="0.2">
      <c r="A44398">
        <v>44397</v>
      </c>
      <c r="B44398" t="s">
        <v>21553</v>
      </c>
      <c r="C44398" t="s">
        <v>53313</v>
      </c>
      <c r="D44398">
        <v>71</v>
      </c>
      <c r="E44398">
        <v>225946</v>
      </c>
      <c r="F44398" t="b">
        <v>0</v>
      </c>
      <c r="G44398">
        <v>108.03100000000001</v>
      </c>
      <c r="H44398" t="s">
        <v>53051</v>
      </c>
    </row>
    <row r="44399" spans="1:8" x14ac:dyDescent="0.2">
      <c r="A44399">
        <v>44398</v>
      </c>
      <c r="B44399" t="s">
        <v>53325</v>
      </c>
      <c r="C44399" t="s">
        <v>53324</v>
      </c>
      <c r="D44399">
        <v>61</v>
      </c>
      <c r="E44399">
        <v>183506</v>
      </c>
      <c r="F44399" t="b">
        <v>0</v>
      </c>
      <c r="G44399">
        <v>164.042</v>
      </c>
      <c r="H44399" t="s">
        <v>53051</v>
      </c>
    </row>
    <row r="44400" spans="1:8" x14ac:dyDescent="0.2">
      <c r="A44400">
        <v>44399</v>
      </c>
      <c r="B44400" t="s">
        <v>53327</v>
      </c>
      <c r="C44400" t="s">
        <v>32691</v>
      </c>
      <c r="D44400">
        <v>33</v>
      </c>
      <c r="E44400">
        <v>237573</v>
      </c>
      <c r="F44400" t="b">
        <v>0</v>
      </c>
      <c r="G44400">
        <v>149.96899999999999</v>
      </c>
      <c r="H44400" t="s">
        <v>53051</v>
      </c>
    </row>
    <row r="44401" spans="1:8" x14ac:dyDescent="0.2">
      <c r="A44401">
        <v>44400</v>
      </c>
      <c r="B44401" t="s">
        <v>53330</v>
      </c>
      <c r="C44401" t="s">
        <v>53329</v>
      </c>
      <c r="D44401">
        <v>34</v>
      </c>
      <c r="E44401">
        <v>249000</v>
      </c>
      <c r="F44401" t="b">
        <v>0</v>
      </c>
      <c r="G44401">
        <v>182.06299999999999</v>
      </c>
      <c r="H44401" t="s">
        <v>53051</v>
      </c>
    </row>
    <row r="44402" spans="1:8" x14ac:dyDescent="0.2">
      <c r="A44402">
        <v>44401</v>
      </c>
      <c r="B44402" t="s">
        <v>53333</v>
      </c>
      <c r="C44402" t="s">
        <v>53332</v>
      </c>
      <c r="D44402">
        <v>43</v>
      </c>
      <c r="E44402">
        <v>233333</v>
      </c>
      <c r="F44402" t="b">
        <v>0</v>
      </c>
      <c r="G44402">
        <v>171.828</v>
      </c>
      <c r="H44402" t="s">
        <v>53051</v>
      </c>
    </row>
    <row r="44403" spans="1:8" x14ac:dyDescent="0.2">
      <c r="A44403">
        <v>44402</v>
      </c>
      <c r="B44403" t="s">
        <v>42459</v>
      </c>
      <c r="C44403" t="s">
        <v>53089</v>
      </c>
      <c r="D44403">
        <v>55</v>
      </c>
      <c r="E44403">
        <v>372133</v>
      </c>
      <c r="F44403" t="b">
        <v>0</v>
      </c>
      <c r="G44403">
        <v>124.97</v>
      </c>
      <c r="H44403" t="s">
        <v>53051</v>
      </c>
    </row>
    <row r="44404" spans="1:8" x14ac:dyDescent="0.2">
      <c r="A44404">
        <v>44403</v>
      </c>
      <c r="B44404" t="s">
        <v>1516</v>
      </c>
      <c r="C44404" t="s">
        <v>53075</v>
      </c>
      <c r="D44404">
        <v>60</v>
      </c>
      <c r="E44404">
        <v>204853</v>
      </c>
      <c r="F44404" t="b">
        <v>0</v>
      </c>
      <c r="G44404">
        <v>156.04599999999999</v>
      </c>
      <c r="H44404" t="s">
        <v>53051</v>
      </c>
    </row>
    <row r="44405" spans="1:8" x14ac:dyDescent="0.2">
      <c r="A44405">
        <v>44404</v>
      </c>
      <c r="B44405" t="s">
        <v>53334</v>
      </c>
      <c r="C44405" t="s">
        <v>53201</v>
      </c>
      <c r="D44405">
        <v>44</v>
      </c>
      <c r="E44405">
        <v>228725</v>
      </c>
      <c r="F44405" t="b">
        <v>0</v>
      </c>
      <c r="G44405">
        <v>120.01900000000001</v>
      </c>
      <c r="H44405" t="s">
        <v>53051</v>
      </c>
    </row>
    <row r="44406" spans="1:8" x14ac:dyDescent="0.2">
      <c r="A44406">
        <v>44405</v>
      </c>
      <c r="B44406" t="s">
        <v>14069</v>
      </c>
      <c r="C44406" t="s">
        <v>14069</v>
      </c>
      <c r="D44406">
        <v>22</v>
      </c>
      <c r="E44406">
        <v>220839</v>
      </c>
      <c r="F44406" t="b">
        <v>0</v>
      </c>
      <c r="G44406">
        <v>170.02199999999999</v>
      </c>
      <c r="H44406" t="s">
        <v>53051</v>
      </c>
    </row>
    <row r="44407" spans="1:8" x14ac:dyDescent="0.2">
      <c r="A44407">
        <v>44406</v>
      </c>
      <c r="B44407" t="s">
        <v>53336</v>
      </c>
      <c r="C44407" t="s">
        <v>53335</v>
      </c>
      <c r="D44407">
        <v>65</v>
      </c>
      <c r="E44407">
        <v>207986</v>
      </c>
      <c r="F44407" t="b">
        <v>0</v>
      </c>
      <c r="G44407">
        <v>119.992</v>
      </c>
      <c r="H44407" t="s">
        <v>53051</v>
      </c>
    </row>
    <row r="44408" spans="1:8" x14ac:dyDescent="0.2">
      <c r="A44408">
        <v>44407</v>
      </c>
      <c r="B44408" t="s">
        <v>53337</v>
      </c>
      <c r="C44408" t="s">
        <v>4768</v>
      </c>
      <c r="D44408">
        <v>42</v>
      </c>
      <c r="E44408">
        <v>239706</v>
      </c>
      <c r="F44408" t="b">
        <v>0</v>
      </c>
      <c r="G44408">
        <v>120.01600000000001</v>
      </c>
      <c r="H44408" t="s">
        <v>53051</v>
      </c>
    </row>
    <row r="44409" spans="1:8" x14ac:dyDescent="0.2">
      <c r="A44409">
        <v>44408</v>
      </c>
      <c r="B44409" t="s">
        <v>53338</v>
      </c>
      <c r="C44409" t="s">
        <v>53185</v>
      </c>
      <c r="D44409">
        <v>49</v>
      </c>
      <c r="E44409">
        <v>252306</v>
      </c>
      <c r="F44409" t="b">
        <v>0</v>
      </c>
      <c r="G44409">
        <v>98.188999999999993</v>
      </c>
      <c r="H44409" t="s">
        <v>53051</v>
      </c>
    </row>
    <row r="44410" spans="1:8" x14ac:dyDescent="0.2">
      <c r="A44410">
        <v>44409</v>
      </c>
      <c r="B44410" t="s">
        <v>53340</v>
      </c>
      <c r="C44410" t="s">
        <v>53339</v>
      </c>
      <c r="D44410">
        <v>53</v>
      </c>
      <c r="E44410">
        <v>251626</v>
      </c>
      <c r="F44410" t="b">
        <v>0</v>
      </c>
      <c r="G44410">
        <v>161.98400000000001</v>
      </c>
      <c r="H44410" t="s">
        <v>53051</v>
      </c>
    </row>
    <row r="44411" spans="1:8" x14ac:dyDescent="0.2">
      <c r="A44411">
        <v>44410</v>
      </c>
      <c r="B44411" t="s">
        <v>53341</v>
      </c>
      <c r="C44411" t="s">
        <v>53068</v>
      </c>
      <c r="D44411">
        <v>52</v>
      </c>
      <c r="E44411">
        <v>233266</v>
      </c>
      <c r="F44411" t="b">
        <v>0</v>
      </c>
      <c r="G44411">
        <v>166.15700000000001</v>
      </c>
      <c r="H44411" t="s">
        <v>53051</v>
      </c>
    </row>
    <row r="44412" spans="1:8" x14ac:dyDescent="0.2">
      <c r="A44412">
        <v>44411</v>
      </c>
      <c r="B44412" t="s">
        <v>53343</v>
      </c>
      <c r="C44412" t="s">
        <v>53342</v>
      </c>
      <c r="D44412">
        <v>51</v>
      </c>
      <c r="E44412">
        <v>277506</v>
      </c>
      <c r="F44412" t="b">
        <v>0</v>
      </c>
      <c r="G44412">
        <v>110.08799999999999</v>
      </c>
      <c r="H44412" t="s">
        <v>53051</v>
      </c>
    </row>
    <row r="44413" spans="1:8" x14ac:dyDescent="0.2">
      <c r="A44413">
        <v>44412</v>
      </c>
      <c r="B44413" t="s">
        <v>53344</v>
      </c>
      <c r="C44413" t="s">
        <v>53295</v>
      </c>
      <c r="D44413">
        <v>55</v>
      </c>
      <c r="E44413">
        <v>262893</v>
      </c>
      <c r="F44413" t="b">
        <v>0</v>
      </c>
      <c r="G44413">
        <v>106.952</v>
      </c>
      <c r="H44413" t="s">
        <v>53051</v>
      </c>
    </row>
    <row r="44414" spans="1:8" x14ac:dyDescent="0.2">
      <c r="A44414">
        <v>44413</v>
      </c>
      <c r="B44414" t="s">
        <v>53346</v>
      </c>
      <c r="C44414" t="s">
        <v>53345</v>
      </c>
      <c r="D44414">
        <v>58</v>
      </c>
      <c r="E44414">
        <v>330840</v>
      </c>
      <c r="F44414" t="b">
        <v>0</v>
      </c>
      <c r="G44414">
        <v>142.86500000000001</v>
      </c>
      <c r="H44414" t="s">
        <v>53051</v>
      </c>
    </row>
    <row r="44415" spans="1:8" x14ac:dyDescent="0.2">
      <c r="A44415">
        <v>44414</v>
      </c>
      <c r="B44415" t="s">
        <v>4892</v>
      </c>
      <c r="C44415" t="s">
        <v>4575</v>
      </c>
      <c r="D44415">
        <v>53</v>
      </c>
      <c r="E44415">
        <v>175373</v>
      </c>
      <c r="F44415" t="b">
        <v>0</v>
      </c>
      <c r="G44415">
        <v>160.102</v>
      </c>
      <c r="H44415" t="s">
        <v>53051</v>
      </c>
    </row>
    <row r="44416" spans="1:8" x14ac:dyDescent="0.2">
      <c r="A44416">
        <v>44415</v>
      </c>
      <c r="B44416" t="s">
        <v>53347</v>
      </c>
      <c r="C44416" t="s">
        <v>3933</v>
      </c>
      <c r="D44416">
        <v>38</v>
      </c>
      <c r="E44416">
        <v>222026</v>
      </c>
      <c r="F44416" t="b">
        <v>0</v>
      </c>
      <c r="G44416">
        <v>80.472999999999999</v>
      </c>
      <c r="H44416" t="s">
        <v>53051</v>
      </c>
    </row>
    <row r="44417" spans="1:8" x14ac:dyDescent="0.2">
      <c r="A44417">
        <v>44416</v>
      </c>
      <c r="B44417" t="s">
        <v>53348</v>
      </c>
      <c r="C44417" t="s">
        <v>53206</v>
      </c>
      <c r="D44417">
        <v>54</v>
      </c>
      <c r="E44417">
        <v>232133</v>
      </c>
      <c r="F44417" t="b">
        <v>0</v>
      </c>
      <c r="G44417">
        <v>81.847999999999999</v>
      </c>
      <c r="H44417" t="s">
        <v>53051</v>
      </c>
    </row>
    <row r="44418" spans="1:8" x14ac:dyDescent="0.2">
      <c r="A44418">
        <v>44417</v>
      </c>
      <c r="B44418" t="s">
        <v>11417</v>
      </c>
      <c r="C44418" t="s">
        <v>53349</v>
      </c>
      <c r="D44418">
        <v>59</v>
      </c>
      <c r="E44418">
        <v>237066</v>
      </c>
      <c r="F44418" t="b">
        <v>0</v>
      </c>
      <c r="G44418">
        <v>78.102000000000004</v>
      </c>
      <c r="H44418" t="s">
        <v>53051</v>
      </c>
    </row>
    <row r="44419" spans="1:8" x14ac:dyDescent="0.2">
      <c r="A44419">
        <v>44418</v>
      </c>
      <c r="B44419" t="s">
        <v>53350</v>
      </c>
      <c r="C44419" t="s">
        <v>53306</v>
      </c>
      <c r="D44419">
        <v>54</v>
      </c>
      <c r="E44419">
        <v>224666</v>
      </c>
      <c r="F44419" t="b">
        <v>0</v>
      </c>
      <c r="G44419">
        <v>131.95699999999999</v>
      </c>
      <c r="H44419" t="s">
        <v>53051</v>
      </c>
    </row>
    <row r="44420" spans="1:8" x14ac:dyDescent="0.2">
      <c r="A44420">
        <v>44419</v>
      </c>
      <c r="B44420" t="s">
        <v>53351</v>
      </c>
      <c r="C44420" t="s">
        <v>30025</v>
      </c>
      <c r="D44420">
        <v>55</v>
      </c>
      <c r="E44420">
        <v>181280</v>
      </c>
      <c r="F44420" t="b">
        <v>0</v>
      </c>
      <c r="G44420">
        <v>87.334999999999994</v>
      </c>
      <c r="H44420" t="s">
        <v>53051</v>
      </c>
    </row>
    <row r="44421" spans="1:8" x14ac:dyDescent="0.2">
      <c r="A44421">
        <v>44420</v>
      </c>
      <c r="B44421" t="s">
        <v>53353</v>
      </c>
      <c r="C44421" t="s">
        <v>53352</v>
      </c>
      <c r="D44421">
        <v>64</v>
      </c>
      <c r="E44421">
        <v>274933</v>
      </c>
      <c r="F44421" t="b">
        <v>0</v>
      </c>
      <c r="G44421">
        <v>109.93300000000001</v>
      </c>
      <c r="H44421" t="s">
        <v>53051</v>
      </c>
    </row>
    <row r="44422" spans="1:8" x14ac:dyDescent="0.2">
      <c r="A44422">
        <v>44421</v>
      </c>
      <c r="B44422" t="s">
        <v>182</v>
      </c>
      <c r="C44422" t="s">
        <v>52818</v>
      </c>
      <c r="D44422">
        <v>55</v>
      </c>
      <c r="E44422">
        <v>208240</v>
      </c>
      <c r="F44422" t="b">
        <v>0</v>
      </c>
      <c r="G44422">
        <v>98.016000000000005</v>
      </c>
      <c r="H44422" t="s">
        <v>53051</v>
      </c>
    </row>
    <row r="44423" spans="1:8" x14ac:dyDescent="0.2">
      <c r="A44423">
        <v>44422</v>
      </c>
      <c r="B44423" t="s">
        <v>53354</v>
      </c>
      <c r="C44423" t="s">
        <v>52818</v>
      </c>
      <c r="D44423">
        <v>55</v>
      </c>
      <c r="E44423">
        <v>254386</v>
      </c>
      <c r="F44423" t="b">
        <v>0</v>
      </c>
      <c r="G44423">
        <v>144.02799999999999</v>
      </c>
      <c r="H44423" t="s">
        <v>53051</v>
      </c>
    </row>
    <row r="44424" spans="1:8" x14ac:dyDescent="0.2">
      <c r="A44424">
        <v>44423</v>
      </c>
      <c r="B44424" t="s">
        <v>136</v>
      </c>
      <c r="C44424" t="s">
        <v>658</v>
      </c>
      <c r="D44424">
        <v>58</v>
      </c>
      <c r="E44424">
        <v>207240</v>
      </c>
      <c r="F44424" t="b">
        <v>0</v>
      </c>
      <c r="G44424">
        <v>150.036</v>
      </c>
      <c r="H44424" t="s">
        <v>53051</v>
      </c>
    </row>
    <row r="44425" spans="1:8" x14ac:dyDescent="0.2">
      <c r="A44425">
        <v>44424</v>
      </c>
      <c r="B44425" t="s">
        <v>4827</v>
      </c>
      <c r="C44425" t="s">
        <v>53168</v>
      </c>
      <c r="D44425">
        <v>51</v>
      </c>
      <c r="E44425">
        <v>184640</v>
      </c>
      <c r="F44425" t="b">
        <v>0</v>
      </c>
      <c r="G44425">
        <v>133.06299999999999</v>
      </c>
      <c r="H44425" t="s">
        <v>53051</v>
      </c>
    </row>
    <row r="44426" spans="1:8" x14ac:dyDescent="0.2">
      <c r="A44426">
        <v>44425</v>
      </c>
      <c r="B44426" t="s">
        <v>4722</v>
      </c>
      <c r="C44426" t="s">
        <v>53355</v>
      </c>
      <c r="D44426">
        <v>54</v>
      </c>
      <c r="E44426">
        <v>184866</v>
      </c>
      <c r="F44426" t="b">
        <v>0</v>
      </c>
      <c r="G44426">
        <v>150.184</v>
      </c>
      <c r="H44426" t="s">
        <v>53051</v>
      </c>
    </row>
    <row r="44427" spans="1:8" x14ac:dyDescent="0.2">
      <c r="A44427">
        <v>44426</v>
      </c>
      <c r="B44427" t="s">
        <v>53356</v>
      </c>
      <c r="C44427" t="s">
        <v>53230</v>
      </c>
      <c r="D44427">
        <v>62</v>
      </c>
      <c r="E44427">
        <v>201173</v>
      </c>
      <c r="F44427" t="b">
        <v>0</v>
      </c>
      <c r="G44427">
        <v>82.539000000000001</v>
      </c>
      <c r="H44427" t="s">
        <v>53051</v>
      </c>
    </row>
    <row r="44428" spans="1:8" x14ac:dyDescent="0.2">
      <c r="A44428">
        <v>44427</v>
      </c>
      <c r="B44428" t="s">
        <v>53357</v>
      </c>
      <c r="C44428" t="s">
        <v>52818</v>
      </c>
      <c r="D44428">
        <v>58</v>
      </c>
      <c r="E44428">
        <v>226826</v>
      </c>
      <c r="F44428" t="b">
        <v>0</v>
      </c>
      <c r="G44428">
        <v>194.87700000000001</v>
      </c>
      <c r="H44428" t="s">
        <v>53051</v>
      </c>
    </row>
    <row r="44429" spans="1:8" x14ac:dyDescent="0.2">
      <c r="A44429">
        <v>44428</v>
      </c>
      <c r="B44429" t="s">
        <v>53358</v>
      </c>
      <c r="C44429" t="s">
        <v>3552</v>
      </c>
      <c r="D44429">
        <v>66</v>
      </c>
      <c r="E44429">
        <v>253413</v>
      </c>
      <c r="F44429" t="b">
        <v>0</v>
      </c>
      <c r="G44429">
        <v>80.281999999999996</v>
      </c>
      <c r="H44429" t="s">
        <v>53051</v>
      </c>
    </row>
    <row r="44430" spans="1:8" x14ac:dyDescent="0.2">
      <c r="A44430">
        <v>44429</v>
      </c>
      <c r="B44430" t="s">
        <v>14382</v>
      </c>
      <c r="C44430" t="s">
        <v>3170</v>
      </c>
      <c r="D44430">
        <v>61</v>
      </c>
      <c r="E44430">
        <v>162106</v>
      </c>
      <c r="F44430" t="b">
        <v>0</v>
      </c>
      <c r="G44430">
        <v>157.87200000000001</v>
      </c>
      <c r="H44430" t="s">
        <v>53051</v>
      </c>
    </row>
    <row r="44431" spans="1:8" x14ac:dyDescent="0.2">
      <c r="A44431">
        <v>44430</v>
      </c>
      <c r="B44431" t="s">
        <v>53359</v>
      </c>
      <c r="C44431" t="s">
        <v>3994</v>
      </c>
      <c r="D44431">
        <v>55</v>
      </c>
      <c r="E44431">
        <v>218013</v>
      </c>
      <c r="F44431" t="b">
        <v>0</v>
      </c>
      <c r="G44431">
        <v>132.02199999999999</v>
      </c>
      <c r="H44431" t="s">
        <v>53051</v>
      </c>
    </row>
    <row r="44432" spans="1:8" x14ac:dyDescent="0.2">
      <c r="A44432">
        <v>44431</v>
      </c>
      <c r="B44432" t="s">
        <v>53360</v>
      </c>
      <c r="C44432" t="s">
        <v>53103</v>
      </c>
      <c r="D44432">
        <v>62</v>
      </c>
      <c r="E44432">
        <v>235266</v>
      </c>
      <c r="F44432" t="b">
        <v>0</v>
      </c>
      <c r="G44432">
        <v>141.91</v>
      </c>
      <c r="H44432" t="s">
        <v>53051</v>
      </c>
    </row>
    <row r="44433" spans="1:8" x14ac:dyDescent="0.2">
      <c r="A44433">
        <v>44432</v>
      </c>
      <c r="B44433" t="s">
        <v>53361</v>
      </c>
      <c r="C44433" t="s">
        <v>39610</v>
      </c>
      <c r="D44433">
        <v>56</v>
      </c>
      <c r="E44433">
        <v>138280</v>
      </c>
      <c r="F44433" t="b">
        <v>0</v>
      </c>
      <c r="G44433">
        <v>106.974</v>
      </c>
      <c r="H44433" t="s">
        <v>53051</v>
      </c>
    </row>
    <row r="44434" spans="1:8" x14ac:dyDescent="0.2">
      <c r="A44434">
        <v>44433</v>
      </c>
      <c r="B44434" t="s">
        <v>15608</v>
      </c>
      <c r="C44434" t="s">
        <v>53362</v>
      </c>
      <c r="D44434">
        <v>70</v>
      </c>
      <c r="E44434">
        <v>207213</v>
      </c>
      <c r="F44434" t="b">
        <v>0</v>
      </c>
      <c r="G44434">
        <v>127.804</v>
      </c>
      <c r="H44434" t="s">
        <v>53051</v>
      </c>
    </row>
    <row r="44435" spans="1:8" x14ac:dyDescent="0.2">
      <c r="A44435">
        <v>44434</v>
      </c>
      <c r="B44435" t="s">
        <v>53363</v>
      </c>
      <c r="C44435" t="s">
        <v>3093</v>
      </c>
      <c r="D44435">
        <v>56</v>
      </c>
      <c r="E44435">
        <v>194426</v>
      </c>
      <c r="F44435" t="b">
        <v>0</v>
      </c>
      <c r="G44435">
        <v>133.26</v>
      </c>
      <c r="H44435" t="s">
        <v>53051</v>
      </c>
    </row>
    <row r="44436" spans="1:8" x14ac:dyDescent="0.2">
      <c r="A44436">
        <v>44435</v>
      </c>
      <c r="B44436" t="s">
        <v>53364</v>
      </c>
      <c r="C44436" t="s">
        <v>3512</v>
      </c>
      <c r="D44436">
        <v>59</v>
      </c>
      <c r="E44436">
        <v>250013</v>
      </c>
      <c r="F44436" t="b">
        <v>0</v>
      </c>
      <c r="G44436">
        <v>117.051</v>
      </c>
      <c r="H44436" t="s">
        <v>53051</v>
      </c>
    </row>
    <row r="44437" spans="1:8" x14ac:dyDescent="0.2">
      <c r="A44437">
        <v>44436</v>
      </c>
      <c r="B44437" t="s">
        <v>53365</v>
      </c>
      <c r="C44437" t="s">
        <v>3346</v>
      </c>
      <c r="D44437">
        <v>61</v>
      </c>
      <c r="E44437">
        <v>272866</v>
      </c>
      <c r="F44437" t="b">
        <v>0</v>
      </c>
      <c r="G44437">
        <v>137.62200000000001</v>
      </c>
      <c r="H44437" t="s">
        <v>53051</v>
      </c>
    </row>
    <row r="44438" spans="1:8" x14ac:dyDescent="0.2">
      <c r="A44438">
        <v>44437</v>
      </c>
      <c r="B44438" t="s">
        <v>53366</v>
      </c>
      <c r="C44438" t="s">
        <v>3512</v>
      </c>
      <c r="D44438">
        <v>58</v>
      </c>
      <c r="E44438">
        <v>218813</v>
      </c>
      <c r="F44438" t="b">
        <v>0</v>
      </c>
      <c r="G44438">
        <v>113.30800000000001</v>
      </c>
      <c r="H44438" t="s">
        <v>53051</v>
      </c>
    </row>
    <row r="44439" spans="1:8" x14ac:dyDescent="0.2">
      <c r="A44439">
        <v>44438</v>
      </c>
      <c r="B44439" t="s">
        <v>53368</v>
      </c>
      <c r="C44439" t="s">
        <v>53367</v>
      </c>
      <c r="D44439">
        <v>62</v>
      </c>
      <c r="E44439">
        <v>181986</v>
      </c>
      <c r="F44439" t="b">
        <v>0</v>
      </c>
      <c r="G44439">
        <v>153.023</v>
      </c>
      <c r="H44439" t="s">
        <v>53051</v>
      </c>
    </row>
    <row r="44440" spans="1:8" x14ac:dyDescent="0.2">
      <c r="A44440">
        <v>44439</v>
      </c>
      <c r="B44440" t="s">
        <v>8135</v>
      </c>
      <c r="C44440" t="s">
        <v>53369</v>
      </c>
      <c r="D44440">
        <v>58</v>
      </c>
      <c r="E44440">
        <v>206586</v>
      </c>
      <c r="F44440" t="b">
        <v>0</v>
      </c>
      <c r="G44440">
        <v>115.032</v>
      </c>
      <c r="H44440" t="s">
        <v>53051</v>
      </c>
    </row>
    <row r="44441" spans="1:8" x14ac:dyDescent="0.2">
      <c r="A44441">
        <v>44440</v>
      </c>
      <c r="B44441" t="s">
        <v>53276</v>
      </c>
      <c r="C44441" t="s">
        <v>53276</v>
      </c>
      <c r="D44441">
        <v>55</v>
      </c>
      <c r="E44441">
        <v>258786</v>
      </c>
      <c r="F44441" t="b">
        <v>0</v>
      </c>
      <c r="G44441">
        <v>140.934</v>
      </c>
      <c r="H44441" t="s">
        <v>53051</v>
      </c>
    </row>
    <row r="44442" spans="1:8" x14ac:dyDescent="0.2">
      <c r="A44442">
        <v>44441</v>
      </c>
      <c r="B44442" t="s">
        <v>53370</v>
      </c>
      <c r="C44442" t="s">
        <v>53258</v>
      </c>
      <c r="D44442">
        <v>60</v>
      </c>
      <c r="E44442">
        <v>256333</v>
      </c>
      <c r="F44442" t="b">
        <v>0</v>
      </c>
      <c r="G44442">
        <v>171.76300000000001</v>
      </c>
      <c r="H44442" t="s">
        <v>53051</v>
      </c>
    </row>
    <row r="44443" spans="1:8" x14ac:dyDescent="0.2">
      <c r="A44443">
        <v>44442</v>
      </c>
      <c r="B44443" t="s">
        <v>53371</v>
      </c>
      <c r="C44443" t="s">
        <v>53156</v>
      </c>
      <c r="D44443">
        <v>58</v>
      </c>
      <c r="E44443">
        <v>175744</v>
      </c>
      <c r="F44443" t="b">
        <v>0</v>
      </c>
      <c r="G44443">
        <v>81.744</v>
      </c>
      <c r="H44443" t="s">
        <v>53051</v>
      </c>
    </row>
    <row r="44444" spans="1:8" x14ac:dyDescent="0.2">
      <c r="A44444">
        <v>44443</v>
      </c>
      <c r="B44444" t="s">
        <v>53372</v>
      </c>
      <c r="C44444" t="s">
        <v>53148</v>
      </c>
      <c r="D44444">
        <v>64</v>
      </c>
      <c r="E44444">
        <v>255466</v>
      </c>
      <c r="F44444" t="b">
        <v>0</v>
      </c>
      <c r="G44444">
        <v>76.971999999999994</v>
      </c>
      <c r="H44444" t="s">
        <v>53051</v>
      </c>
    </row>
    <row r="44445" spans="1:8" x14ac:dyDescent="0.2">
      <c r="A44445">
        <v>44444</v>
      </c>
      <c r="B44445" t="s">
        <v>53373</v>
      </c>
      <c r="C44445" t="s">
        <v>53066</v>
      </c>
      <c r="D44445">
        <v>60</v>
      </c>
      <c r="E44445">
        <v>228213</v>
      </c>
      <c r="F44445" t="b">
        <v>0</v>
      </c>
      <c r="G44445">
        <v>163.881</v>
      </c>
      <c r="H44445" t="s">
        <v>53051</v>
      </c>
    </row>
    <row r="44446" spans="1:8" x14ac:dyDescent="0.2">
      <c r="A44446">
        <v>44445</v>
      </c>
      <c r="B44446" t="s">
        <v>53374</v>
      </c>
      <c r="C44446" t="s">
        <v>53066</v>
      </c>
      <c r="D44446">
        <v>58</v>
      </c>
      <c r="E44446">
        <v>220000</v>
      </c>
      <c r="F44446" t="b">
        <v>0</v>
      </c>
      <c r="G44446">
        <v>171.953</v>
      </c>
      <c r="H44446" t="s">
        <v>53051</v>
      </c>
    </row>
    <row r="44447" spans="1:8" x14ac:dyDescent="0.2">
      <c r="A44447">
        <v>44446</v>
      </c>
      <c r="B44447" t="s">
        <v>53375</v>
      </c>
      <c r="C44447" t="s">
        <v>53178</v>
      </c>
      <c r="D44447">
        <v>69</v>
      </c>
      <c r="E44447">
        <v>254626</v>
      </c>
      <c r="F44447" t="b">
        <v>0</v>
      </c>
      <c r="G44447">
        <v>148.34200000000001</v>
      </c>
      <c r="H44447" t="s">
        <v>53051</v>
      </c>
    </row>
    <row r="44448" spans="1:8" x14ac:dyDescent="0.2">
      <c r="A44448">
        <v>44447</v>
      </c>
      <c r="B44448" t="s">
        <v>4080</v>
      </c>
      <c r="C44448" t="s">
        <v>3407</v>
      </c>
      <c r="D44448">
        <v>60</v>
      </c>
      <c r="E44448">
        <v>263226</v>
      </c>
      <c r="F44448" t="b">
        <v>0</v>
      </c>
      <c r="G44448">
        <v>108.998</v>
      </c>
      <c r="H44448" t="s">
        <v>53051</v>
      </c>
    </row>
    <row r="44449" spans="1:8" x14ac:dyDescent="0.2">
      <c r="A44449">
        <v>44448</v>
      </c>
      <c r="B44449" t="s">
        <v>53377</v>
      </c>
      <c r="C44449" t="s">
        <v>53376</v>
      </c>
      <c r="D44449">
        <v>66</v>
      </c>
      <c r="E44449">
        <v>229840</v>
      </c>
      <c r="F44449" t="b">
        <v>1</v>
      </c>
      <c r="G44449">
        <v>139.941</v>
      </c>
      <c r="H44449" t="s">
        <v>53051</v>
      </c>
    </row>
    <row r="44450" spans="1:8" x14ac:dyDescent="0.2">
      <c r="A44450">
        <v>44449</v>
      </c>
      <c r="B44450" t="s">
        <v>53378</v>
      </c>
      <c r="C44450" t="s">
        <v>6277</v>
      </c>
      <c r="D44450">
        <v>33</v>
      </c>
      <c r="E44450">
        <v>173400</v>
      </c>
      <c r="F44450" t="b">
        <v>0</v>
      </c>
      <c r="G44450">
        <v>151.27600000000001</v>
      </c>
      <c r="H44450" t="s">
        <v>53051</v>
      </c>
    </row>
    <row r="44451" spans="1:8" x14ac:dyDescent="0.2">
      <c r="A44451">
        <v>44450</v>
      </c>
      <c r="B44451" t="s">
        <v>53379</v>
      </c>
      <c r="C44451" t="s">
        <v>2806</v>
      </c>
      <c r="D44451">
        <v>32</v>
      </c>
      <c r="E44451">
        <v>202813</v>
      </c>
      <c r="F44451" t="b">
        <v>0</v>
      </c>
      <c r="G44451">
        <v>122.785</v>
      </c>
      <c r="H44451" t="s">
        <v>53051</v>
      </c>
    </row>
    <row r="44452" spans="1:8" x14ac:dyDescent="0.2">
      <c r="A44452">
        <v>44451</v>
      </c>
      <c r="B44452" t="s">
        <v>53381</v>
      </c>
      <c r="C44452" t="s">
        <v>53380</v>
      </c>
      <c r="D44452">
        <v>54</v>
      </c>
      <c r="E44452">
        <v>285120</v>
      </c>
      <c r="F44452" t="b">
        <v>0</v>
      </c>
      <c r="G44452">
        <v>106.97799999999999</v>
      </c>
      <c r="H44452" t="s">
        <v>53051</v>
      </c>
    </row>
    <row r="44453" spans="1:8" x14ac:dyDescent="0.2">
      <c r="A44453">
        <v>44452</v>
      </c>
      <c r="B44453" t="s">
        <v>53054</v>
      </c>
      <c r="C44453" t="s">
        <v>53084</v>
      </c>
      <c r="D44453">
        <v>54</v>
      </c>
      <c r="E44453">
        <v>199773</v>
      </c>
      <c r="F44453" t="b">
        <v>0</v>
      </c>
      <c r="G44453">
        <v>86.936999999999998</v>
      </c>
      <c r="H44453" t="s">
        <v>53051</v>
      </c>
    </row>
    <row r="44454" spans="1:8" x14ac:dyDescent="0.2">
      <c r="A44454">
        <v>44453</v>
      </c>
      <c r="B44454" t="s">
        <v>355</v>
      </c>
      <c r="C44454" t="s">
        <v>53208</v>
      </c>
      <c r="D44454">
        <v>58</v>
      </c>
      <c r="E44454">
        <v>332626</v>
      </c>
      <c r="F44454" t="b">
        <v>0</v>
      </c>
      <c r="G44454">
        <v>107.754</v>
      </c>
      <c r="H44454" t="s">
        <v>53051</v>
      </c>
    </row>
    <row r="44455" spans="1:8" x14ac:dyDescent="0.2">
      <c r="A44455">
        <v>44454</v>
      </c>
      <c r="B44455" t="s">
        <v>23426</v>
      </c>
      <c r="C44455" t="s">
        <v>53382</v>
      </c>
      <c r="D44455">
        <v>54</v>
      </c>
      <c r="E44455">
        <v>243053</v>
      </c>
      <c r="F44455" t="b">
        <v>0</v>
      </c>
      <c r="G44455">
        <v>92.004000000000005</v>
      </c>
      <c r="H44455" t="s">
        <v>53051</v>
      </c>
    </row>
    <row r="44456" spans="1:8" x14ac:dyDescent="0.2">
      <c r="A44456">
        <v>44455</v>
      </c>
      <c r="B44456" t="s">
        <v>46617</v>
      </c>
      <c r="C44456" t="s">
        <v>4591</v>
      </c>
      <c r="D44456">
        <v>43</v>
      </c>
      <c r="E44456">
        <v>196746</v>
      </c>
      <c r="F44456" t="b">
        <v>0</v>
      </c>
      <c r="G44456">
        <v>193.94800000000001</v>
      </c>
      <c r="H44456" t="s">
        <v>53051</v>
      </c>
    </row>
    <row r="44457" spans="1:8" x14ac:dyDescent="0.2">
      <c r="A44457">
        <v>44456</v>
      </c>
      <c r="B44457" t="s">
        <v>53383</v>
      </c>
      <c r="C44457" t="s">
        <v>53185</v>
      </c>
      <c r="D44457">
        <v>45</v>
      </c>
      <c r="E44457">
        <v>277973</v>
      </c>
      <c r="F44457" t="b">
        <v>0</v>
      </c>
      <c r="G44457">
        <v>103.188</v>
      </c>
      <c r="H44457" t="s">
        <v>53051</v>
      </c>
    </row>
    <row r="44458" spans="1:8" x14ac:dyDescent="0.2">
      <c r="A44458">
        <v>44457</v>
      </c>
      <c r="B44458" t="s">
        <v>53385</v>
      </c>
      <c r="C44458" t="s">
        <v>53384</v>
      </c>
      <c r="D44458">
        <v>57</v>
      </c>
      <c r="E44458">
        <v>258586</v>
      </c>
      <c r="F44458" t="b">
        <v>0</v>
      </c>
      <c r="G44458">
        <v>177.59200000000001</v>
      </c>
      <c r="H44458" t="s">
        <v>53051</v>
      </c>
    </row>
    <row r="44459" spans="1:8" x14ac:dyDescent="0.2">
      <c r="A44459">
        <v>44458</v>
      </c>
      <c r="B44459" t="s">
        <v>53386</v>
      </c>
      <c r="C44459" t="s">
        <v>53339</v>
      </c>
      <c r="D44459">
        <v>53</v>
      </c>
      <c r="E44459">
        <v>270640</v>
      </c>
      <c r="F44459" t="b">
        <v>0</v>
      </c>
      <c r="G44459">
        <v>95.98</v>
      </c>
      <c r="H44459" t="s">
        <v>53051</v>
      </c>
    </row>
    <row r="44460" spans="1:8" x14ac:dyDescent="0.2">
      <c r="A44460">
        <v>44459</v>
      </c>
      <c r="B44460" t="s">
        <v>52549</v>
      </c>
      <c r="C44460" t="s">
        <v>53349</v>
      </c>
      <c r="D44460">
        <v>64</v>
      </c>
      <c r="E44460">
        <v>257253</v>
      </c>
      <c r="F44460" t="b">
        <v>0</v>
      </c>
      <c r="G44460">
        <v>77.576999999999998</v>
      </c>
      <c r="H44460" t="s">
        <v>53051</v>
      </c>
    </row>
    <row r="44461" spans="1:8" x14ac:dyDescent="0.2">
      <c r="A44461">
        <v>44460</v>
      </c>
      <c r="B44461" t="s">
        <v>53388</v>
      </c>
      <c r="C44461" t="s">
        <v>53387</v>
      </c>
      <c r="D44461">
        <v>51</v>
      </c>
      <c r="E44461">
        <v>234187</v>
      </c>
      <c r="F44461" t="b">
        <v>0</v>
      </c>
      <c r="G44461">
        <v>159.77000000000001</v>
      </c>
      <c r="H44461" t="s">
        <v>53051</v>
      </c>
    </row>
    <row r="44462" spans="1:8" x14ac:dyDescent="0.2">
      <c r="A44462">
        <v>44461</v>
      </c>
      <c r="B44462" t="s">
        <v>2697</v>
      </c>
      <c r="C44462" t="s">
        <v>3543</v>
      </c>
      <c r="D44462">
        <v>55</v>
      </c>
      <c r="E44462">
        <v>300066</v>
      </c>
      <c r="F44462" t="b">
        <v>0</v>
      </c>
      <c r="G44462">
        <v>86.911000000000001</v>
      </c>
      <c r="H44462" t="s">
        <v>53051</v>
      </c>
    </row>
    <row r="44463" spans="1:8" x14ac:dyDescent="0.2">
      <c r="A44463">
        <v>44462</v>
      </c>
      <c r="B44463" t="s">
        <v>53065</v>
      </c>
      <c r="C44463" t="s">
        <v>4575</v>
      </c>
      <c r="D44463">
        <v>52</v>
      </c>
      <c r="E44463">
        <v>187933</v>
      </c>
      <c r="F44463" t="b">
        <v>0</v>
      </c>
      <c r="G44463">
        <v>90.058000000000007</v>
      </c>
      <c r="H44463" t="s">
        <v>53051</v>
      </c>
    </row>
    <row r="44464" spans="1:8" x14ac:dyDescent="0.2">
      <c r="A44464">
        <v>44463</v>
      </c>
      <c r="B44464" t="s">
        <v>53390</v>
      </c>
      <c r="C44464" t="s">
        <v>53390</v>
      </c>
      <c r="D44464">
        <v>62</v>
      </c>
      <c r="E44464">
        <v>267491</v>
      </c>
      <c r="F44464" t="b">
        <v>0</v>
      </c>
      <c r="G44464">
        <v>116.08799999999999</v>
      </c>
      <c r="H44464" t="s">
        <v>53051</v>
      </c>
    </row>
    <row r="44465" spans="1:8" x14ac:dyDescent="0.2">
      <c r="A44465">
        <v>44464</v>
      </c>
      <c r="B44465" t="s">
        <v>810</v>
      </c>
      <c r="C44465" t="s">
        <v>809</v>
      </c>
      <c r="D44465">
        <v>55</v>
      </c>
      <c r="E44465">
        <v>76453</v>
      </c>
      <c r="F44465" t="b">
        <v>0</v>
      </c>
      <c r="G44465">
        <v>114.26300000000001</v>
      </c>
      <c r="H44465" t="s">
        <v>53051</v>
      </c>
    </row>
    <row r="44466" spans="1:8" x14ac:dyDescent="0.2">
      <c r="A44466">
        <v>44465</v>
      </c>
      <c r="B44466" t="s">
        <v>53393</v>
      </c>
      <c r="C44466" t="s">
        <v>53392</v>
      </c>
      <c r="D44466">
        <v>50</v>
      </c>
      <c r="E44466">
        <v>234733</v>
      </c>
      <c r="F44466" t="b">
        <v>0</v>
      </c>
      <c r="G44466">
        <v>138.65799999999999</v>
      </c>
      <c r="H44466" t="s">
        <v>53051</v>
      </c>
    </row>
    <row r="44467" spans="1:8" x14ac:dyDescent="0.2">
      <c r="A44467">
        <v>44466</v>
      </c>
      <c r="B44467" t="s">
        <v>3513</v>
      </c>
      <c r="C44467" t="s">
        <v>3407</v>
      </c>
      <c r="D44467">
        <v>58</v>
      </c>
      <c r="E44467">
        <v>172933</v>
      </c>
      <c r="F44467" t="b">
        <v>0</v>
      </c>
      <c r="G44467">
        <v>109.449</v>
      </c>
      <c r="H44467" t="s">
        <v>53051</v>
      </c>
    </row>
    <row r="44468" spans="1:8" x14ac:dyDescent="0.2">
      <c r="A44468">
        <v>44467</v>
      </c>
      <c r="B44468" t="s">
        <v>38522</v>
      </c>
      <c r="C44468" t="s">
        <v>53106</v>
      </c>
      <c r="D44468">
        <v>64</v>
      </c>
      <c r="E44468">
        <v>298266</v>
      </c>
      <c r="F44468" t="b">
        <v>0</v>
      </c>
      <c r="G44468">
        <v>135.30000000000001</v>
      </c>
      <c r="H44468" t="s">
        <v>53051</v>
      </c>
    </row>
    <row r="44469" spans="1:8" x14ac:dyDescent="0.2">
      <c r="A44469">
        <v>44468</v>
      </c>
      <c r="B44469" t="s">
        <v>20935</v>
      </c>
      <c r="C44469" t="s">
        <v>53168</v>
      </c>
      <c r="D44469">
        <v>50</v>
      </c>
      <c r="E44469">
        <v>203266</v>
      </c>
      <c r="F44469" t="b">
        <v>0</v>
      </c>
      <c r="G44469">
        <v>196.93</v>
      </c>
      <c r="H44469" t="s">
        <v>53051</v>
      </c>
    </row>
    <row r="44470" spans="1:8" x14ac:dyDescent="0.2">
      <c r="A44470">
        <v>44469</v>
      </c>
      <c r="B44470" t="s">
        <v>53396</v>
      </c>
      <c r="C44470" t="s">
        <v>53395</v>
      </c>
      <c r="D44470">
        <v>48</v>
      </c>
      <c r="E44470">
        <v>213680</v>
      </c>
      <c r="F44470" t="b">
        <v>0</v>
      </c>
      <c r="G44470">
        <v>154.99</v>
      </c>
      <c r="H44470" t="s">
        <v>53051</v>
      </c>
    </row>
    <row r="44471" spans="1:8" x14ac:dyDescent="0.2">
      <c r="A44471">
        <v>44470</v>
      </c>
      <c r="B44471" t="s">
        <v>53397</v>
      </c>
      <c r="C44471" t="s">
        <v>4847</v>
      </c>
      <c r="D44471">
        <v>49</v>
      </c>
      <c r="E44471">
        <v>395066</v>
      </c>
      <c r="F44471" t="b">
        <v>0</v>
      </c>
      <c r="G44471">
        <v>99.706000000000003</v>
      </c>
      <c r="H44471" t="s">
        <v>53051</v>
      </c>
    </row>
    <row r="44472" spans="1:8" x14ac:dyDescent="0.2">
      <c r="A44472">
        <v>44471</v>
      </c>
      <c r="B44472" t="s">
        <v>53400</v>
      </c>
      <c r="C44472" t="s">
        <v>53399</v>
      </c>
      <c r="D44472">
        <v>59</v>
      </c>
      <c r="E44472">
        <v>191240</v>
      </c>
      <c r="F44472" t="b">
        <v>0</v>
      </c>
      <c r="G44472">
        <v>169.93899999999999</v>
      </c>
      <c r="H44472" t="s">
        <v>53051</v>
      </c>
    </row>
    <row r="44473" spans="1:8" x14ac:dyDescent="0.2">
      <c r="A44473">
        <v>44472</v>
      </c>
      <c r="B44473" t="s">
        <v>3710</v>
      </c>
      <c r="C44473" t="s">
        <v>53401</v>
      </c>
      <c r="D44473">
        <v>61</v>
      </c>
      <c r="E44473">
        <v>196135</v>
      </c>
      <c r="F44473" t="b">
        <v>0</v>
      </c>
      <c r="G44473">
        <v>194.876</v>
      </c>
      <c r="H44473" t="s">
        <v>53051</v>
      </c>
    </row>
    <row r="44474" spans="1:8" x14ac:dyDescent="0.2">
      <c r="A44474">
        <v>44473</v>
      </c>
      <c r="B44474" t="s">
        <v>53199</v>
      </c>
      <c r="C44474" t="s">
        <v>53201</v>
      </c>
      <c r="D44474">
        <v>38</v>
      </c>
      <c r="E44474">
        <v>233194</v>
      </c>
      <c r="F44474" t="b">
        <v>1</v>
      </c>
      <c r="G44474">
        <v>103.98699999999999</v>
      </c>
      <c r="H44474" t="s">
        <v>53051</v>
      </c>
    </row>
    <row r="44475" spans="1:8" x14ac:dyDescent="0.2">
      <c r="A44475">
        <v>44474</v>
      </c>
      <c r="B44475" t="s">
        <v>10719</v>
      </c>
      <c r="C44475" t="s">
        <v>53402</v>
      </c>
      <c r="D44475">
        <v>56</v>
      </c>
      <c r="E44475">
        <v>266066</v>
      </c>
      <c r="F44475" t="b">
        <v>0</v>
      </c>
      <c r="G44475">
        <v>117.422</v>
      </c>
      <c r="H44475" t="s">
        <v>53051</v>
      </c>
    </row>
    <row r="44476" spans="1:8" x14ac:dyDescent="0.2">
      <c r="A44476">
        <v>44475</v>
      </c>
      <c r="B44476" t="s">
        <v>53403</v>
      </c>
      <c r="C44476" t="s">
        <v>5506</v>
      </c>
      <c r="D44476">
        <v>55</v>
      </c>
      <c r="E44476">
        <v>252613</v>
      </c>
      <c r="F44476" t="b">
        <v>0</v>
      </c>
      <c r="G44476">
        <v>97.082999999999998</v>
      </c>
      <c r="H44476" t="s">
        <v>53051</v>
      </c>
    </row>
    <row r="44477" spans="1:8" x14ac:dyDescent="0.2">
      <c r="A44477">
        <v>44476</v>
      </c>
      <c r="B44477" t="s">
        <v>53405</v>
      </c>
      <c r="C44477" t="s">
        <v>53404</v>
      </c>
      <c r="D44477">
        <v>56</v>
      </c>
      <c r="E44477">
        <v>175053</v>
      </c>
      <c r="F44477" t="b">
        <v>0</v>
      </c>
      <c r="G44477">
        <v>103.096</v>
      </c>
      <c r="H44477" t="s">
        <v>53051</v>
      </c>
    </row>
    <row r="44478" spans="1:8" x14ac:dyDescent="0.2">
      <c r="A44478">
        <v>44477</v>
      </c>
      <c r="B44478" t="s">
        <v>53407</v>
      </c>
      <c r="C44478" t="s">
        <v>53406</v>
      </c>
      <c r="D44478">
        <v>65</v>
      </c>
      <c r="E44478">
        <v>242560</v>
      </c>
      <c r="F44478" t="b">
        <v>1</v>
      </c>
      <c r="G44478">
        <v>127.884</v>
      </c>
      <c r="H44478" t="s">
        <v>53051</v>
      </c>
    </row>
    <row r="44479" spans="1:8" x14ac:dyDescent="0.2">
      <c r="A44479">
        <v>44478</v>
      </c>
      <c r="B44479" t="s">
        <v>53388</v>
      </c>
      <c r="C44479" t="s">
        <v>3170</v>
      </c>
      <c r="D44479">
        <v>50</v>
      </c>
      <c r="E44479">
        <v>234187</v>
      </c>
      <c r="F44479" t="b">
        <v>0</v>
      </c>
      <c r="G44479">
        <v>159.77000000000001</v>
      </c>
      <c r="H44479" t="s">
        <v>53051</v>
      </c>
    </row>
    <row r="44480" spans="1:8" x14ac:dyDescent="0.2">
      <c r="A44480">
        <v>44479</v>
      </c>
      <c r="B44480" t="s">
        <v>53409</v>
      </c>
      <c r="C44480" t="s">
        <v>53408</v>
      </c>
      <c r="D44480">
        <v>60</v>
      </c>
      <c r="E44480">
        <v>237266</v>
      </c>
      <c r="F44480" t="b">
        <v>0</v>
      </c>
      <c r="G44480">
        <v>80.984999999999999</v>
      </c>
      <c r="H44480" t="s">
        <v>53051</v>
      </c>
    </row>
    <row r="44481" spans="1:8" x14ac:dyDescent="0.2">
      <c r="A44481">
        <v>44480</v>
      </c>
      <c r="B44481" t="s">
        <v>12160</v>
      </c>
      <c r="C44481" t="s">
        <v>53411</v>
      </c>
      <c r="D44481">
        <v>55</v>
      </c>
      <c r="E44481">
        <v>234149</v>
      </c>
      <c r="F44481" t="b">
        <v>0</v>
      </c>
      <c r="G44481">
        <v>119.991</v>
      </c>
      <c r="H44481" t="s">
        <v>53051</v>
      </c>
    </row>
    <row r="44482" spans="1:8" x14ac:dyDescent="0.2">
      <c r="A44482">
        <v>44481</v>
      </c>
      <c r="B44482" t="s">
        <v>53412</v>
      </c>
      <c r="C44482" t="s">
        <v>4847</v>
      </c>
      <c r="D44482">
        <v>49</v>
      </c>
      <c r="E44482">
        <v>224160</v>
      </c>
      <c r="F44482" t="b">
        <v>0</v>
      </c>
      <c r="G44482">
        <v>130.023</v>
      </c>
      <c r="H44482" t="s">
        <v>53051</v>
      </c>
    </row>
    <row r="44483" spans="1:8" x14ac:dyDescent="0.2">
      <c r="A44483">
        <v>44482</v>
      </c>
      <c r="B44483" t="s">
        <v>4703</v>
      </c>
      <c r="C44483" t="s">
        <v>53355</v>
      </c>
      <c r="D44483">
        <v>47</v>
      </c>
      <c r="E44483">
        <v>157333</v>
      </c>
      <c r="F44483" t="b">
        <v>0</v>
      </c>
      <c r="G44483">
        <v>95.135999999999996</v>
      </c>
      <c r="H44483" t="s">
        <v>53051</v>
      </c>
    </row>
    <row r="44484" spans="1:8" x14ac:dyDescent="0.2">
      <c r="A44484">
        <v>44483</v>
      </c>
      <c r="B44484" t="s">
        <v>4574</v>
      </c>
      <c r="C44484" t="s">
        <v>53355</v>
      </c>
      <c r="D44484">
        <v>48</v>
      </c>
      <c r="E44484">
        <v>216880</v>
      </c>
      <c r="F44484" t="b">
        <v>0</v>
      </c>
      <c r="G44484">
        <v>105.143</v>
      </c>
      <c r="H44484" t="s">
        <v>53051</v>
      </c>
    </row>
    <row r="44485" spans="1:8" x14ac:dyDescent="0.2">
      <c r="A44485">
        <v>44484</v>
      </c>
      <c r="B44485" t="s">
        <v>53413</v>
      </c>
      <c r="C44485" t="s">
        <v>3756</v>
      </c>
      <c r="D44485">
        <v>53</v>
      </c>
      <c r="E44485">
        <v>199480</v>
      </c>
      <c r="F44485" t="b">
        <v>0</v>
      </c>
      <c r="G44485">
        <v>78.582999999999998</v>
      </c>
      <c r="H44485" t="s">
        <v>53051</v>
      </c>
    </row>
    <row r="44486" spans="1:8" x14ac:dyDescent="0.2">
      <c r="A44486">
        <v>44485</v>
      </c>
      <c r="B44486" t="s">
        <v>53414</v>
      </c>
      <c r="C44486" t="s">
        <v>53335</v>
      </c>
      <c r="D44486">
        <v>67</v>
      </c>
      <c r="E44486">
        <v>248373</v>
      </c>
      <c r="F44486" t="b">
        <v>0</v>
      </c>
      <c r="G44486">
        <v>149.959</v>
      </c>
      <c r="H44486" t="s">
        <v>53051</v>
      </c>
    </row>
    <row r="44487" spans="1:8" x14ac:dyDescent="0.2">
      <c r="A44487">
        <v>44486</v>
      </c>
      <c r="B44487" t="s">
        <v>3233</v>
      </c>
      <c r="C44487" t="s">
        <v>3233</v>
      </c>
      <c r="D44487">
        <v>66</v>
      </c>
      <c r="E44487">
        <v>304373</v>
      </c>
      <c r="F44487" t="b">
        <v>1</v>
      </c>
      <c r="G44487">
        <v>112.092</v>
      </c>
      <c r="H44487" t="s">
        <v>53051</v>
      </c>
    </row>
    <row r="44488" spans="1:8" x14ac:dyDescent="0.2">
      <c r="A44488">
        <v>44487</v>
      </c>
      <c r="B44488" t="s">
        <v>53229</v>
      </c>
      <c r="C44488" t="s">
        <v>53229</v>
      </c>
      <c r="D44488">
        <v>52</v>
      </c>
      <c r="E44488">
        <v>378313</v>
      </c>
      <c r="F44488" t="b">
        <v>0</v>
      </c>
      <c r="G44488">
        <v>86.468999999999994</v>
      </c>
      <c r="H44488" t="s">
        <v>53051</v>
      </c>
    </row>
    <row r="44489" spans="1:8" x14ac:dyDescent="0.2">
      <c r="A44489">
        <v>44488</v>
      </c>
      <c r="B44489" t="s">
        <v>53415</v>
      </c>
      <c r="C44489" t="s">
        <v>3837</v>
      </c>
      <c r="D44489">
        <v>58</v>
      </c>
      <c r="E44489">
        <v>262626</v>
      </c>
      <c r="F44489" t="b">
        <v>0</v>
      </c>
      <c r="G44489">
        <v>147.99799999999999</v>
      </c>
      <c r="H44489" t="s">
        <v>53051</v>
      </c>
    </row>
    <row r="44490" spans="1:8" x14ac:dyDescent="0.2">
      <c r="A44490">
        <v>44489</v>
      </c>
      <c r="B44490" t="s">
        <v>3094</v>
      </c>
      <c r="C44490" t="s">
        <v>3407</v>
      </c>
      <c r="D44490">
        <v>57</v>
      </c>
      <c r="E44490">
        <v>241533</v>
      </c>
      <c r="F44490" t="b">
        <v>0</v>
      </c>
      <c r="G44490">
        <v>106.099</v>
      </c>
      <c r="H44490" t="s">
        <v>53051</v>
      </c>
    </row>
    <row r="44491" spans="1:8" x14ac:dyDescent="0.2">
      <c r="A44491">
        <v>44490</v>
      </c>
      <c r="B44491" t="s">
        <v>53416</v>
      </c>
      <c r="C44491" t="s">
        <v>53288</v>
      </c>
      <c r="D44491">
        <v>56</v>
      </c>
      <c r="E44491">
        <v>195306</v>
      </c>
      <c r="F44491" t="b">
        <v>0</v>
      </c>
      <c r="G44491">
        <v>125.017</v>
      </c>
      <c r="H44491" t="s">
        <v>53051</v>
      </c>
    </row>
    <row r="44492" spans="1:8" x14ac:dyDescent="0.2">
      <c r="A44492">
        <v>44491</v>
      </c>
      <c r="B44492" t="s">
        <v>3413</v>
      </c>
      <c r="C44492" t="s">
        <v>3512</v>
      </c>
      <c r="D44492">
        <v>58</v>
      </c>
      <c r="E44492">
        <v>281160</v>
      </c>
      <c r="F44492" t="b">
        <v>0</v>
      </c>
      <c r="G44492">
        <v>203.006</v>
      </c>
      <c r="H44492" t="s">
        <v>53051</v>
      </c>
    </row>
    <row r="44493" spans="1:8" x14ac:dyDescent="0.2">
      <c r="A44493">
        <v>44492</v>
      </c>
      <c r="B44493" t="s">
        <v>53417</v>
      </c>
      <c r="C44493" t="s">
        <v>3512</v>
      </c>
      <c r="D44493">
        <v>59</v>
      </c>
      <c r="E44493">
        <v>115813</v>
      </c>
      <c r="F44493" t="b">
        <v>0</v>
      </c>
      <c r="G44493">
        <v>152.09</v>
      </c>
      <c r="H44493" t="s">
        <v>53051</v>
      </c>
    </row>
    <row r="44494" spans="1:8" x14ac:dyDescent="0.2">
      <c r="A44494">
        <v>44493</v>
      </c>
      <c r="B44494" t="s">
        <v>53273</v>
      </c>
      <c r="C44494" t="s">
        <v>53089</v>
      </c>
      <c r="D44494">
        <v>55</v>
      </c>
      <c r="E44494">
        <v>243622</v>
      </c>
      <c r="F44494" t="b">
        <v>0</v>
      </c>
      <c r="G44494">
        <v>163.95599999999999</v>
      </c>
      <c r="H44494" t="s">
        <v>53051</v>
      </c>
    </row>
    <row r="44495" spans="1:8" x14ac:dyDescent="0.2">
      <c r="A44495">
        <v>44494</v>
      </c>
      <c r="B44495" t="s">
        <v>53418</v>
      </c>
      <c r="C44495" t="s">
        <v>3934</v>
      </c>
      <c r="D44495">
        <v>64</v>
      </c>
      <c r="E44495">
        <v>255000</v>
      </c>
      <c r="F44495" t="b">
        <v>0</v>
      </c>
      <c r="G44495">
        <v>99.739000000000004</v>
      </c>
      <c r="H44495" t="s">
        <v>53051</v>
      </c>
    </row>
    <row r="44496" spans="1:8" x14ac:dyDescent="0.2">
      <c r="A44496">
        <v>44495</v>
      </c>
      <c r="B44496" t="s">
        <v>53419</v>
      </c>
      <c r="C44496" t="s">
        <v>4435</v>
      </c>
      <c r="D44496">
        <v>64</v>
      </c>
      <c r="E44496">
        <v>152560</v>
      </c>
      <c r="F44496" t="b">
        <v>0</v>
      </c>
      <c r="G44496">
        <v>125.816</v>
      </c>
      <c r="H44496" t="s">
        <v>53051</v>
      </c>
    </row>
    <row r="44497" spans="1:8" x14ac:dyDescent="0.2">
      <c r="A44497">
        <v>44496</v>
      </c>
      <c r="B44497" t="s">
        <v>53422</v>
      </c>
      <c r="C44497" t="s">
        <v>53421</v>
      </c>
      <c r="D44497">
        <v>33</v>
      </c>
      <c r="E44497">
        <v>198933</v>
      </c>
      <c r="F44497" t="b">
        <v>0</v>
      </c>
      <c r="G44497">
        <v>134.739</v>
      </c>
      <c r="H44497" t="s">
        <v>53051</v>
      </c>
    </row>
    <row r="44498" spans="1:8" x14ac:dyDescent="0.2">
      <c r="A44498">
        <v>44497</v>
      </c>
      <c r="B44498" t="s">
        <v>53424</v>
      </c>
      <c r="C44498" t="s">
        <v>53423</v>
      </c>
      <c r="D44498">
        <v>64</v>
      </c>
      <c r="E44498">
        <v>197800</v>
      </c>
      <c r="F44498" t="b">
        <v>1</v>
      </c>
      <c r="G44498">
        <v>156.01499999999999</v>
      </c>
      <c r="H44498" t="s">
        <v>53051</v>
      </c>
    </row>
    <row r="44499" spans="1:8" x14ac:dyDescent="0.2">
      <c r="A44499">
        <v>44498</v>
      </c>
      <c r="B44499" t="s">
        <v>53426</v>
      </c>
      <c r="C44499" t="s">
        <v>53425</v>
      </c>
      <c r="D44499">
        <v>59</v>
      </c>
      <c r="E44499">
        <v>234426</v>
      </c>
      <c r="F44499" t="b">
        <v>0</v>
      </c>
      <c r="G44499">
        <v>119.52200000000001</v>
      </c>
      <c r="H44499" t="s">
        <v>53051</v>
      </c>
    </row>
    <row r="44500" spans="1:8" x14ac:dyDescent="0.2">
      <c r="A44500">
        <v>44499</v>
      </c>
      <c r="B44500" t="s">
        <v>53428</v>
      </c>
      <c r="C44500" t="s">
        <v>53427</v>
      </c>
      <c r="D44500">
        <v>32</v>
      </c>
      <c r="E44500">
        <v>297813</v>
      </c>
      <c r="F44500" t="b">
        <v>0</v>
      </c>
      <c r="G44500">
        <v>81.935000000000002</v>
      </c>
      <c r="H44500" t="s">
        <v>53051</v>
      </c>
    </row>
    <row r="44501" spans="1:8" x14ac:dyDescent="0.2">
      <c r="A44501">
        <v>44500</v>
      </c>
      <c r="B44501" t="s">
        <v>3390</v>
      </c>
      <c r="C44501" t="s">
        <v>53429</v>
      </c>
      <c r="D44501">
        <v>67</v>
      </c>
      <c r="E44501">
        <v>246920</v>
      </c>
      <c r="F44501" t="b">
        <v>0</v>
      </c>
      <c r="G44501">
        <v>92.710999999999999</v>
      </c>
      <c r="H44501" t="s">
        <v>53051</v>
      </c>
    </row>
    <row r="44502" spans="1:8" x14ac:dyDescent="0.2">
      <c r="A44502">
        <v>44501</v>
      </c>
      <c r="B44502" t="s">
        <v>53057</v>
      </c>
      <c r="C44502" t="s">
        <v>53057</v>
      </c>
      <c r="D44502">
        <v>57</v>
      </c>
      <c r="E44502">
        <v>245306</v>
      </c>
      <c r="F44502" t="b">
        <v>0</v>
      </c>
      <c r="G44502">
        <v>159.94900000000001</v>
      </c>
      <c r="H44502" t="s">
        <v>53051</v>
      </c>
    </row>
    <row r="44503" spans="1:8" x14ac:dyDescent="0.2">
      <c r="A44503">
        <v>44502</v>
      </c>
      <c r="B44503" t="s">
        <v>53430</v>
      </c>
      <c r="C44503" t="s">
        <v>3239</v>
      </c>
      <c r="D44503">
        <v>47</v>
      </c>
      <c r="E44503">
        <v>228626</v>
      </c>
      <c r="F44503" t="b">
        <v>0</v>
      </c>
      <c r="G44503">
        <v>153.95500000000001</v>
      </c>
      <c r="H44503" t="s">
        <v>53051</v>
      </c>
    </row>
    <row r="44504" spans="1:8" x14ac:dyDescent="0.2">
      <c r="A44504">
        <v>44503</v>
      </c>
      <c r="B44504" t="s">
        <v>20546</v>
      </c>
      <c r="C44504" t="s">
        <v>53432</v>
      </c>
      <c r="D44504">
        <v>62</v>
      </c>
      <c r="E44504">
        <v>259519</v>
      </c>
      <c r="F44504" t="b">
        <v>1</v>
      </c>
      <c r="G44504">
        <v>139.96100000000001</v>
      </c>
      <c r="H44504" t="s">
        <v>53051</v>
      </c>
    </row>
    <row r="44505" spans="1:8" x14ac:dyDescent="0.2">
      <c r="A44505">
        <v>44504</v>
      </c>
      <c r="B44505" t="s">
        <v>36920</v>
      </c>
      <c r="C44505" t="s">
        <v>53434</v>
      </c>
      <c r="D44505">
        <v>54</v>
      </c>
      <c r="E44505">
        <v>229973</v>
      </c>
      <c r="F44505" t="b">
        <v>0</v>
      </c>
      <c r="G44505">
        <v>146.58000000000001</v>
      </c>
      <c r="H44505" t="s">
        <v>53051</v>
      </c>
    </row>
    <row r="44506" spans="1:8" x14ac:dyDescent="0.2">
      <c r="A44506">
        <v>44505</v>
      </c>
      <c r="B44506" t="s">
        <v>53435</v>
      </c>
      <c r="C44506" t="s">
        <v>53185</v>
      </c>
      <c r="D44506">
        <v>48</v>
      </c>
      <c r="E44506">
        <v>225520</v>
      </c>
      <c r="F44506" t="b">
        <v>0</v>
      </c>
      <c r="G44506">
        <v>95.16</v>
      </c>
      <c r="H44506" t="s">
        <v>53051</v>
      </c>
    </row>
    <row r="44507" spans="1:8" x14ac:dyDescent="0.2">
      <c r="A44507">
        <v>44506</v>
      </c>
      <c r="B44507" t="s">
        <v>53436</v>
      </c>
      <c r="C44507" t="s">
        <v>53395</v>
      </c>
      <c r="D44507">
        <v>44</v>
      </c>
      <c r="E44507">
        <v>246440</v>
      </c>
      <c r="F44507" t="b">
        <v>0</v>
      </c>
      <c r="G44507">
        <v>74.691000000000003</v>
      </c>
      <c r="H44507" t="s">
        <v>53051</v>
      </c>
    </row>
    <row r="44508" spans="1:8" x14ac:dyDescent="0.2">
      <c r="A44508">
        <v>44507</v>
      </c>
      <c r="B44508" t="s">
        <v>53438</v>
      </c>
      <c r="C44508" t="s">
        <v>53437</v>
      </c>
      <c r="D44508">
        <v>57</v>
      </c>
      <c r="E44508">
        <v>173508</v>
      </c>
      <c r="F44508" t="b">
        <v>0</v>
      </c>
      <c r="G44508">
        <v>170.05600000000001</v>
      </c>
      <c r="H44508" t="s">
        <v>53051</v>
      </c>
    </row>
    <row r="44509" spans="1:8" x14ac:dyDescent="0.2">
      <c r="A44509">
        <v>44508</v>
      </c>
      <c r="B44509" t="s">
        <v>53439</v>
      </c>
      <c r="C44509" t="s">
        <v>53068</v>
      </c>
      <c r="D44509">
        <v>68</v>
      </c>
      <c r="E44509">
        <v>199013</v>
      </c>
      <c r="F44509" t="b">
        <v>0</v>
      </c>
      <c r="G44509">
        <v>160.02099999999999</v>
      </c>
      <c r="H44509" t="s">
        <v>53051</v>
      </c>
    </row>
    <row r="44510" spans="1:8" x14ac:dyDescent="0.2">
      <c r="A44510">
        <v>44509</v>
      </c>
      <c r="B44510" t="s">
        <v>53440</v>
      </c>
      <c r="C44510" t="s">
        <v>5835</v>
      </c>
      <c r="D44510">
        <v>51</v>
      </c>
      <c r="E44510">
        <v>255661</v>
      </c>
      <c r="F44510" t="b">
        <v>0</v>
      </c>
      <c r="G44510">
        <v>124.982</v>
      </c>
      <c r="H44510" t="s">
        <v>53051</v>
      </c>
    </row>
    <row r="44511" spans="1:8" x14ac:dyDescent="0.2">
      <c r="A44511">
        <v>44510</v>
      </c>
      <c r="B44511" t="s">
        <v>53094</v>
      </c>
      <c r="C44511" t="s">
        <v>4575</v>
      </c>
      <c r="D44511">
        <v>49</v>
      </c>
      <c r="E44511">
        <v>204173</v>
      </c>
      <c r="F44511" t="b">
        <v>0</v>
      </c>
      <c r="G44511">
        <v>105.017</v>
      </c>
      <c r="H44511" t="s">
        <v>53051</v>
      </c>
    </row>
    <row r="44512" spans="1:8" x14ac:dyDescent="0.2">
      <c r="A44512">
        <v>44511</v>
      </c>
      <c r="B44512" t="s">
        <v>53442</v>
      </c>
      <c r="C44512" t="s">
        <v>53441</v>
      </c>
      <c r="D44512">
        <v>54</v>
      </c>
      <c r="E44512">
        <v>214373</v>
      </c>
      <c r="F44512" t="b">
        <v>0</v>
      </c>
      <c r="G44512">
        <v>165.94300000000001</v>
      </c>
      <c r="H44512" t="s">
        <v>53051</v>
      </c>
    </row>
    <row r="44513" spans="1:8" x14ac:dyDescent="0.2">
      <c r="A44513">
        <v>44512</v>
      </c>
      <c r="B44513" t="s">
        <v>53128</v>
      </c>
      <c r="C44513" t="s">
        <v>53201</v>
      </c>
      <c r="D44513">
        <v>38</v>
      </c>
      <c r="E44513">
        <v>196884</v>
      </c>
      <c r="F44513" t="b">
        <v>0</v>
      </c>
      <c r="G44513">
        <v>108.018</v>
      </c>
      <c r="H44513" t="s">
        <v>53051</v>
      </c>
    </row>
    <row r="44514" spans="1:8" x14ac:dyDescent="0.2">
      <c r="A44514">
        <v>44513</v>
      </c>
      <c r="B44514" t="s">
        <v>53248</v>
      </c>
      <c r="C44514" t="s">
        <v>3933</v>
      </c>
      <c r="D44514">
        <v>66</v>
      </c>
      <c r="E44514">
        <v>334906</v>
      </c>
      <c r="F44514" t="b">
        <v>0</v>
      </c>
      <c r="G44514">
        <v>174.875</v>
      </c>
      <c r="H44514" t="s">
        <v>53051</v>
      </c>
    </row>
    <row r="44515" spans="1:8" x14ac:dyDescent="0.2">
      <c r="A44515">
        <v>44514</v>
      </c>
      <c r="B44515" t="s">
        <v>18569</v>
      </c>
      <c r="C44515" t="s">
        <v>53168</v>
      </c>
      <c r="D44515">
        <v>50</v>
      </c>
      <c r="E44515">
        <v>183973</v>
      </c>
      <c r="F44515" t="b">
        <v>0</v>
      </c>
      <c r="G44515">
        <v>109.117</v>
      </c>
      <c r="H44515" t="s">
        <v>53051</v>
      </c>
    </row>
    <row r="44516" spans="1:8" x14ac:dyDescent="0.2">
      <c r="A44516">
        <v>44515</v>
      </c>
      <c r="B44516" t="s">
        <v>53445</v>
      </c>
      <c r="C44516" t="s">
        <v>53444</v>
      </c>
      <c r="D44516">
        <v>70</v>
      </c>
      <c r="E44516">
        <v>238400</v>
      </c>
      <c r="F44516" t="b">
        <v>0</v>
      </c>
      <c r="G44516">
        <v>140.05500000000001</v>
      </c>
      <c r="H44516" t="s">
        <v>53051</v>
      </c>
    </row>
    <row r="44517" spans="1:8" x14ac:dyDescent="0.2">
      <c r="A44517">
        <v>44516</v>
      </c>
      <c r="B44517" t="s">
        <v>53446</v>
      </c>
      <c r="C44517" t="s">
        <v>53446</v>
      </c>
      <c r="D44517">
        <v>58</v>
      </c>
      <c r="E44517">
        <v>212253</v>
      </c>
      <c r="F44517" t="b">
        <v>0</v>
      </c>
      <c r="G44517">
        <v>83</v>
      </c>
      <c r="H44517" t="s">
        <v>53051</v>
      </c>
    </row>
    <row r="44518" spans="1:8" x14ac:dyDescent="0.2">
      <c r="A44518">
        <v>44517</v>
      </c>
      <c r="B44518" t="s">
        <v>20935</v>
      </c>
      <c r="C44518" t="s">
        <v>53355</v>
      </c>
      <c r="D44518">
        <v>45</v>
      </c>
      <c r="E44518">
        <v>203266</v>
      </c>
      <c r="F44518" t="b">
        <v>0</v>
      </c>
      <c r="G44518">
        <v>196.92099999999999</v>
      </c>
      <c r="H44518" t="s">
        <v>53051</v>
      </c>
    </row>
    <row r="44519" spans="1:8" x14ac:dyDescent="0.2">
      <c r="A44519">
        <v>44518</v>
      </c>
      <c r="B44519" t="s">
        <v>30272</v>
      </c>
      <c r="C44519" t="s">
        <v>47727</v>
      </c>
      <c r="D44519">
        <v>52</v>
      </c>
      <c r="E44519">
        <v>240213</v>
      </c>
      <c r="F44519" t="b">
        <v>0</v>
      </c>
      <c r="G44519">
        <v>149.87299999999999</v>
      </c>
      <c r="H44519" t="s">
        <v>53051</v>
      </c>
    </row>
    <row r="44520" spans="1:8" x14ac:dyDescent="0.2">
      <c r="A44520">
        <v>44519</v>
      </c>
      <c r="B44520" t="s">
        <v>53447</v>
      </c>
      <c r="C44520" t="s">
        <v>3093</v>
      </c>
      <c r="D44520">
        <v>51</v>
      </c>
      <c r="E44520">
        <v>403293</v>
      </c>
      <c r="F44520" t="b">
        <v>0</v>
      </c>
      <c r="G44520">
        <v>131.846</v>
      </c>
      <c r="H44520" t="s">
        <v>53051</v>
      </c>
    </row>
    <row r="44521" spans="1:8" x14ac:dyDescent="0.2">
      <c r="A44521">
        <v>44520</v>
      </c>
      <c r="B44521" t="s">
        <v>53448</v>
      </c>
      <c r="C44521" t="s">
        <v>10023</v>
      </c>
      <c r="D44521">
        <v>59</v>
      </c>
      <c r="E44521">
        <v>189149</v>
      </c>
      <c r="F44521" t="b">
        <v>1</v>
      </c>
      <c r="G44521">
        <v>174.14400000000001</v>
      </c>
      <c r="H44521" t="s">
        <v>53051</v>
      </c>
    </row>
    <row r="44522" spans="1:8" x14ac:dyDescent="0.2">
      <c r="A44522">
        <v>44521</v>
      </c>
      <c r="B44522" t="s">
        <v>53449</v>
      </c>
      <c r="C44522" t="s">
        <v>53286</v>
      </c>
      <c r="D44522">
        <v>59</v>
      </c>
      <c r="E44522">
        <v>197040</v>
      </c>
      <c r="F44522" t="b">
        <v>0</v>
      </c>
      <c r="G44522">
        <v>106.003</v>
      </c>
      <c r="H44522" t="s">
        <v>53051</v>
      </c>
    </row>
    <row r="44523" spans="1:8" x14ac:dyDescent="0.2">
      <c r="A44523">
        <v>44522</v>
      </c>
      <c r="B44523" t="s">
        <v>53450</v>
      </c>
      <c r="C44523" t="s">
        <v>53230</v>
      </c>
      <c r="D44523">
        <v>55</v>
      </c>
      <c r="E44523">
        <v>348773</v>
      </c>
      <c r="F44523" t="b">
        <v>0</v>
      </c>
      <c r="G44523">
        <v>145.96899999999999</v>
      </c>
      <c r="H44523" t="s">
        <v>53051</v>
      </c>
    </row>
    <row r="44524" spans="1:8" x14ac:dyDescent="0.2">
      <c r="A44524">
        <v>44523</v>
      </c>
      <c r="B44524" t="s">
        <v>53451</v>
      </c>
      <c r="C44524" t="s">
        <v>4847</v>
      </c>
      <c r="D44524">
        <v>51</v>
      </c>
      <c r="E44524">
        <v>195893</v>
      </c>
      <c r="F44524" t="b">
        <v>0</v>
      </c>
      <c r="G44524">
        <v>169.77</v>
      </c>
      <c r="H44524" t="s">
        <v>53051</v>
      </c>
    </row>
    <row r="44525" spans="1:8" x14ac:dyDescent="0.2">
      <c r="A44525">
        <v>44524</v>
      </c>
      <c r="B44525" t="s">
        <v>36221</v>
      </c>
      <c r="C44525" t="s">
        <v>53158</v>
      </c>
      <c r="D44525">
        <v>57</v>
      </c>
      <c r="E44525">
        <v>235000</v>
      </c>
      <c r="F44525" t="b">
        <v>0</v>
      </c>
      <c r="G44525">
        <v>128.13</v>
      </c>
      <c r="H44525" t="s">
        <v>53051</v>
      </c>
    </row>
    <row r="44526" spans="1:8" x14ac:dyDescent="0.2">
      <c r="A44526">
        <v>44525</v>
      </c>
      <c r="B44526" t="s">
        <v>4714</v>
      </c>
      <c r="C44526" t="s">
        <v>53355</v>
      </c>
      <c r="D44526">
        <v>46</v>
      </c>
      <c r="E44526">
        <v>208960</v>
      </c>
      <c r="F44526" t="b">
        <v>0</v>
      </c>
      <c r="G44526">
        <v>105.07599999999999</v>
      </c>
      <c r="H44526" t="s">
        <v>53051</v>
      </c>
    </row>
    <row r="44527" spans="1:8" x14ac:dyDescent="0.2">
      <c r="A44527">
        <v>44526</v>
      </c>
      <c r="B44527" t="s">
        <v>4870</v>
      </c>
      <c r="C44527" t="s">
        <v>53355</v>
      </c>
      <c r="D44527">
        <v>46</v>
      </c>
      <c r="E44527">
        <v>200240</v>
      </c>
      <c r="F44527" t="b">
        <v>0</v>
      </c>
      <c r="G44527">
        <v>94.951999999999998</v>
      </c>
      <c r="H44527" t="s">
        <v>53051</v>
      </c>
    </row>
    <row r="44528" spans="1:8" x14ac:dyDescent="0.2">
      <c r="A44528">
        <v>44527</v>
      </c>
      <c r="B44528" t="s">
        <v>53452</v>
      </c>
      <c r="C44528" t="s">
        <v>53452</v>
      </c>
      <c r="D44528">
        <v>59</v>
      </c>
      <c r="E44528">
        <v>209719</v>
      </c>
      <c r="F44528" t="b">
        <v>0</v>
      </c>
      <c r="G44528">
        <v>119.962</v>
      </c>
      <c r="H44528" t="s">
        <v>53051</v>
      </c>
    </row>
    <row r="44529" spans="1:8" x14ac:dyDescent="0.2">
      <c r="A44529">
        <v>44528</v>
      </c>
      <c r="B44529" t="s">
        <v>53453</v>
      </c>
      <c r="C44529" t="s">
        <v>5506</v>
      </c>
      <c r="D44529">
        <v>58</v>
      </c>
      <c r="E44529">
        <v>200906</v>
      </c>
      <c r="F44529" t="b">
        <v>0</v>
      </c>
      <c r="G44529">
        <v>91.581999999999994</v>
      </c>
      <c r="H44529" t="s">
        <v>53051</v>
      </c>
    </row>
    <row r="44530" spans="1:8" x14ac:dyDescent="0.2">
      <c r="A44530">
        <v>44529</v>
      </c>
      <c r="B44530" t="s">
        <v>53454</v>
      </c>
      <c r="C44530" t="s">
        <v>53454</v>
      </c>
      <c r="D44530">
        <v>55</v>
      </c>
      <c r="E44530">
        <v>254200</v>
      </c>
      <c r="F44530" t="b">
        <v>0</v>
      </c>
      <c r="G44530">
        <v>145.06</v>
      </c>
      <c r="H44530" t="s">
        <v>53051</v>
      </c>
    </row>
    <row r="44531" spans="1:8" x14ac:dyDescent="0.2">
      <c r="A44531">
        <v>44530</v>
      </c>
      <c r="B44531" t="s">
        <v>10018</v>
      </c>
      <c r="C44531" t="s">
        <v>53115</v>
      </c>
      <c r="D44531">
        <v>56</v>
      </c>
      <c r="E44531">
        <v>223546</v>
      </c>
      <c r="F44531" t="b">
        <v>0</v>
      </c>
      <c r="G44531">
        <v>93.501000000000005</v>
      </c>
      <c r="H44531" t="s">
        <v>53051</v>
      </c>
    </row>
    <row r="44532" spans="1:8" x14ac:dyDescent="0.2">
      <c r="A44532">
        <v>44531</v>
      </c>
      <c r="B44532" t="s">
        <v>53455</v>
      </c>
      <c r="C44532" t="s">
        <v>4573</v>
      </c>
      <c r="D44532">
        <v>52</v>
      </c>
      <c r="E44532">
        <v>189973</v>
      </c>
      <c r="F44532" t="b">
        <v>0</v>
      </c>
      <c r="G44532">
        <v>150.05099999999999</v>
      </c>
      <c r="H44532" t="s">
        <v>53051</v>
      </c>
    </row>
    <row r="44533" spans="1:8" x14ac:dyDescent="0.2">
      <c r="A44533">
        <v>44532</v>
      </c>
      <c r="B44533" t="s">
        <v>53457</v>
      </c>
      <c r="C44533" t="s">
        <v>53456</v>
      </c>
      <c r="D44533">
        <v>63</v>
      </c>
      <c r="E44533">
        <v>204933</v>
      </c>
      <c r="F44533" t="b">
        <v>0</v>
      </c>
      <c r="G44533">
        <v>167.27799999999999</v>
      </c>
      <c r="H44533" t="s">
        <v>53051</v>
      </c>
    </row>
    <row r="44534" spans="1:8" x14ac:dyDescent="0.2">
      <c r="A44534">
        <v>44533</v>
      </c>
      <c r="B44534" t="s">
        <v>53458</v>
      </c>
      <c r="C44534" t="s">
        <v>4395</v>
      </c>
      <c r="D44534">
        <v>64</v>
      </c>
      <c r="E44534">
        <v>255573</v>
      </c>
      <c r="F44534" t="b">
        <v>0</v>
      </c>
      <c r="G44534">
        <v>117.45399999999999</v>
      </c>
      <c r="H44534" t="s">
        <v>53051</v>
      </c>
    </row>
    <row r="44535" spans="1:8" x14ac:dyDescent="0.2">
      <c r="A44535">
        <v>44534</v>
      </c>
      <c r="B44535" t="s">
        <v>53461</v>
      </c>
      <c r="C44535" t="s">
        <v>53460</v>
      </c>
      <c r="D44535">
        <v>57</v>
      </c>
      <c r="E44535">
        <v>192783</v>
      </c>
      <c r="F44535" t="b">
        <v>0</v>
      </c>
      <c r="G44535">
        <v>97.531999999999996</v>
      </c>
      <c r="H44535" t="s">
        <v>53051</v>
      </c>
    </row>
    <row r="44536" spans="1:8" x14ac:dyDescent="0.2">
      <c r="A44536">
        <v>44535</v>
      </c>
      <c r="B44536" t="s">
        <v>44631</v>
      </c>
      <c r="C44536" t="s">
        <v>3407</v>
      </c>
      <c r="D44536">
        <v>58</v>
      </c>
      <c r="E44536">
        <v>196466</v>
      </c>
      <c r="F44536" t="b">
        <v>0</v>
      </c>
      <c r="G44536">
        <v>115.075</v>
      </c>
      <c r="H44536" t="s">
        <v>53051</v>
      </c>
    </row>
    <row r="44537" spans="1:8" x14ac:dyDescent="0.2">
      <c r="A44537">
        <v>44536</v>
      </c>
      <c r="B44537" t="s">
        <v>53462</v>
      </c>
      <c r="C44537" t="s">
        <v>53178</v>
      </c>
      <c r="D44537">
        <v>70</v>
      </c>
      <c r="E44537">
        <v>160173</v>
      </c>
      <c r="F44537" t="b">
        <v>1</v>
      </c>
      <c r="G44537">
        <v>128.04</v>
      </c>
      <c r="H44537" t="s">
        <v>53051</v>
      </c>
    </row>
    <row r="44538" spans="1:8" x14ac:dyDescent="0.2">
      <c r="A44538">
        <v>44537</v>
      </c>
      <c r="B44538" t="s">
        <v>30483</v>
      </c>
      <c r="C44538" t="s">
        <v>53463</v>
      </c>
      <c r="D44538">
        <v>31</v>
      </c>
      <c r="E44538">
        <v>292853</v>
      </c>
      <c r="F44538" t="b">
        <v>1</v>
      </c>
      <c r="G44538">
        <v>103.048</v>
      </c>
      <c r="H44538" t="s">
        <v>53051</v>
      </c>
    </row>
    <row r="44539" spans="1:8" x14ac:dyDescent="0.2">
      <c r="A44539">
        <v>44538</v>
      </c>
      <c r="B44539" t="s">
        <v>53275</v>
      </c>
      <c r="C44539" t="s">
        <v>53275</v>
      </c>
      <c r="D44539">
        <v>52</v>
      </c>
      <c r="E44539">
        <v>402328</v>
      </c>
      <c r="F44539" t="b">
        <v>0</v>
      </c>
      <c r="G44539">
        <v>119.10899999999999</v>
      </c>
      <c r="H44539" t="s">
        <v>53051</v>
      </c>
    </row>
    <row r="44540" spans="1:8" x14ac:dyDescent="0.2">
      <c r="A44540">
        <v>44539</v>
      </c>
      <c r="B44540" t="s">
        <v>53464</v>
      </c>
      <c r="C44540" t="s">
        <v>53269</v>
      </c>
      <c r="D44540">
        <v>67</v>
      </c>
      <c r="E44540">
        <v>233986</v>
      </c>
      <c r="F44540" t="b">
        <v>0</v>
      </c>
      <c r="G44540">
        <v>185.971</v>
      </c>
      <c r="H44540" t="s">
        <v>53051</v>
      </c>
    </row>
    <row r="44541" spans="1:8" x14ac:dyDescent="0.2">
      <c r="A44541">
        <v>44540</v>
      </c>
      <c r="B44541" t="s">
        <v>53466</v>
      </c>
      <c r="C44541" t="s">
        <v>53465</v>
      </c>
      <c r="D44541">
        <v>33</v>
      </c>
      <c r="E44541">
        <v>287000</v>
      </c>
      <c r="F44541" t="b">
        <v>0</v>
      </c>
      <c r="G44541">
        <v>81.805999999999997</v>
      </c>
      <c r="H44541" t="s">
        <v>53051</v>
      </c>
    </row>
    <row r="44542" spans="1:8" x14ac:dyDescent="0.2">
      <c r="A44542">
        <v>44541</v>
      </c>
      <c r="B44542" t="s">
        <v>53468</v>
      </c>
      <c r="C44542" t="s">
        <v>53467</v>
      </c>
      <c r="D44542">
        <v>31</v>
      </c>
      <c r="E44542">
        <v>217266</v>
      </c>
      <c r="F44542" t="b">
        <v>0</v>
      </c>
      <c r="G44542">
        <v>126.901</v>
      </c>
      <c r="H44542" t="s">
        <v>53051</v>
      </c>
    </row>
    <row r="44543" spans="1:8" x14ac:dyDescent="0.2">
      <c r="A44543">
        <v>44542</v>
      </c>
      <c r="B44543" t="s">
        <v>53469</v>
      </c>
      <c r="C44543" t="s">
        <v>53322</v>
      </c>
      <c r="D44543">
        <v>65</v>
      </c>
      <c r="E44543">
        <v>196186</v>
      </c>
      <c r="F44543" t="b">
        <v>0</v>
      </c>
      <c r="G44543">
        <v>60.771999999999998</v>
      </c>
      <c r="H44543" t="s">
        <v>53051</v>
      </c>
    </row>
    <row r="44544" spans="1:8" x14ac:dyDescent="0.2">
      <c r="A44544">
        <v>44543</v>
      </c>
      <c r="B44544" t="s">
        <v>53470</v>
      </c>
      <c r="C44544" t="s">
        <v>1640</v>
      </c>
      <c r="D44544">
        <v>56</v>
      </c>
      <c r="E44544">
        <v>277733</v>
      </c>
      <c r="F44544" t="b">
        <v>0</v>
      </c>
      <c r="G44544">
        <v>123.29900000000001</v>
      </c>
      <c r="H44544" t="s">
        <v>53051</v>
      </c>
    </row>
    <row r="44545" spans="1:8" x14ac:dyDescent="0.2">
      <c r="A44545">
        <v>44544</v>
      </c>
      <c r="B44545" t="s">
        <v>53471</v>
      </c>
      <c r="C44545" t="s">
        <v>4070</v>
      </c>
      <c r="D44545">
        <v>69</v>
      </c>
      <c r="E44545">
        <v>223746</v>
      </c>
      <c r="F44545" t="b">
        <v>0</v>
      </c>
      <c r="G44545">
        <v>152.00200000000001</v>
      </c>
      <c r="H44545" t="s">
        <v>53051</v>
      </c>
    </row>
    <row r="44546" spans="1:8" x14ac:dyDescent="0.2">
      <c r="A44546">
        <v>44545</v>
      </c>
      <c r="B44546" t="s">
        <v>53472</v>
      </c>
      <c r="C44546" t="s">
        <v>53463</v>
      </c>
      <c r="D44546">
        <v>32</v>
      </c>
      <c r="E44546">
        <v>317840</v>
      </c>
      <c r="F44546" t="b">
        <v>0</v>
      </c>
      <c r="G44546">
        <v>134.94499999999999</v>
      </c>
      <c r="H44546" t="s">
        <v>53051</v>
      </c>
    </row>
    <row r="44547" spans="1:8" x14ac:dyDescent="0.2">
      <c r="A44547">
        <v>44546</v>
      </c>
      <c r="B44547" t="s">
        <v>19529</v>
      </c>
      <c r="C44547" t="s">
        <v>53473</v>
      </c>
      <c r="D44547">
        <v>31</v>
      </c>
      <c r="E44547">
        <v>247173</v>
      </c>
      <c r="F44547" t="b">
        <v>0</v>
      </c>
      <c r="G44547">
        <v>129.26400000000001</v>
      </c>
      <c r="H44547" t="s">
        <v>53051</v>
      </c>
    </row>
    <row r="44548" spans="1:8" x14ac:dyDescent="0.2">
      <c r="A44548">
        <v>44547</v>
      </c>
      <c r="B44548" t="s">
        <v>53475</v>
      </c>
      <c r="C44548" t="s">
        <v>53474</v>
      </c>
      <c r="D44548">
        <v>31</v>
      </c>
      <c r="E44548">
        <v>242746</v>
      </c>
      <c r="F44548" t="b">
        <v>0</v>
      </c>
      <c r="G44548">
        <v>77.010999999999996</v>
      </c>
      <c r="H44548" t="s">
        <v>53051</v>
      </c>
    </row>
    <row r="44549" spans="1:8" x14ac:dyDescent="0.2">
      <c r="A44549">
        <v>44548</v>
      </c>
      <c r="B44549" t="s">
        <v>53327</v>
      </c>
      <c r="C44549" t="s">
        <v>53476</v>
      </c>
      <c r="D44549">
        <v>29</v>
      </c>
      <c r="E44549">
        <v>236573</v>
      </c>
      <c r="F44549" t="b">
        <v>0</v>
      </c>
      <c r="G44549">
        <v>75.09</v>
      </c>
      <c r="H44549" t="s">
        <v>53051</v>
      </c>
    </row>
    <row r="44550" spans="1:8" x14ac:dyDescent="0.2">
      <c r="A44550">
        <v>44549</v>
      </c>
      <c r="B44550" t="s">
        <v>53300</v>
      </c>
      <c r="C44550" t="s">
        <v>53477</v>
      </c>
      <c r="D44550">
        <v>30</v>
      </c>
      <c r="E44550">
        <v>185546</v>
      </c>
      <c r="F44550" t="b">
        <v>0</v>
      </c>
      <c r="G44550">
        <v>185.929</v>
      </c>
      <c r="H44550" t="s">
        <v>53051</v>
      </c>
    </row>
    <row r="44551" spans="1:8" x14ac:dyDescent="0.2">
      <c r="A44551">
        <v>44550</v>
      </c>
      <c r="B44551" t="s">
        <v>53478</v>
      </c>
      <c r="C44551" t="s">
        <v>7634</v>
      </c>
      <c r="D44551">
        <v>30</v>
      </c>
      <c r="E44551">
        <v>242640</v>
      </c>
      <c r="F44551" t="b">
        <v>0</v>
      </c>
      <c r="G44551">
        <v>177.566</v>
      </c>
      <c r="H44551" t="s">
        <v>53051</v>
      </c>
    </row>
    <row r="44552" spans="1:8" x14ac:dyDescent="0.2">
      <c r="A44552">
        <v>44551</v>
      </c>
      <c r="B44552" t="s">
        <v>53479</v>
      </c>
      <c r="C44552" t="s">
        <v>4063</v>
      </c>
      <c r="D44552">
        <v>60</v>
      </c>
      <c r="E44552">
        <v>174173</v>
      </c>
      <c r="F44552" t="b">
        <v>0</v>
      </c>
      <c r="G44552">
        <v>116.14</v>
      </c>
      <c r="H44552" t="s">
        <v>53051</v>
      </c>
    </row>
    <row r="44553" spans="1:8" x14ac:dyDescent="0.2">
      <c r="A44553">
        <v>44552</v>
      </c>
      <c r="B44553" t="s">
        <v>53480</v>
      </c>
      <c r="C44553" t="s">
        <v>3933</v>
      </c>
      <c r="D44553">
        <v>58</v>
      </c>
      <c r="E44553">
        <v>343400</v>
      </c>
      <c r="F44553" t="b">
        <v>0</v>
      </c>
      <c r="G44553">
        <v>141.12299999999999</v>
      </c>
      <c r="H44553" t="s">
        <v>53051</v>
      </c>
    </row>
    <row r="44554" spans="1:8" x14ac:dyDescent="0.2">
      <c r="A44554">
        <v>44553</v>
      </c>
      <c r="B44554" t="s">
        <v>53481</v>
      </c>
      <c r="C44554" t="s">
        <v>53055</v>
      </c>
      <c r="D44554">
        <v>44</v>
      </c>
      <c r="E44554">
        <v>380306</v>
      </c>
      <c r="F44554" t="b">
        <v>0</v>
      </c>
      <c r="G44554">
        <v>124.98699999999999</v>
      </c>
      <c r="H44554" t="s">
        <v>53051</v>
      </c>
    </row>
    <row r="44555" spans="1:8" x14ac:dyDescent="0.2">
      <c r="A44555">
        <v>44554</v>
      </c>
      <c r="B44555" t="s">
        <v>53482</v>
      </c>
      <c r="C44555" t="s">
        <v>53441</v>
      </c>
      <c r="D44555">
        <v>49</v>
      </c>
      <c r="E44555">
        <v>264946</v>
      </c>
      <c r="F44555" t="b">
        <v>0</v>
      </c>
      <c r="G44555">
        <v>103.017</v>
      </c>
      <c r="H44555" t="s">
        <v>53051</v>
      </c>
    </row>
    <row r="44556" spans="1:8" x14ac:dyDescent="0.2">
      <c r="A44556">
        <v>44555</v>
      </c>
      <c r="B44556" t="s">
        <v>11608</v>
      </c>
      <c r="C44556" t="s">
        <v>53483</v>
      </c>
      <c r="D44556">
        <v>27</v>
      </c>
      <c r="E44556">
        <v>246836</v>
      </c>
      <c r="F44556" t="b">
        <v>0</v>
      </c>
      <c r="G44556">
        <v>168.012</v>
      </c>
      <c r="H44556" t="s">
        <v>53051</v>
      </c>
    </row>
    <row r="44557" spans="1:8" x14ac:dyDescent="0.2">
      <c r="A44557">
        <v>44556</v>
      </c>
      <c r="B44557" t="s">
        <v>5478</v>
      </c>
      <c r="C44557" t="s">
        <v>53262</v>
      </c>
      <c r="D44557">
        <v>61</v>
      </c>
      <c r="E44557">
        <v>323373</v>
      </c>
      <c r="F44557" t="b">
        <v>0</v>
      </c>
      <c r="G44557">
        <v>136.13300000000001</v>
      </c>
      <c r="H44557" t="s">
        <v>53051</v>
      </c>
    </row>
    <row r="44558" spans="1:8" x14ac:dyDescent="0.2">
      <c r="A44558">
        <v>44557</v>
      </c>
      <c r="B44558" t="s">
        <v>53484</v>
      </c>
      <c r="C44558" t="s">
        <v>53068</v>
      </c>
      <c r="D44558">
        <v>55</v>
      </c>
      <c r="E44558">
        <v>248493</v>
      </c>
      <c r="F44558" t="b">
        <v>0</v>
      </c>
      <c r="G44558">
        <v>174.01499999999999</v>
      </c>
      <c r="H44558" t="s">
        <v>53051</v>
      </c>
    </row>
    <row r="44559" spans="1:8" x14ac:dyDescent="0.2">
      <c r="A44559">
        <v>44558</v>
      </c>
      <c r="B44559" t="s">
        <v>246</v>
      </c>
      <c r="C44559" t="s">
        <v>53069</v>
      </c>
      <c r="D44559">
        <v>46</v>
      </c>
      <c r="E44559">
        <v>262933</v>
      </c>
      <c r="F44559" t="b">
        <v>0</v>
      </c>
      <c r="G44559">
        <v>161.892</v>
      </c>
      <c r="H44559" t="s">
        <v>53051</v>
      </c>
    </row>
    <row r="44560" spans="1:8" x14ac:dyDescent="0.2">
      <c r="A44560">
        <v>44559</v>
      </c>
      <c r="B44560" t="s">
        <v>53127</v>
      </c>
      <c r="C44560" t="s">
        <v>53201</v>
      </c>
      <c r="D44560">
        <v>39</v>
      </c>
      <c r="E44560">
        <v>217987</v>
      </c>
      <c r="F44560" t="b">
        <v>0</v>
      </c>
      <c r="G44560">
        <v>160.054</v>
      </c>
      <c r="H44560" t="s">
        <v>53051</v>
      </c>
    </row>
    <row r="44561" spans="1:8" x14ac:dyDescent="0.2">
      <c r="A44561">
        <v>44560</v>
      </c>
      <c r="B44561" t="s">
        <v>53485</v>
      </c>
      <c r="C44561" t="s">
        <v>53185</v>
      </c>
      <c r="D44561">
        <v>43</v>
      </c>
      <c r="E44561">
        <v>346040</v>
      </c>
      <c r="F44561" t="b">
        <v>0</v>
      </c>
      <c r="G44561">
        <v>96.149000000000001</v>
      </c>
      <c r="H44561" t="s">
        <v>53051</v>
      </c>
    </row>
    <row r="44562" spans="1:8" x14ac:dyDescent="0.2">
      <c r="A44562">
        <v>44561</v>
      </c>
      <c r="B44562" t="s">
        <v>1401</v>
      </c>
      <c r="C44562" t="s">
        <v>53486</v>
      </c>
      <c r="D44562">
        <v>67</v>
      </c>
      <c r="E44562">
        <v>299733</v>
      </c>
      <c r="F44562" t="b">
        <v>0</v>
      </c>
      <c r="G44562">
        <v>89.518000000000001</v>
      </c>
      <c r="H44562" t="s">
        <v>53051</v>
      </c>
    </row>
    <row r="44563" spans="1:8" x14ac:dyDescent="0.2">
      <c r="A44563">
        <v>44562</v>
      </c>
      <c r="B44563" t="s">
        <v>53488</v>
      </c>
      <c r="C44563" t="s">
        <v>53487</v>
      </c>
      <c r="D44563">
        <v>60</v>
      </c>
      <c r="E44563">
        <v>303906</v>
      </c>
      <c r="F44563" t="b">
        <v>0</v>
      </c>
      <c r="G44563">
        <v>119.506</v>
      </c>
      <c r="H44563" t="s">
        <v>53051</v>
      </c>
    </row>
    <row r="44564" spans="1:8" x14ac:dyDescent="0.2">
      <c r="A44564">
        <v>44563</v>
      </c>
      <c r="B44564" t="s">
        <v>53255</v>
      </c>
      <c r="C44564" t="s">
        <v>53339</v>
      </c>
      <c r="D44564">
        <v>51</v>
      </c>
      <c r="E44564">
        <v>207213</v>
      </c>
      <c r="F44564" t="b">
        <v>0</v>
      </c>
      <c r="G44564">
        <v>154.03700000000001</v>
      </c>
      <c r="H44564" t="s">
        <v>53051</v>
      </c>
    </row>
    <row r="44565" spans="1:8" x14ac:dyDescent="0.2">
      <c r="A44565">
        <v>44564</v>
      </c>
      <c r="B44565" t="s">
        <v>10911</v>
      </c>
      <c r="C44565" t="s">
        <v>53250</v>
      </c>
      <c r="D44565">
        <v>51</v>
      </c>
      <c r="E44565">
        <v>216120</v>
      </c>
      <c r="F44565" t="b">
        <v>0</v>
      </c>
      <c r="G44565">
        <v>95.966999999999999</v>
      </c>
      <c r="H44565" t="s">
        <v>53051</v>
      </c>
    </row>
    <row r="44566" spans="1:8" x14ac:dyDescent="0.2">
      <c r="A44566">
        <v>44565</v>
      </c>
      <c r="B44566" t="s">
        <v>960</v>
      </c>
      <c r="C44566" t="s">
        <v>118</v>
      </c>
      <c r="D44566">
        <v>50</v>
      </c>
      <c r="E44566">
        <v>148573</v>
      </c>
      <c r="F44566" t="b">
        <v>0</v>
      </c>
      <c r="G44566">
        <v>104.006</v>
      </c>
      <c r="H44566" t="s">
        <v>53051</v>
      </c>
    </row>
    <row r="44567" spans="1:8" x14ac:dyDescent="0.2">
      <c r="A44567">
        <v>44566</v>
      </c>
      <c r="B44567" t="s">
        <v>53111</v>
      </c>
      <c r="C44567" t="s">
        <v>4575</v>
      </c>
      <c r="D44567">
        <v>51</v>
      </c>
      <c r="E44567">
        <v>197506</v>
      </c>
      <c r="F44567" t="b">
        <v>0</v>
      </c>
      <c r="G44567">
        <v>98.067999999999998</v>
      </c>
      <c r="H44567" t="s">
        <v>53051</v>
      </c>
    </row>
    <row r="44568" spans="1:8" x14ac:dyDescent="0.2">
      <c r="A44568">
        <v>44567</v>
      </c>
      <c r="B44568" t="s">
        <v>53489</v>
      </c>
      <c r="C44568" t="s">
        <v>4701</v>
      </c>
      <c r="D44568">
        <v>48</v>
      </c>
      <c r="E44568">
        <v>184493</v>
      </c>
      <c r="F44568" t="b">
        <v>0</v>
      </c>
      <c r="G44568">
        <v>160.05699999999999</v>
      </c>
      <c r="H44568" t="s">
        <v>53051</v>
      </c>
    </row>
    <row r="44569" spans="1:8" x14ac:dyDescent="0.2">
      <c r="A44569">
        <v>44568</v>
      </c>
      <c r="B44569" t="s">
        <v>19529</v>
      </c>
      <c r="C44569" t="s">
        <v>53491</v>
      </c>
      <c r="D44569">
        <v>64</v>
      </c>
      <c r="E44569">
        <v>191373</v>
      </c>
      <c r="F44569" t="b">
        <v>0</v>
      </c>
      <c r="G44569">
        <v>128.68199999999999</v>
      </c>
      <c r="H44569" t="s">
        <v>53051</v>
      </c>
    </row>
    <row r="44570" spans="1:8" x14ac:dyDescent="0.2">
      <c r="A44570">
        <v>44569</v>
      </c>
      <c r="B44570" t="s">
        <v>53492</v>
      </c>
      <c r="C44570" t="s">
        <v>4394</v>
      </c>
      <c r="D44570">
        <v>62</v>
      </c>
      <c r="E44570">
        <v>327893</v>
      </c>
      <c r="F44570" t="b">
        <v>1</v>
      </c>
      <c r="G44570">
        <v>111.24299999999999</v>
      </c>
      <c r="H44570" t="s">
        <v>53051</v>
      </c>
    </row>
    <row r="44571" spans="1:8" x14ac:dyDescent="0.2">
      <c r="A44571">
        <v>44570</v>
      </c>
      <c r="B44571" t="s">
        <v>53060</v>
      </c>
      <c r="C44571" t="s">
        <v>53201</v>
      </c>
      <c r="D44571">
        <v>40</v>
      </c>
      <c r="E44571">
        <v>221764</v>
      </c>
      <c r="F44571" t="b">
        <v>0</v>
      </c>
      <c r="G44571">
        <v>132.58500000000001</v>
      </c>
      <c r="H44571" t="s">
        <v>53051</v>
      </c>
    </row>
    <row r="44572" spans="1:8" x14ac:dyDescent="0.2">
      <c r="A44572">
        <v>44571</v>
      </c>
      <c r="B44572" t="s">
        <v>1203</v>
      </c>
      <c r="C44572" t="s">
        <v>3107</v>
      </c>
      <c r="D44572">
        <v>53</v>
      </c>
      <c r="E44572">
        <v>281373</v>
      </c>
      <c r="F44572" t="b">
        <v>0</v>
      </c>
      <c r="G44572">
        <v>137.88200000000001</v>
      </c>
      <c r="H44572" t="s">
        <v>53051</v>
      </c>
    </row>
    <row r="44573" spans="1:8" x14ac:dyDescent="0.2">
      <c r="A44573">
        <v>44572</v>
      </c>
      <c r="B44573" t="s">
        <v>26108</v>
      </c>
      <c r="C44573" t="s">
        <v>53493</v>
      </c>
      <c r="D44573">
        <v>49</v>
      </c>
      <c r="E44573">
        <v>217186</v>
      </c>
      <c r="F44573" t="b">
        <v>0</v>
      </c>
      <c r="G44573">
        <v>152.125</v>
      </c>
      <c r="H44573" t="s">
        <v>53051</v>
      </c>
    </row>
    <row r="44574" spans="1:8" x14ac:dyDescent="0.2">
      <c r="A44574">
        <v>44573</v>
      </c>
      <c r="B44574" t="s">
        <v>53495</v>
      </c>
      <c r="C44574" t="s">
        <v>53494</v>
      </c>
      <c r="D44574">
        <v>55</v>
      </c>
      <c r="E44574">
        <v>234666</v>
      </c>
      <c r="F44574" t="b">
        <v>0</v>
      </c>
      <c r="G44574">
        <v>140.77799999999999</v>
      </c>
      <c r="H44574" t="s">
        <v>53051</v>
      </c>
    </row>
    <row r="44575" spans="1:8" x14ac:dyDescent="0.2">
      <c r="A44575">
        <v>44574</v>
      </c>
      <c r="B44575" t="s">
        <v>53496</v>
      </c>
      <c r="C44575" t="s">
        <v>3529</v>
      </c>
      <c r="D44575">
        <v>64</v>
      </c>
      <c r="E44575">
        <v>132840</v>
      </c>
      <c r="F44575" t="b">
        <v>0</v>
      </c>
      <c r="G44575">
        <v>130.97</v>
      </c>
      <c r="H44575" t="s">
        <v>53051</v>
      </c>
    </row>
    <row r="44576" spans="1:8" x14ac:dyDescent="0.2">
      <c r="A44576">
        <v>44575</v>
      </c>
      <c r="B44576" t="s">
        <v>4827</v>
      </c>
      <c r="C44576" t="s">
        <v>53355</v>
      </c>
      <c r="D44576">
        <v>45</v>
      </c>
      <c r="E44576">
        <v>184640</v>
      </c>
      <c r="F44576" t="b">
        <v>0</v>
      </c>
      <c r="G44576">
        <v>133.06299999999999</v>
      </c>
      <c r="H44576" t="s">
        <v>53051</v>
      </c>
    </row>
    <row r="44577" spans="1:8" x14ac:dyDescent="0.2">
      <c r="A44577">
        <v>44576</v>
      </c>
      <c r="B44577" t="s">
        <v>53497</v>
      </c>
      <c r="C44577" t="s">
        <v>53257</v>
      </c>
      <c r="D44577">
        <v>58</v>
      </c>
      <c r="E44577">
        <v>232813</v>
      </c>
      <c r="F44577" t="b">
        <v>0</v>
      </c>
      <c r="G44577">
        <v>162.96899999999999</v>
      </c>
      <c r="H44577" t="s">
        <v>53051</v>
      </c>
    </row>
    <row r="44578" spans="1:8" x14ac:dyDescent="0.2">
      <c r="A44578">
        <v>44577</v>
      </c>
      <c r="B44578" t="s">
        <v>11360</v>
      </c>
      <c r="C44578" t="s">
        <v>11360</v>
      </c>
      <c r="D44578">
        <v>57</v>
      </c>
      <c r="E44578">
        <v>217786</v>
      </c>
      <c r="F44578" t="b">
        <v>0</v>
      </c>
      <c r="G44578">
        <v>175.97499999999999</v>
      </c>
      <c r="H44578" t="s">
        <v>53051</v>
      </c>
    </row>
    <row r="44579" spans="1:8" x14ac:dyDescent="0.2">
      <c r="A44579">
        <v>44578</v>
      </c>
      <c r="B44579" t="s">
        <v>53498</v>
      </c>
      <c r="C44579" t="s">
        <v>53158</v>
      </c>
      <c r="D44579">
        <v>58</v>
      </c>
      <c r="E44579">
        <v>114133</v>
      </c>
      <c r="F44579" t="b">
        <v>0</v>
      </c>
      <c r="G44579">
        <v>167.107</v>
      </c>
      <c r="H44579" t="s">
        <v>53051</v>
      </c>
    </row>
    <row r="44580" spans="1:8" x14ac:dyDescent="0.2">
      <c r="A44580">
        <v>44579</v>
      </c>
      <c r="B44580" t="s">
        <v>53499</v>
      </c>
      <c r="C44580" t="s">
        <v>3412</v>
      </c>
      <c r="D44580">
        <v>53</v>
      </c>
      <c r="E44580">
        <v>213453</v>
      </c>
      <c r="F44580" t="b">
        <v>0</v>
      </c>
      <c r="G44580">
        <v>110.306</v>
      </c>
      <c r="H44580" t="s">
        <v>53051</v>
      </c>
    </row>
    <row r="44581" spans="1:8" x14ac:dyDescent="0.2">
      <c r="A44581">
        <v>44580</v>
      </c>
      <c r="B44581" t="s">
        <v>53500</v>
      </c>
      <c r="C44581" t="s">
        <v>53257</v>
      </c>
      <c r="D44581">
        <v>64</v>
      </c>
      <c r="E44581">
        <v>173173</v>
      </c>
      <c r="F44581" t="b">
        <v>0</v>
      </c>
      <c r="G44581">
        <v>128.036</v>
      </c>
      <c r="H44581" t="s">
        <v>53051</v>
      </c>
    </row>
    <row r="44582" spans="1:8" x14ac:dyDescent="0.2">
      <c r="A44582">
        <v>44581</v>
      </c>
      <c r="B44582" t="s">
        <v>53502</v>
      </c>
      <c r="C44582" t="s">
        <v>53501</v>
      </c>
      <c r="D44582">
        <v>56</v>
      </c>
      <c r="E44582">
        <v>177546</v>
      </c>
      <c r="F44582" t="b">
        <v>1</v>
      </c>
      <c r="G44582">
        <v>159.97300000000001</v>
      </c>
      <c r="H44582" t="s">
        <v>53051</v>
      </c>
    </row>
    <row r="44583" spans="1:8" x14ac:dyDescent="0.2">
      <c r="A44583">
        <v>44582</v>
      </c>
      <c r="B44583" t="s">
        <v>3430</v>
      </c>
      <c r="C44583" t="s">
        <v>53503</v>
      </c>
      <c r="D44583">
        <v>65</v>
      </c>
      <c r="E44583">
        <v>201666</v>
      </c>
      <c r="F44583" t="b">
        <v>1</v>
      </c>
      <c r="G44583">
        <v>95.19</v>
      </c>
      <c r="H44583" t="s">
        <v>53051</v>
      </c>
    </row>
    <row r="44584" spans="1:8" x14ac:dyDescent="0.2">
      <c r="A44584">
        <v>44583</v>
      </c>
      <c r="B44584" t="s">
        <v>50695</v>
      </c>
      <c r="C44584" t="s">
        <v>53260</v>
      </c>
      <c r="D44584">
        <v>58</v>
      </c>
      <c r="E44584">
        <v>302533</v>
      </c>
      <c r="F44584" t="b">
        <v>0</v>
      </c>
      <c r="G44584">
        <v>110.946</v>
      </c>
      <c r="H44584" t="s">
        <v>53051</v>
      </c>
    </row>
    <row r="44585" spans="1:8" x14ac:dyDescent="0.2">
      <c r="A44585">
        <v>44584</v>
      </c>
      <c r="B44585" t="s">
        <v>53366</v>
      </c>
      <c r="C44585" t="s">
        <v>3407</v>
      </c>
      <c r="D44585">
        <v>56</v>
      </c>
      <c r="E44585">
        <v>220506</v>
      </c>
      <c r="F44585" t="b">
        <v>0</v>
      </c>
      <c r="G44585">
        <v>113.02200000000001</v>
      </c>
      <c r="H44585" t="s">
        <v>53051</v>
      </c>
    </row>
    <row r="44586" spans="1:8" x14ac:dyDescent="0.2">
      <c r="A44586">
        <v>44585</v>
      </c>
      <c r="B44586" t="s">
        <v>53505</v>
      </c>
      <c r="C44586" t="s">
        <v>53504</v>
      </c>
      <c r="D44586">
        <v>60</v>
      </c>
      <c r="E44586">
        <v>215333</v>
      </c>
      <c r="F44586" t="b">
        <v>0</v>
      </c>
      <c r="G44586">
        <v>161.58600000000001</v>
      </c>
      <c r="H44586" t="s">
        <v>53051</v>
      </c>
    </row>
    <row r="44587" spans="1:8" x14ac:dyDescent="0.2">
      <c r="A44587">
        <v>44586</v>
      </c>
      <c r="B44587" t="s">
        <v>53507</v>
      </c>
      <c r="C44587" t="s">
        <v>53506</v>
      </c>
      <c r="D44587">
        <v>59</v>
      </c>
      <c r="E44587">
        <v>196258</v>
      </c>
      <c r="F44587" t="b">
        <v>0</v>
      </c>
      <c r="G44587">
        <v>122.077</v>
      </c>
      <c r="H44587" t="s">
        <v>53051</v>
      </c>
    </row>
    <row r="44588" spans="1:8" x14ac:dyDescent="0.2">
      <c r="A44588">
        <v>44587</v>
      </c>
      <c r="B44588" t="s">
        <v>53508</v>
      </c>
      <c r="C44588" t="s">
        <v>3170</v>
      </c>
      <c r="D44588">
        <v>56</v>
      </c>
      <c r="E44588">
        <v>195293</v>
      </c>
      <c r="F44588" t="b">
        <v>0</v>
      </c>
      <c r="G44588">
        <v>169.024</v>
      </c>
      <c r="H44588" t="s">
        <v>53051</v>
      </c>
    </row>
    <row r="44589" spans="1:8" x14ac:dyDescent="0.2">
      <c r="A44589">
        <v>44588</v>
      </c>
      <c r="B44589" t="s">
        <v>53510</v>
      </c>
      <c r="C44589" t="s">
        <v>53510</v>
      </c>
      <c r="D44589">
        <v>50</v>
      </c>
      <c r="E44589">
        <v>175577</v>
      </c>
      <c r="F44589" t="b">
        <v>0</v>
      </c>
      <c r="G44589">
        <v>132.089</v>
      </c>
      <c r="H44589" t="s">
        <v>53051</v>
      </c>
    </row>
    <row r="44590" spans="1:8" x14ac:dyDescent="0.2">
      <c r="A44590">
        <v>44589</v>
      </c>
      <c r="B44590" t="s">
        <v>53511</v>
      </c>
      <c r="C44590" t="s">
        <v>7157</v>
      </c>
      <c r="D44590">
        <v>62</v>
      </c>
      <c r="E44590">
        <v>198360</v>
      </c>
      <c r="F44590" t="b">
        <v>0</v>
      </c>
      <c r="G44590">
        <v>92.497</v>
      </c>
      <c r="H44590" t="s">
        <v>53051</v>
      </c>
    </row>
    <row r="44591" spans="1:8" x14ac:dyDescent="0.2">
      <c r="A44591">
        <v>44590</v>
      </c>
      <c r="B44591" t="s">
        <v>53512</v>
      </c>
      <c r="C44591" t="s">
        <v>53230</v>
      </c>
      <c r="D44591">
        <v>59</v>
      </c>
      <c r="E44591">
        <v>298253</v>
      </c>
      <c r="F44591" t="b">
        <v>0</v>
      </c>
      <c r="G44591">
        <v>87.254000000000005</v>
      </c>
      <c r="H44591" t="s">
        <v>53051</v>
      </c>
    </row>
    <row r="44592" spans="1:8" x14ac:dyDescent="0.2">
      <c r="A44592">
        <v>44591</v>
      </c>
      <c r="B44592" t="s">
        <v>53513</v>
      </c>
      <c r="C44592" t="s">
        <v>4091</v>
      </c>
      <c r="D44592">
        <v>58</v>
      </c>
      <c r="E44592">
        <v>262493</v>
      </c>
      <c r="F44592" t="b">
        <v>0</v>
      </c>
      <c r="G44592">
        <v>117.964</v>
      </c>
      <c r="H44592" t="s">
        <v>53051</v>
      </c>
    </row>
    <row r="44593" spans="1:8" x14ac:dyDescent="0.2">
      <c r="A44593">
        <v>44592</v>
      </c>
      <c r="B44593" t="s">
        <v>47354</v>
      </c>
      <c r="C44593" t="s">
        <v>53514</v>
      </c>
      <c r="D44593">
        <v>66</v>
      </c>
      <c r="E44593">
        <v>202133</v>
      </c>
      <c r="F44593" t="b">
        <v>0</v>
      </c>
      <c r="G44593">
        <v>82.954999999999998</v>
      </c>
      <c r="H44593" t="s">
        <v>53051</v>
      </c>
    </row>
    <row r="44594" spans="1:8" x14ac:dyDescent="0.2">
      <c r="A44594">
        <v>44593</v>
      </c>
      <c r="B44594" t="s">
        <v>53515</v>
      </c>
      <c r="C44594" t="s">
        <v>53156</v>
      </c>
      <c r="D44594">
        <v>56</v>
      </c>
      <c r="E44594">
        <v>138047</v>
      </c>
      <c r="F44594" t="b">
        <v>0</v>
      </c>
      <c r="G44594">
        <v>136.56700000000001</v>
      </c>
      <c r="H44594" t="s">
        <v>53051</v>
      </c>
    </row>
    <row r="44595" spans="1:8" x14ac:dyDescent="0.2">
      <c r="A44595">
        <v>44594</v>
      </c>
      <c r="B44595" t="s">
        <v>53518</v>
      </c>
      <c r="C44595" t="s">
        <v>53517</v>
      </c>
      <c r="D44595">
        <v>29</v>
      </c>
      <c r="E44595">
        <v>199160</v>
      </c>
      <c r="F44595" t="b">
        <v>0</v>
      </c>
      <c r="G44595">
        <v>150.34200000000001</v>
      </c>
      <c r="H44595" t="s">
        <v>53051</v>
      </c>
    </row>
    <row r="44596" spans="1:8" x14ac:dyDescent="0.2">
      <c r="A44596">
        <v>44595</v>
      </c>
      <c r="B44596" t="s">
        <v>20165</v>
      </c>
      <c r="C44596" t="s">
        <v>2806</v>
      </c>
      <c r="D44596">
        <v>29</v>
      </c>
      <c r="E44596">
        <v>155253</v>
      </c>
      <c r="F44596" t="b">
        <v>0</v>
      </c>
      <c r="G44596">
        <v>115.61499999999999</v>
      </c>
      <c r="H44596" t="s">
        <v>53051</v>
      </c>
    </row>
    <row r="44597" spans="1:8" x14ac:dyDescent="0.2">
      <c r="A44597">
        <v>44596</v>
      </c>
      <c r="B44597" t="s">
        <v>53520</v>
      </c>
      <c r="C44597" t="s">
        <v>53519</v>
      </c>
      <c r="D44597">
        <v>30</v>
      </c>
      <c r="E44597">
        <v>157586</v>
      </c>
      <c r="F44597" t="b">
        <v>0</v>
      </c>
      <c r="G44597">
        <v>123.34699999999999</v>
      </c>
      <c r="H44597" t="s">
        <v>53051</v>
      </c>
    </row>
    <row r="44598" spans="1:8" x14ac:dyDescent="0.2">
      <c r="A44598">
        <v>44597</v>
      </c>
      <c r="B44598" t="s">
        <v>53522</v>
      </c>
      <c r="C44598" t="s">
        <v>53521</v>
      </c>
      <c r="D44598">
        <v>29</v>
      </c>
      <c r="E44598">
        <v>86266</v>
      </c>
      <c r="F44598" t="b">
        <v>0</v>
      </c>
      <c r="G44598">
        <v>86.308999999999997</v>
      </c>
      <c r="H44598" t="s">
        <v>53051</v>
      </c>
    </row>
    <row r="44599" spans="1:8" x14ac:dyDescent="0.2">
      <c r="A44599">
        <v>44598</v>
      </c>
      <c r="B44599" t="s">
        <v>53524</v>
      </c>
      <c r="C44599" t="s">
        <v>53523</v>
      </c>
      <c r="D44599">
        <v>30</v>
      </c>
      <c r="E44599">
        <v>179746</v>
      </c>
      <c r="F44599" t="b">
        <v>0</v>
      </c>
      <c r="G44599">
        <v>156.48099999999999</v>
      </c>
      <c r="H44599" t="s">
        <v>53051</v>
      </c>
    </row>
    <row r="44600" spans="1:8" x14ac:dyDescent="0.2">
      <c r="A44600">
        <v>44599</v>
      </c>
      <c r="B44600" t="s">
        <v>53526</v>
      </c>
      <c r="C44600" t="s">
        <v>53525</v>
      </c>
      <c r="D44600">
        <v>63</v>
      </c>
      <c r="E44600">
        <v>266200</v>
      </c>
      <c r="F44600" t="b">
        <v>0</v>
      </c>
      <c r="G44600">
        <v>101.879</v>
      </c>
      <c r="H44600" t="s">
        <v>53051</v>
      </c>
    </row>
    <row r="44601" spans="1:8" x14ac:dyDescent="0.2">
      <c r="A44601">
        <v>44600</v>
      </c>
      <c r="B44601" t="s">
        <v>53528</v>
      </c>
      <c r="C44601" t="s">
        <v>53527</v>
      </c>
      <c r="D44601">
        <v>28</v>
      </c>
      <c r="E44601">
        <v>284720</v>
      </c>
      <c r="F44601" t="b">
        <v>0</v>
      </c>
      <c r="G44601">
        <v>128.98500000000001</v>
      </c>
      <c r="H44601" t="s">
        <v>53051</v>
      </c>
    </row>
    <row r="44602" spans="1:8" x14ac:dyDescent="0.2">
      <c r="A44602">
        <v>44601</v>
      </c>
      <c r="B44602" t="s">
        <v>53529</v>
      </c>
      <c r="C44602" t="s">
        <v>53084</v>
      </c>
      <c r="D44602">
        <v>50</v>
      </c>
      <c r="E44602">
        <v>201956</v>
      </c>
      <c r="F44602" t="b">
        <v>0</v>
      </c>
      <c r="G44602">
        <v>145.001</v>
      </c>
      <c r="H44602" t="s">
        <v>53051</v>
      </c>
    </row>
    <row r="44603" spans="1:8" x14ac:dyDescent="0.2">
      <c r="A44603">
        <v>44602</v>
      </c>
      <c r="B44603" t="s">
        <v>53531</v>
      </c>
      <c r="C44603" t="s">
        <v>53530</v>
      </c>
      <c r="D44603">
        <v>64</v>
      </c>
      <c r="E44603">
        <v>258773</v>
      </c>
      <c r="F44603" t="b">
        <v>1</v>
      </c>
      <c r="G44603">
        <v>139.96</v>
      </c>
      <c r="H44603" t="s">
        <v>53051</v>
      </c>
    </row>
    <row r="44604" spans="1:8" x14ac:dyDescent="0.2">
      <c r="A44604">
        <v>44603</v>
      </c>
      <c r="B44604" t="s">
        <v>15288</v>
      </c>
      <c r="C44604" t="s">
        <v>4004</v>
      </c>
      <c r="D44604">
        <v>54</v>
      </c>
      <c r="E44604">
        <v>326040</v>
      </c>
      <c r="F44604" t="b">
        <v>0</v>
      </c>
      <c r="G44604">
        <v>167.41200000000001</v>
      </c>
      <c r="H44604" t="s">
        <v>53051</v>
      </c>
    </row>
    <row r="44605" spans="1:8" x14ac:dyDescent="0.2">
      <c r="A44605">
        <v>44604</v>
      </c>
      <c r="B44605" t="s">
        <v>3250</v>
      </c>
      <c r="C44605" t="s">
        <v>53532</v>
      </c>
      <c r="D44605">
        <v>52</v>
      </c>
      <c r="E44605">
        <v>235360</v>
      </c>
      <c r="F44605" t="b">
        <v>0</v>
      </c>
      <c r="G44605">
        <v>97.991</v>
      </c>
      <c r="H44605" t="s">
        <v>53051</v>
      </c>
    </row>
    <row r="44606" spans="1:8" x14ac:dyDescent="0.2">
      <c r="A44606">
        <v>44605</v>
      </c>
      <c r="B44606" t="s">
        <v>53534</v>
      </c>
      <c r="C44606" t="s">
        <v>53533</v>
      </c>
      <c r="D44606">
        <v>46</v>
      </c>
      <c r="E44606">
        <v>290720</v>
      </c>
      <c r="F44606" t="b">
        <v>0</v>
      </c>
      <c r="G44606">
        <v>159.982</v>
      </c>
      <c r="H44606" t="s">
        <v>53051</v>
      </c>
    </row>
    <row r="44607" spans="1:8" x14ac:dyDescent="0.2">
      <c r="A44607">
        <v>44606</v>
      </c>
      <c r="B44607" t="s">
        <v>53535</v>
      </c>
      <c r="C44607" t="s">
        <v>53238</v>
      </c>
      <c r="D44607">
        <v>50</v>
      </c>
      <c r="E44607">
        <v>247813</v>
      </c>
      <c r="F44607" t="b">
        <v>0</v>
      </c>
      <c r="G44607">
        <v>135.07400000000001</v>
      </c>
      <c r="H44607" t="s">
        <v>53051</v>
      </c>
    </row>
    <row r="44608" spans="1:8" x14ac:dyDescent="0.2">
      <c r="A44608">
        <v>44607</v>
      </c>
      <c r="B44608" t="s">
        <v>3588</v>
      </c>
      <c r="C44608" t="s">
        <v>5835</v>
      </c>
      <c r="D44608">
        <v>54</v>
      </c>
      <c r="E44608">
        <v>292280</v>
      </c>
      <c r="F44608" t="b">
        <v>0</v>
      </c>
      <c r="G44608">
        <v>107.973</v>
      </c>
      <c r="H44608" t="s">
        <v>53051</v>
      </c>
    </row>
    <row r="44609" spans="1:8" x14ac:dyDescent="0.2">
      <c r="A44609">
        <v>44608</v>
      </c>
      <c r="B44609" t="s">
        <v>53536</v>
      </c>
      <c r="C44609" t="s">
        <v>53151</v>
      </c>
      <c r="D44609">
        <v>47</v>
      </c>
      <c r="E44609">
        <v>265400</v>
      </c>
      <c r="F44609" t="b">
        <v>0</v>
      </c>
      <c r="G44609">
        <v>144.94900000000001</v>
      </c>
      <c r="H44609" t="s">
        <v>53051</v>
      </c>
    </row>
    <row r="44610" spans="1:8" x14ac:dyDescent="0.2">
      <c r="A44610">
        <v>44609</v>
      </c>
      <c r="B44610" t="s">
        <v>53537</v>
      </c>
      <c r="C44610" t="s">
        <v>53257</v>
      </c>
      <c r="D44610">
        <v>56</v>
      </c>
      <c r="E44610">
        <v>207466</v>
      </c>
      <c r="F44610" t="b">
        <v>0</v>
      </c>
      <c r="G44610">
        <v>138.78</v>
      </c>
      <c r="H44610" t="s">
        <v>53051</v>
      </c>
    </row>
    <row r="44611" spans="1:8" x14ac:dyDescent="0.2">
      <c r="A44611">
        <v>44610</v>
      </c>
      <c r="B44611" t="s">
        <v>53538</v>
      </c>
      <c r="C44611" t="s">
        <v>53057</v>
      </c>
      <c r="D44611">
        <v>59</v>
      </c>
      <c r="E44611">
        <v>247373</v>
      </c>
      <c r="F44611" t="b">
        <v>0</v>
      </c>
      <c r="G44611">
        <v>135.06200000000001</v>
      </c>
      <c r="H44611" t="s">
        <v>53051</v>
      </c>
    </row>
    <row r="44612" spans="1:8" x14ac:dyDescent="0.2">
      <c r="A44612">
        <v>44611</v>
      </c>
      <c r="B44612" t="s">
        <v>53081</v>
      </c>
      <c r="C44612" t="s">
        <v>53168</v>
      </c>
      <c r="D44612">
        <v>49</v>
      </c>
      <c r="E44612">
        <v>189800</v>
      </c>
      <c r="F44612" t="b">
        <v>0</v>
      </c>
      <c r="G44612">
        <v>103.024</v>
      </c>
      <c r="H44612" t="s">
        <v>53051</v>
      </c>
    </row>
    <row r="44613" spans="1:8" x14ac:dyDescent="0.2">
      <c r="A44613">
        <v>44612</v>
      </c>
      <c r="B44613" t="s">
        <v>53193</v>
      </c>
      <c r="C44613" t="s">
        <v>53201</v>
      </c>
      <c r="D44613">
        <v>38</v>
      </c>
      <c r="E44613">
        <v>383507</v>
      </c>
      <c r="F44613" t="b">
        <v>0</v>
      </c>
      <c r="G44613">
        <v>139.983</v>
      </c>
      <c r="H44613" t="s">
        <v>53051</v>
      </c>
    </row>
    <row r="44614" spans="1:8" x14ac:dyDescent="0.2">
      <c r="A44614">
        <v>44613</v>
      </c>
      <c r="B44614" t="s">
        <v>53539</v>
      </c>
      <c r="C44614" t="s">
        <v>53158</v>
      </c>
      <c r="D44614">
        <v>55</v>
      </c>
      <c r="E44614">
        <v>103800</v>
      </c>
      <c r="F44614" t="b">
        <v>0</v>
      </c>
      <c r="G44614">
        <v>101.93600000000001</v>
      </c>
      <c r="H44614" t="s">
        <v>53051</v>
      </c>
    </row>
    <row r="44615" spans="1:8" x14ac:dyDescent="0.2">
      <c r="A44615">
        <v>44614</v>
      </c>
      <c r="B44615" t="s">
        <v>32249</v>
      </c>
      <c r="C44615" t="s">
        <v>53540</v>
      </c>
      <c r="D44615">
        <v>55</v>
      </c>
      <c r="E44615">
        <v>253120</v>
      </c>
      <c r="F44615" t="b">
        <v>0</v>
      </c>
      <c r="G44615">
        <v>126.958</v>
      </c>
      <c r="H44615" t="s">
        <v>53051</v>
      </c>
    </row>
    <row r="44616" spans="1:8" x14ac:dyDescent="0.2">
      <c r="A44616">
        <v>44615</v>
      </c>
      <c r="B44616" t="s">
        <v>53541</v>
      </c>
      <c r="C44616" t="s">
        <v>4847</v>
      </c>
      <c r="D44616">
        <v>47</v>
      </c>
      <c r="E44616">
        <v>218546</v>
      </c>
      <c r="F44616" t="b">
        <v>1</v>
      </c>
      <c r="G44616">
        <v>184.011</v>
      </c>
      <c r="H44616" t="s">
        <v>53051</v>
      </c>
    </row>
    <row r="44617" spans="1:8" x14ac:dyDescent="0.2">
      <c r="A44617">
        <v>44616</v>
      </c>
      <c r="B44617" t="s">
        <v>4393</v>
      </c>
      <c r="C44617" t="s">
        <v>53296</v>
      </c>
      <c r="D44617">
        <v>54</v>
      </c>
      <c r="E44617">
        <v>257600</v>
      </c>
      <c r="F44617" t="b">
        <v>0</v>
      </c>
      <c r="G44617">
        <v>123.67</v>
      </c>
      <c r="H44617" t="s">
        <v>53051</v>
      </c>
    </row>
    <row r="44618" spans="1:8" x14ac:dyDescent="0.2">
      <c r="A44618">
        <v>44617</v>
      </c>
      <c r="B44618" t="s">
        <v>53542</v>
      </c>
      <c r="C44618" t="s">
        <v>53376</v>
      </c>
      <c r="D44618">
        <v>54</v>
      </c>
      <c r="E44618">
        <v>325626</v>
      </c>
      <c r="F44618" t="b">
        <v>0</v>
      </c>
      <c r="G44618">
        <v>174.71700000000001</v>
      </c>
      <c r="H44618" t="s">
        <v>53051</v>
      </c>
    </row>
    <row r="44619" spans="1:8" x14ac:dyDescent="0.2">
      <c r="A44619">
        <v>44618</v>
      </c>
      <c r="B44619" t="s">
        <v>53093</v>
      </c>
      <c r="C44619" t="s">
        <v>53168</v>
      </c>
      <c r="D44619">
        <v>47</v>
      </c>
      <c r="E44619">
        <v>191440</v>
      </c>
      <c r="F44619" t="b">
        <v>0</v>
      </c>
      <c r="G44619">
        <v>103.108</v>
      </c>
      <c r="H44619" t="s">
        <v>53051</v>
      </c>
    </row>
    <row r="44620" spans="1:8" x14ac:dyDescent="0.2">
      <c r="A44620">
        <v>44619</v>
      </c>
      <c r="B44620" t="s">
        <v>53543</v>
      </c>
      <c r="C44620" t="s">
        <v>4247</v>
      </c>
      <c r="D44620">
        <v>51</v>
      </c>
      <c r="E44620">
        <v>254773</v>
      </c>
      <c r="F44620" t="b">
        <v>0</v>
      </c>
      <c r="G44620">
        <v>108.866</v>
      </c>
      <c r="H44620" t="s">
        <v>53051</v>
      </c>
    </row>
    <row r="44621" spans="1:8" x14ac:dyDescent="0.2">
      <c r="A44621">
        <v>44620</v>
      </c>
      <c r="B44621" t="s">
        <v>53544</v>
      </c>
      <c r="C44621" t="s">
        <v>53257</v>
      </c>
      <c r="D44621">
        <v>61</v>
      </c>
      <c r="E44621">
        <v>243000</v>
      </c>
      <c r="F44621" t="b">
        <v>0</v>
      </c>
      <c r="G44621">
        <v>139.93600000000001</v>
      </c>
      <c r="H44621" t="s">
        <v>53051</v>
      </c>
    </row>
    <row r="44622" spans="1:8" x14ac:dyDescent="0.2">
      <c r="A44622">
        <v>44621</v>
      </c>
      <c r="B44622" t="s">
        <v>18569</v>
      </c>
      <c r="C44622" t="s">
        <v>53355</v>
      </c>
      <c r="D44622">
        <v>44</v>
      </c>
      <c r="E44622">
        <v>183973</v>
      </c>
      <c r="F44622" t="b">
        <v>0</v>
      </c>
      <c r="G44622">
        <v>109.16</v>
      </c>
      <c r="H44622" t="s">
        <v>53051</v>
      </c>
    </row>
    <row r="44623" spans="1:8" x14ac:dyDescent="0.2">
      <c r="A44623">
        <v>44622</v>
      </c>
      <c r="B44623" t="s">
        <v>53545</v>
      </c>
      <c r="C44623" t="s">
        <v>53311</v>
      </c>
      <c r="D44623">
        <v>60</v>
      </c>
      <c r="E44623">
        <v>238760</v>
      </c>
      <c r="F44623" t="b">
        <v>0</v>
      </c>
      <c r="G44623">
        <v>125.03700000000001</v>
      </c>
      <c r="H44623" t="s">
        <v>53051</v>
      </c>
    </row>
    <row r="44624" spans="1:8" x14ac:dyDescent="0.2">
      <c r="A44624">
        <v>44623</v>
      </c>
      <c r="B44624" t="s">
        <v>53548</v>
      </c>
      <c r="C44624" t="s">
        <v>53547</v>
      </c>
      <c r="D44624">
        <v>55</v>
      </c>
      <c r="E44624">
        <v>222706</v>
      </c>
      <c r="F44624" t="b">
        <v>0</v>
      </c>
      <c r="G44624">
        <v>97.903000000000006</v>
      </c>
      <c r="H44624" t="s">
        <v>53051</v>
      </c>
    </row>
    <row r="44625" spans="1:8" x14ac:dyDescent="0.2">
      <c r="A44625">
        <v>44624</v>
      </c>
      <c r="B44625" t="s">
        <v>32462</v>
      </c>
      <c r="C44625" t="s">
        <v>53549</v>
      </c>
      <c r="D44625">
        <v>59</v>
      </c>
      <c r="E44625">
        <v>184773</v>
      </c>
      <c r="F44625" t="b">
        <v>0</v>
      </c>
      <c r="G44625">
        <v>98.022000000000006</v>
      </c>
      <c r="H44625" t="s">
        <v>53051</v>
      </c>
    </row>
    <row r="44626" spans="1:8" x14ac:dyDescent="0.2">
      <c r="A44626">
        <v>44625</v>
      </c>
      <c r="B44626" t="s">
        <v>53550</v>
      </c>
      <c r="C44626" t="s">
        <v>53283</v>
      </c>
      <c r="D44626">
        <v>50</v>
      </c>
      <c r="E44626">
        <v>256013</v>
      </c>
      <c r="F44626" t="b">
        <v>0</v>
      </c>
      <c r="G44626">
        <v>77.004000000000005</v>
      </c>
      <c r="H44626" t="s">
        <v>53051</v>
      </c>
    </row>
    <row r="44627" spans="1:8" x14ac:dyDescent="0.2">
      <c r="A44627">
        <v>44626</v>
      </c>
      <c r="B44627" t="s">
        <v>53552</v>
      </c>
      <c r="C44627" t="s">
        <v>53551</v>
      </c>
      <c r="D44627">
        <v>66</v>
      </c>
      <c r="E44627">
        <v>205626</v>
      </c>
      <c r="F44627" t="b">
        <v>1</v>
      </c>
      <c r="G44627">
        <v>135.01300000000001</v>
      </c>
      <c r="H44627" t="s">
        <v>53051</v>
      </c>
    </row>
    <row r="44628" spans="1:8" x14ac:dyDescent="0.2">
      <c r="A44628">
        <v>44627</v>
      </c>
      <c r="B44628" t="s">
        <v>5720</v>
      </c>
      <c r="C44628" t="s">
        <v>53166</v>
      </c>
      <c r="D44628">
        <v>64</v>
      </c>
      <c r="E44628">
        <v>230040</v>
      </c>
      <c r="F44628" t="b">
        <v>0</v>
      </c>
      <c r="G44628">
        <v>122.372</v>
      </c>
      <c r="H44628" t="s">
        <v>53051</v>
      </c>
    </row>
    <row r="44629" spans="1:8" x14ac:dyDescent="0.2">
      <c r="A44629">
        <v>44628</v>
      </c>
      <c r="B44629" t="s">
        <v>53553</v>
      </c>
      <c r="C44629" t="s">
        <v>53113</v>
      </c>
      <c r="D44629">
        <v>59</v>
      </c>
      <c r="E44629">
        <v>197253</v>
      </c>
      <c r="F44629" t="b">
        <v>0</v>
      </c>
      <c r="G44629">
        <v>142.91999999999999</v>
      </c>
      <c r="H44629" t="s">
        <v>53051</v>
      </c>
    </row>
    <row r="44630" spans="1:8" x14ac:dyDescent="0.2">
      <c r="A44630">
        <v>44629</v>
      </c>
      <c r="B44630" t="s">
        <v>53554</v>
      </c>
      <c r="C44630" t="s">
        <v>53202</v>
      </c>
      <c r="D44630">
        <v>54</v>
      </c>
      <c r="E44630">
        <v>196200</v>
      </c>
      <c r="F44630" t="b">
        <v>0</v>
      </c>
      <c r="G44630">
        <v>131.77000000000001</v>
      </c>
      <c r="H44630" t="s">
        <v>53051</v>
      </c>
    </row>
    <row r="44631" spans="1:8" x14ac:dyDescent="0.2">
      <c r="A44631">
        <v>44630</v>
      </c>
      <c r="B44631" t="s">
        <v>53556</v>
      </c>
      <c r="C44631" t="s">
        <v>53555</v>
      </c>
      <c r="D44631">
        <v>30</v>
      </c>
      <c r="E44631">
        <v>221653</v>
      </c>
      <c r="F44631" t="b">
        <v>0</v>
      </c>
      <c r="G44631">
        <v>153.95500000000001</v>
      </c>
      <c r="H44631" t="s">
        <v>53051</v>
      </c>
    </row>
    <row r="44632" spans="1:8" x14ac:dyDescent="0.2">
      <c r="A44632">
        <v>44631</v>
      </c>
      <c r="B44632" t="s">
        <v>53557</v>
      </c>
      <c r="C44632" t="s">
        <v>53148</v>
      </c>
      <c r="D44632">
        <v>64</v>
      </c>
      <c r="E44632">
        <v>285000</v>
      </c>
      <c r="F44632" t="b">
        <v>0</v>
      </c>
      <c r="G44632">
        <v>121.995</v>
      </c>
      <c r="H44632" t="s">
        <v>53051</v>
      </c>
    </row>
    <row r="44633" spans="1:8" x14ac:dyDescent="0.2">
      <c r="A44633">
        <v>44632</v>
      </c>
      <c r="B44633" t="s">
        <v>53558</v>
      </c>
      <c r="C44633" t="s">
        <v>53456</v>
      </c>
      <c r="D44633">
        <v>58</v>
      </c>
      <c r="E44633">
        <v>220533</v>
      </c>
      <c r="F44633" t="b">
        <v>0</v>
      </c>
      <c r="G44633">
        <v>81.650000000000006</v>
      </c>
      <c r="H44633" t="s">
        <v>53051</v>
      </c>
    </row>
    <row r="44634" spans="1:8" x14ac:dyDescent="0.2">
      <c r="A44634">
        <v>44633</v>
      </c>
      <c r="B44634" t="s">
        <v>53559</v>
      </c>
      <c r="C44634" t="s">
        <v>53555</v>
      </c>
      <c r="D44634">
        <v>30</v>
      </c>
      <c r="E44634">
        <v>199680</v>
      </c>
      <c r="F44634" t="b">
        <v>0</v>
      </c>
      <c r="G44634">
        <v>164.035</v>
      </c>
      <c r="H44634" t="s">
        <v>53051</v>
      </c>
    </row>
    <row r="44635" spans="1:8" x14ac:dyDescent="0.2">
      <c r="A44635">
        <v>44634</v>
      </c>
      <c r="B44635" t="s">
        <v>21192</v>
      </c>
      <c r="C44635" t="s">
        <v>53560</v>
      </c>
      <c r="D44635">
        <v>69</v>
      </c>
      <c r="E44635">
        <v>219466</v>
      </c>
      <c r="F44635" t="b">
        <v>0</v>
      </c>
      <c r="G44635">
        <v>175.66800000000001</v>
      </c>
      <c r="H44635" t="s">
        <v>53051</v>
      </c>
    </row>
    <row r="44636" spans="1:8" x14ac:dyDescent="0.2">
      <c r="A44636">
        <v>44635</v>
      </c>
      <c r="B44636" t="s">
        <v>53561</v>
      </c>
      <c r="C44636" t="s">
        <v>39610</v>
      </c>
      <c r="D44636">
        <v>51</v>
      </c>
      <c r="E44636">
        <v>182760</v>
      </c>
      <c r="F44636" t="b">
        <v>0</v>
      </c>
      <c r="G44636">
        <v>127.964</v>
      </c>
      <c r="H44636" t="s">
        <v>53051</v>
      </c>
    </row>
    <row r="44637" spans="1:8" x14ac:dyDescent="0.2">
      <c r="A44637">
        <v>44636</v>
      </c>
      <c r="B44637" t="s">
        <v>53562</v>
      </c>
      <c r="C44637" t="s">
        <v>36831</v>
      </c>
      <c r="D44637">
        <v>52</v>
      </c>
      <c r="E44637">
        <v>256866</v>
      </c>
      <c r="F44637" t="b">
        <v>0</v>
      </c>
      <c r="G44637">
        <v>118.033</v>
      </c>
      <c r="H44637" t="s">
        <v>53051</v>
      </c>
    </row>
    <row r="44638" spans="1:8" x14ac:dyDescent="0.2">
      <c r="A44638">
        <v>44637</v>
      </c>
      <c r="B44638" t="s">
        <v>53565</v>
      </c>
      <c r="C44638" t="s">
        <v>53564</v>
      </c>
      <c r="D44638">
        <v>63</v>
      </c>
      <c r="E44638">
        <v>269466</v>
      </c>
      <c r="F44638" t="b">
        <v>0</v>
      </c>
      <c r="G44638">
        <v>99.561999999999998</v>
      </c>
      <c r="H44638" t="s">
        <v>53051</v>
      </c>
    </row>
    <row r="44639" spans="1:8" x14ac:dyDescent="0.2">
      <c r="A44639">
        <v>44638</v>
      </c>
      <c r="B44639" t="s">
        <v>53567</v>
      </c>
      <c r="C44639" t="s">
        <v>53566</v>
      </c>
      <c r="D44639">
        <v>28</v>
      </c>
      <c r="E44639">
        <v>244040</v>
      </c>
      <c r="F44639" t="b">
        <v>0</v>
      </c>
      <c r="G44639">
        <v>131.91300000000001</v>
      </c>
      <c r="H44639" t="s">
        <v>53051</v>
      </c>
    </row>
    <row r="44640" spans="1:8" x14ac:dyDescent="0.2">
      <c r="A44640">
        <v>44639</v>
      </c>
      <c r="B44640" t="s">
        <v>53570</v>
      </c>
      <c r="C44640" t="s">
        <v>53569</v>
      </c>
      <c r="D44640">
        <v>27</v>
      </c>
      <c r="E44640">
        <v>182200</v>
      </c>
      <c r="F44640" t="b">
        <v>0</v>
      </c>
      <c r="G44640">
        <v>129.18799999999999</v>
      </c>
      <c r="H44640" t="s">
        <v>53051</v>
      </c>
    </row>
    <row r="44641" spans="1:8" x14ac:dyDescent="0.2">
      <c r="A44641">
        <v>44640</v>
      </c>
      <c r="B44641" t="s">
        <v>53571</v>
      </c>
      <c r="C44641" t="s">
        <v>53302</v>
      </c>
      <c r="D44641">
        <v>54</v>
      </c>
      <c r="E44641">
        <v>318066</v>
      </c>
      <c r="F44641" t="b">
        <v>0</v>
      </c>
      <c r="G44641">
        <v>129.089</v>
      </c>
      <c r="H44641" t="s">
        <v>53051</v>
      </c>
    </row>
    <row r="44642" spans="1:8" x14ac:dyDescent="0.2">
      <c r="A44642">
        <v>44641</v>
      </c>
      <c r="B44642" t="s">
        <v>53573</v>
      </c>
      <c r="C44642" t="s">
        <v>53572</v>
      </c>
      <c r="D44642">
        <v>61</v>
      </c>
      <c r="E44642">
        <v>232320</v>
      </c>
      <c r="F44642" t="b">
        <v>0</v>
      </c>
      <c r="G44642">
        <v>118.014</v>
      </c>
      <c r="H44642" t="s">
        <v>53051</v>
      </c>
    </row>
    <row r="44643" spans="1:8" x14ac:dyDescent="0.2">
      <c r="A44643">
        <v>44642</v>
      </c>
      <c r="B44643" t="s">
        <v>53574</v>
      </c>
      <c r="C44643" t="s">
        <v>53569</v>
      </c>
      <c r="D44643">
        <v>28</v>
      </c>
      <c r="E44643">
        <v>217400</v>
      </c>
      <c r="F44643" t="b">
        <v>0</v>
      </c>
      <c r="G44643">
        <v>152.28299999999999</v>
      </c>
      <c r="H44643" t="s">
        <v>53051</v>
      </c>
    </row>
    <row r="44644" spans="1:8" x14ac:dyDescent="0.2">
      <c r="A44644">
        <v>44643</v>
      </c>
      <c r="B44644" t="s">
        <v>21882</v>
      </c>
      <c r="C44644" t="s">
        <v>53514</v>
      </c>
      <c r="D44644">
        <v>62</v>
      </c>
      <c r="E44644">
        <v>270400</v>
      </c>
      <c r="F44644" t="b">
        <v>0</v>
      </c>
      <c r="G44644">
        <v>144</v>
      </c>
      <c r="H44644" t="s">
        <v>53051</v>
      </c>
    </row>
    <row r="44645" spans="1:8" x14ac:dyDescent="0.2">
      <c r="A44645">
        <v>44644</v>
      </c>
      <c r="B44645" t="s">
        <v>53577</v>
      </c>
      <c r="C44645" t="s">
        <v>53576</v>
      </c>
      <c r="D44645">
        <v>29</v>
      </c>
      <c r="E44645">
        <v>236160</v>
      </c>
      <c r="F44645" t="b">
        <v>0</v>
      </c>
      <c r="G44645">
        <v>144.965</v>
      </c>
      <c r="H44645" t="s">
        <v>53051</v>
      </c>
    </row>
    <row r="44646" spans="1:8" x14ac:dyDescent="0.2">
      <c r="A44646">
        <v>44645</v>
      </c>
      <c r="B44646" t="s">
        <v>35540</v>
      </c>
      <c r="C44646" t="s">
        <v>53578</v>
      </c>
      <c r="D44646">
        <v>64</v>
      </c>
      <c r="E44646">
        <v>174912</v>
      </c>
      <c r="F44646" t="b">
        <v>0</v>
      </c>
      <c r="G44646">
        <v>106.92700000000001</v>
      </c>
      <c r="H44646" t="s">
        <v>53051</v>
      </c>
    </row>
    <row r="44647" spans="1:8" x14ac:dyDescent="0.2">
      <c r="A44647">
        <v>44646</v>
      </c>
      <c r="B44647" t="s">
        <v>53580</v>
      </c>
      <c r="C44647" t="s">
        <v>53579</v>
      </c>
      <c r="D44647">
        <v>29</v>
      </c>
      <c r="E44647">
        <v>223693</v>
      </c>
      <c r="F44647" t="b">
        <v>0</v>
      </c>
      <c r="G44647">
        <v>150.965</v>
      </c>
      <c r="H44647" t="s">
        <v>53051</v>
      </c>
    </row>
    <row r="44648" spans="1:8" x14ac:dyDescent="0.2">
      <c r="A44648">
        <v>44647</v>
      </c>
      <c r="B44648" t="s">
        <v>53583</v>
      </c>
      <c r="C44648" t="s">
        <v>53582</v>
      </c>
      <c r="D44648">
        <v>29</v>
      </c>
      <c r="E44648">
        <v>277493</v>
      </c>
      <c r="F44648" t="b">
        <v>0</v>
      </c>
      <c r="G44648">
        <v>99.92</v>
      </c>
      <c r="H44648" t="s">
        <v>53051</v>
      </c>
    </row>
    <row r="44649" spans="1:8" x14ac:dyDescent="0.2">
      <c r="A44649">
        <v>44648</v>
      </c>
      <c r="B44649" t="s">
        <v>53586</v>
      </c>
      <c r="C44649" t="s">
        <v>53585</v>
      </c>
      <c r="D44649">
        <v>29</v>
      </c>
      <c r="E44649">
        <v>249933</v>
      </c>
      <c r="F44649" t="b">
        <v>0</v>
      </c>
      <c r="G44649">
        <v>160.10599999999999</v>
      </c>
      <c r="H44649" t="s">
        <v>53051</v>
      </c>
    </row>
    <row r="44650" spans="1:8" x14ac:dyDescent="0.2">
      <c r="A44650">
        <v>44649</v>
      </c>
      <c r="B44650" t="s">
        <v>53588</v>
      </c>
      <c r="C44650" t="s">
        <v>53587</v>
      </c>
      <c r="D44650">
        <v>29</v>
      </c>
      <c r="E44650">
        <v>329333</v>
      </c>
      <c r="F44650" t="b">
        <v>0</v>
      </c>
      <c r="G44650">
        <v>149.905</v>
      </c>
      <c r="H44650" t="s">
        <v>53051</v>
      </c>
    </row>
    <row r="44651" spans="1:8" x14ac:dyDescent="0.2">
      <c r="A44651">
        <v>44650</v>
      </c>
      <c r="B44651" t="s">
        <v>53589</v>
      </c>
      <c r="C44651" t="s">
        <v>53525</v>
      </c>
      <c r="D44651">
        <v>64</v>
      </c>
      <c r="E44651">
        <v>311000</v>
      </c>
      <c r="F44651" t="b">
        <v>0</v>
      </c>
      <c r="G44651">
        <v>94.867000000000004</v>
      </c>
      <c r="H44651" t="s">
        <v>53051</v>
      </c>
    </row>
    <row r="44652" spans="1:8" x14ac:dyDescent="0.2">
      <c r="A44652">
        <v>44651</v>
      </c>
      <c r="B44652" t="s">
        <v>4400</v>
      </c>
      <c r="C44652" t="s">
        <v>4400</v>
      </c>
      <c r="D44652">
        <v>54</v>
      </c>
      <c r="E44652">
        <v>246696</v>
      </c>
      <c r="F44652" t="b">
        <v>0</v>
      </c>
      <c r="G44652">
        <v>112.012</v>
      </c>
      <c r="H44652" t="s">
        <v>53051</v>
      </c>
    </row>
    <row r="44653" spans="1:8" x14ac:dyDescent="0.2">
      <c r="A44653">
        <v>44652</v>
      </c>
      <c r="B44653" t="s">
        <v>4664</v>
      </c>
      <c r="C44653" t="s">
        <v>4664</v>
      </c>
      <c r="D44653">
        <v>50</v>
      </c>
      <c r="E44653">
        <v>169800</v>
      </c>
      <c r="F44653" t="b">
        <v>1</v>
      </c>
      <c r="G44653">
        <v>149.982</v>
      </c>
      <c r="H44653" t="s">
        <v>53051</v>
      </c>
    </row>
    <row r="44654" spans="1:8" x14ac:dyDescent="0.2">
      <c r="A44654">
        <v>44653</v>
      </c>
      <c r="B44654" t="s">
        <v>53212</v>
      </c>
      <c r="C44654" t="s">
        <v>53212</v>
      </c>
      <c r="D44654">
        <v>41</v>
      </c>
      <c r="E44654">
        <v>235066</v>
      </c>
      <c r="F44654" t="b">
        <v>1</v>
      </c>
      <c r="G44654">
        <v>75.028000000000006</v>
      </c>
      <c r="H44654" t="s">
        <v>53051</v>
      </c>
    </row>
    <row r="44655" spans="1:8" x14ac:dyDescent="0.2">
      <c r="A44655">
        <v>44654</v>
      </c>
      <c r="B44655" t="s">
        <v>53592</v>
      </c>
      <c r="C44655" t="s">
        <v>53591</v>
      </c>
      <c r="D44655">
        <v>50</v>
      </c>
      <c r="E44655">
        <v>216386</v>
      </c>
      <c r="F44655" t="b">
        <v>0</v>
      </c>
      <c r="G44655">
        <v>159.07599999999999</v>
      </c>
      <c r="H44655" t="s">
        <v>53051</v>
      </c>
    </row>
    <row r="44656" spans="1:8" x14ac:dyDescent="0.2">
      <c r="A44656">
        <v>44655</v>
      </c>
      <c r="B44656" t="s">
        <v>53593</v>
      </c>
      <c r="C44656" t="s">
        <v>53185</v>
      </c>
      <c r="D44656">
        <v>43</v>
      </c>
      <c r="E44656">
        <v>206346</v>
      </c>
      <c r="F44656" t="b">
        <v>0</v>
      </c>
      <c r="G44656">
        <v>150.35599999999999</v>
      </c>
      <c r="H44656" t="s">
        <v>53051</v>
      </c>
    </row>
    <row r="44657" spans="1:8" x14ac:dyDescent="0.2">
      <c r="A44657">
        <v>44656</v>
      </c>
      <c r="B44657" t="s">
        <v>53594</v>
      </c>
      <c r="C44657" t="s">
        <v>53185</v>
      </c>
      <c r="D44657">
        <v>43</v>
      </c>
      <c r="E44657">
        <v>260746</v>
      </c>
      <c r="F44657" t="b">
        <v>0</v>
      </c>
      <c r="G44657">
        <v>133.273</v>
      </c>
      <c r="H44657" t="s">
        <v>53051</v>
      </c>
    </row>
    <row r="44658" spans="1:8" x14ac:dyDescent="0.2">
      <c r="A44658">
        <v>44657</v>
      </c>
      <c r="B44658" t="s">
        <v>53340</v>
      </c>
      <c r="C44658" t="s">
        <v>53075</v>
      </c>
      <c r="D44658">
        <v>43</v>
      </c>
      <c r="E44658">
        <v>250533</v>
      </c>
      <c r="F44658" t="b">
        <v>0</v>
      </c>
      <c r="G44658">
        <v>161.946</v>
      </c>
      <c r="H44658" t="s">
        <v>53051</v>
      </c>
    </row>
    <row r="44659" spans="1:8" x14ac:dyDescent="0.2">
      <c r="A44659">
        <v>44658</v>
      </c>
      <c r="B44659" t="s">
        <v>894</v>
      </c>
      <c r="C44659" t="s">
        <v>53339</v>
      </c>
      <c r="D44659">
        <v>48</v>
      </c>
      <c r="E44659">
        <v>255253</v>
      </c>
      <c r="F44659" t="b">
        <v>0</v>
      </c>
      <c r="G44659">
        <v>143.91800000000001</v>
      </c>
      <c r="H44659" t="s">
        <v>53051</v>
      </c>
    </row>
    <row r="44660" spans="1:8" x14ac:dyDescent="0.2">
      <c r="A44660">
        <v>44659</v>
      </c>
      <c r="B44660" t="s">
        <v>53595</v>
      </c>
      <c r="C44660" t="s">
        <v>53533</v>
      </c>
      <c r="D44660">
        <v>44</v>
      </c>
      <c r="E44660">
        <v>253573</v>
      </c>
      <c r="F44660" t="b">
        <v>1</v>
      </c>
      <c r="G44660">
        <v>110.008</v>
      </c>
      <c r="H44660" t="s">
        <v>53051</v>
      </c>
    </row>
    <row r="44661" spans="1:8" x14ac:dyDescent="0.2">
      <c r="A44661">
        <v>44660</v>
      </c>
      <c r="B44661" t="s">
        <v>53596</v>
      </c>
      <c r="C44661" t="s">
        <v>53250</v>
      </c>
      <c r="D44661">
        <v>50</v>
      </c>
      <c r="E44661">
        <v>225440</v>
      </c>
      <c r="F44661" t="b">
        <v>0</v>
      </c>
      <c r="G44661">
        <v>150.97900000000001</v>
      </c>
      <c r="H44661" t="s">
        <v>53051</v>
      </c>
    </row>
    <row r="44662" spans="1:8" x14ac:dyDescent="0.2">
      <c r="A44662">
        <v>44661</v>
      </c>
      <c r="B44662" t="s">
        <v>53597</v>
      </c>
      <c r="C44662" t="s">
        <v>48117</v>
      </c>
      <c r="D44662">
        <v>63</v>
      </c>
      <c r="E44662">
        <v>254200</v>
      </c>
      <c r="F44662" t="b">
        <v>0</v>
      </c>
      <c r="G44662">
        <v>132.983</v>
      </c>
      <c r="H44662" t="s">
        <v>53051</v>
      </c>
    </row>
    <row r="44663" spans="1:8" x14ac:dyDescent="0.2">
      <c r="A44663">
        <v>44662</v>
      </c>
      <c r="B44663" t="s">
        <v>53598</v>
      </c>
      <c r="C44663" t="s">
        <v>4240</v>
      </c>
      <c r="D44663">
        <v>47</v>
      </c>
      <c r="E44663">
        <v>271373</v>
      </c>
      <c r="F44663" t="b">
        <v>0</v>
      </c>
      <c r="G44663">
        <v>147.42500000000001</v>
      </c>
      <c r="H44663" t="s">
        <v>53051</v>
      </c>
    </row>
    <row r="44664" spans="1:8" x14ac:dyDescent="0.2">
      <c r="A44664">
        <v>44663</v>
      </c>
      <c r="B44664" t="s">
        <v>53599</v>
      </c>
      <c r="C44664" t="s">
        <v>53185</v>
      </c>
      <c r="D44664">
        <v>44</v>
      </c>
      <c r="E44664">
        <v>193400</v>
      </c>
      <c r="F44664" t="b">
        <v>0</v>
      </c>
      <c r="G44664">
        <v>108.69199999999999</v>
      </c>
      <c r="H44664" t="s">
        <v>53051</v>
      </c>
    </row>
    <row r="44665" spans="1:8" x14ac:dyDescent="0.2">
      <c r="A44665">
        <v>44664</v>
      </c>
      <c r="B44665" t="s">
        <v>53600</v>
      </c>
      <c r="C44665" t="s">
        <v>53082</v>
      </c>
      <c r="D44665">
        <v>56</v>
      </c>
      <c r="E44665">
        <v>273040</v>
      </c>
      <c r="F44665" t="b">
        <v>0</v>
      </c>
      <c r="G44665">
        <v>153.05500000000001</v>
      </c>
      <c r="H44665" t="s">
        <v>53051</v>
      </c>
    </row>
    <row r="44666" spans="1:8" x14ac:dyDescent="0.2">
      <c r="A44666">
        <v>44665</v>
      </c>
      <c r="B44666" t="s">
        <v>53601</v>
      </c>
      <c r="C44666" t="s">
        <v>53171</v>
      </c>
      <c r="D44666">
        <v>55</v>
      </c>
      <c r="E44666">
        <v>178440</v>
      </c>
      <c r="F44666" t="b">
        <v>0</v>
      </c>
      <c r="G44666">
        <v>100.4</v>
      </c>
      <c r="H44666" t="s">
        <v>53051</v>
      </c>
    </row>
    <row r="44667" spans="1:8" x14ac:dyDescent="0.2">
      <c r="A44667">
        <v>44666</v>
      </c>
      <c r="B44667" t="s">
        <v>5582</v>
      </c>
      <c r="C44667" t="s">
        <v>53395</v>
      </c>
      <c r="D44667">
        <v>44</v>
      </c>
      <c r="E44667">
        <v>206680</v>
      </c>
      <c r="F44667" t="b">
        <v>0</v>
      </c>
      <c r="G44667">
        <v>159.964</v>
      </c>
      <c r="H44667" t="s">
        <v>53051</v>
      </c>
    </row>
    <row r="44668" spans="1:8" x14ac:dyDescent="0.2">
      <c r="A44668">
        <v>44667</v>
      </c>
      <c r="B44668" t="s">
        <v>41988</v>
      </c>
      <c r="C44668" t="s">
        <v>53115</v>
      </c>
      <c r="D44668">
        <v>53</v>
      </c>
      <c r="E44668">
        <v>231053</v>
      </c>
      <c r="F44668" t="b">
        <v>0</v>
      </c>
      <c r="G44668">
        <v>143.15199999999999</v>
      </c>
      <c r="H44668" t="s">
        <v>53051</v>
      </c>
    </row>
    <row r="44669" spans="1:8" x14ac:dyDescent="0.2">
      <c r="A44669">
        <v>44668</v>
      </c>
      <c r="B44669" t="s">
        <v>53081</v>
      </c>
      <c r="C44669" t="s">
        <v>53355</v>
      </c>
      <c r="D44669">
        <v>44</v>
      </c>
      <c r="E44669">
        <v>189800</v>
      </c>
      <c r="F44669" t="b">
        <v>0</v>
      </c>
      <c r="G44669">
        <v>103.026</v>
      </c>
      <c r="H44669" t="s">
        <v>53051</v>
      </c>
    </row>
    <row r="44670" spans="1:8" x14ac:dyDescent="0.2">
      <c r="A44670">
        <v>44669</v>
      </c>
      <c r="B44670" t="s">
        <v>27396</v>
      </c>
      <c r="C44670" t="s">
        <v>53603</v>
      </c>
      <c r="D44670">
        <v>48</v>
      </c>
      <c r="E44670">
        <v>380053</v>
      </c>
      <c r="F44670" t="b">
        <v>1</v>
      </c>
      <c r="G44670">
        <v>92.647999999999996</v>
      </c>
      <c r="H44670" t="s">
        <v>53051</v>
      </c>
    </row>
    <row r="44671" spans="1:8" x14ac:dyDescent="0.2">
      <c r="A44671">
        <v>44670</v>
      </c>
      <c r="B44671" t="s">
        <v>53604</v>
      </c>
      <c r="C44671" t="s">
        <v>11880</v>
      </c>
      <c r="D44671">
        <v>56</v>
      </c>
      <c r="E44671">
        <v>346026</v>
      </c>
      <c r="F44671" t="b">
        <v>0</v>
      </c>
      <c r="G44671">
        <v>95.125</v>
      </c>
      <c r="H44671" t="s">
        <v>53051</v>
      </c>
    </row>
    <row r="44672" spans="1:8" x14ac:dyDescent="0.2">
      <c r="A44672">
        <v>44671</v>
      </c>
      <c r="B44672" t="s">
        <v>5281</v>
      </c>
      <c r="C44672" t="s">
        <v>53166</v>
      </c>
      <c r="D44672">
        <v>59</v>
      </c>
      <c r="E44672">
        <v>329240</v>
      </c>
      <c r="F44672" t="b">
        <v>0</v>
      </c>
      <c r="G44672">
        <v>114.907</v>
      </c>
      <c r="H44672" t="s">
        <v>53051</v>
      </c>
    </row>
    <row r="44673" spans="1:8" x14ac:dyDescent="0.2">
      <c r="A44673">
        <v>44672</v>
      </c>
      <c r="B44673" t="s">
        <v>53605</v>
      </c>
      <c r="C44673" t="s">
        <v>53605</v>
      </c>
      <c r="D44673">
        <v>45</v>
      </c>
      <c r="E44673">
        <v>280653</v>
      </c>
      <c r="F44673" t="b">
        <v>0</v>
      </c>
      <c r="G44673">
        <v>84.049000000000007</v>
      </c>
      <c r="H44673" t="s">
        <v>53051</v>
      </c>
    </row>
    <row r="44674" spans="1:8" x14ac:dyDescent="0.2">
      <c r="A44674">
        <v>44673</v>
      </c>
      <c r="B44674" t="s">
        <v>10920</v>
      </c>
      <c r="C44674" t="s">
        <v>3761</v>
      </c>
      <c r="D44674">
        <v>60</v>
      </c>
      <c r="E44674">
        <v>264800</v>
      </c>
      <c r="F44674" t="b">
        <v>0</v>
      </c>
      <c r="G44674">
        <v>147.91300000000001</v>
      </c>
      <c r="H44674" t="s">
        <v>53051</v>
      </c>
    </row>
    <row r="44675" spans="1:8" x14ac:dyDescent="0.2">
      <c r="A44675">
        <v>44674</v>
      </c>
      <c r="B44675" t="s">
        <v>53607</v>
      </c>
      <c r="C44675" t="s">
        <v>53606</v>
      </c>
      <c r="D44675">
        <v>49</v>
      </c>
      <c r="E44675">
        <v>221224</v>
      </c>
      <c r="F44675" t="b">
        <v>0</v>
      </c>
      <c r="G44675">
        <v>82.781000000000006</v>
      </c>
      <c r="H44675" t="s">
        <v>53051</v>
      </c>
    </row>
    <row r="44676" spans="1:8" x14ac:dyDescent="0.2">
      <c r="A44676">
        <v>44675</v>
      </c>
      <c r="B44676" t="s">
        <v>53093</v>
      </c>
      <c r="C44676" t="s">
        <v>53355</v>
      </c>
      <c r="D44676">
        <v>43</v>
      </c>
      <c r="E44676">
        <v>191440</v>
      </c>
      <c r="F44676" t="b">
        <v>0</v>
      </c>
      <c r="G44676">
        <v>103.10299999999999</v>
      </c>
      <c r="H44676" t="s">
        <v>53051</v>
      </c>
    </row>
    <row r="44677" spans="1:8" x14ac:dyDescent="0.2">
      <c r="A44677">
        <v>44676</v>
      </c>
      <c r="B44677" t="s">
        <v>40394</v>
      </c>
      <c r="C44677" t="s">
        <v>53609</v>
      </c>
      <c r="D44677">
        <v>62</v>
      </c>
      <c r="E44677">
        <v>215000</v>
      </c>
      <c r="F44677" t="b">
        <v>0</v>
      </c>
      <c r="G44677">
        <v>89.998000000000005</v>
      </c>
      <c r="H44677" t="s">
        <v>53051</v>
      </c>
    </row>
    <row r="44678" spans="1:8" x14ac:dyDescent="0.2">
      <c r="A44678">
        <v>44677</v>
      </c>
      <c r="B44678" t="s">
        <v>53610</v>
      </c>
      <c r="C44678" t="s">
        <v>53156</v>
      </c>
      <c r="D44678">
        <v>55</v>
      </c>
      <c r="E44678">
        <v>203929</v>
      </c>
      <c r="F44678" t="b">
        <v>0</v>
      </c>
      <c r="G44678">
        <v>177.191</v>
      </c>
      <c r="H44678" t="s">
        <v>53051</v>
      </c>
    </row>
    <row r="44679" spans="1:8" x14ac:dyDescent="0.2">
      <c r="A44679">
        <v>44678</v>
      </c>
      <c r="B44679" t="s">
        <v>53363</v>
      </c>
      <c r="C44679" t="s">
        <v>3407</v>
      </c>
      <c r="D44679">
        <v>56</v>
      </c>
      <c r="E44679">
        <v>224733</v>
      </c>
      <c r="F44679" t="b">
        <v>0</v>
      </c>
      <c r="G44679">
        <v>117.946</v>
      </c>
      <c r="H44679" t="s">
        <v>53051</v>
      </c>
    </row>
    <row r="44680" spans="1:8" x14ac:dyDescent="0.2">
      <c r="A44680">
        <v>44679</v>
      </c>
      <c r="B44680" t="s">
        <v>53611</v>
      </c>
      <c r="C44680" t="s">
        <v>53456</v>
      </c>
      <c r="D44680">
        <v>60</v>
      </c>
      <c r="E44680">
        <v>211960</v>
      </c>
      <c r="F44680" t="b">
        <v>0</v>
      </c>
      <c r="G44680">
        <v>204.82400000000001</v>
      </c>
      <c r="H44680" t="s">
        <v>53051</v>
      </c>
    </row>
    <row r="44681" spans="1:8" x14ac:dyDescent="0.2">
      <c r="A44681">
        <v>44680</v>
      </c>
      <c r="B44681" t="s">
        <v>53612</v>
      </c>
      <c r="C44681" t="s">
        <v>36831</v>
      </c>
      <c r="D44681">
        <v>47</v>
      </c>
      <c r="E44681">
        <v>390866</v>
      </c>
      <c r="F44681" t="b">
        <v>0</v>
      </c>
      <c r="G44681">
        <v>139.92099999999999</v>
      </c>
      <c r="H44681" t="s">
        <v>53051</v>
      </c>
    </row>
    <row r="44682" spans="1:8" x14ac:dyDescent="0.2">
      <c r="A44682">
        <v>44681</v>
      </c>
      <c r="B44682" t="s">
        <v>53613</v>
      </c>
      <c r="C44682" t="s">
        <v>53158</v>
      </c>
      <c r="D44682">
        <v>55</v>
      </c>
      <c r="E44682">
        <v>115600</v>
      </c>
      <c r="F44682" t="b">
        <v>0</v>
      </c>
      <c r="G44682">
        <v>154.45500000000001</v>
      </c>
      <c r="H44682" t="s">
        <v>53051</v>
      </c>
    </row>
    <row r="44683" spans="1:8" x14ac:dyDescent="0.2">
      <c r="A44683">
        <v>44682</v>
      </c>
      <c r="B44683" t="s">
        <v>593</v>
      </c>
      <c r="C44683" t="s">
        <v>53103</v>
      </c>
      <c r="D44683">
        <v>58</v>
      </c>
      <c r="E44683">
        <v>318093</v>
      </c>
      <c r="F44683" t="b">
        <v>0</v>
      </c>
      <c r="G44683">
        <v>149.89599999999999</v>
      </c>
      <c r="H44683" t="s">
        <v>53051</v>
      </c>
    </row>
    <row r="44684" spans="1:8" x14ac:dyDescent="0.2">
      <c r="A44684">
        <v>44683</v>
      </c>
      <c r="B44684" t="s">
        <v>53614</v>
      </c>
      <c r="C44684" t="s">
        <v>3756</v>
      </c>
      <c r="D44684">
        <v>45</v>
      </c>
      <c r="E44684">
        <v>246786</v>
      </c>
      <c r="F44684" t="b">
        <v>0</v>
      </c>
      <c r="G44684">
        <v>160.06899999999999</v>
      </c>
      <c r="H44684" t="s">
        <v>53051</v>
      </c>
    </row>
    <row r="44685" spans="1:8" x14ac:dyDescent="0.2">
      <c r="A44685">
        <v>44684</v>
      </c>
      <c r="B44685" t="s">
        <v>53616</v>
      </c>
      <c r="C44685" t="s">
        <v>53615</v>
      </c>
      <c r="D44685">
        <v>56</v>
      </c>
      <c r="E44685">
        <v>345786</v>
      </c>
      <c r="F44685" t="b">
        <v>0</v>
      </c>
      <c r="G44685">
        <v>130.87200000000001</v>
      </c>
      <c r="H44685" t="s">
        <v>53051</v>
      </c>
    </row>
    <row r="44686" spans="1:8" x14ac:dyDescent="0.2">
      <c r="A44686">
        <v>44685</v>
      </c>
      <c r="B44686" t="s">
        <v>53619</v>
      </c>
      <c r="C44686" t="s">
        <v>53618</v>
      </c>
      <c r="D44686">
        <v>28</v>
      </c>
      <c r="E44686">
        <v>175514</v>
      </c>
      <c r="F44686" t="b">
        <v>0</v>
      </c>
      <c r="G44686">
        <v>135.947</v>
      </c>
      <c r="H44686" t="s">
        <v>53051</v>
      </c>
    </row>
    <row r="44687" spans="1:8" x14ac:dyDescent="0.2">
      <c r="A44687">
        <v>44686</v>
      </c>
      <c r="B44687" t="s">
        <v>53620</v>
      </c>
      <c r="C44687" t="s">
        <v>53425</v>
      </c>
      <c r="D44687">
        <v>53</v>
      </c>
      <c r="E44687">
        <v>229680</v>
      </c>
      <c r="F44687" t="b">
        <v>0</v>
      </c>
      <c r="G44687">
        <v>147.34899999999999</v>
      </c>
      <c r="H44687" t="s">
        <v>53051</v>
      </c>
    </row>
    <row r="44688" spans="1:8" x14ac:dyDescent="0.2">
      <c r="A44688">
        <v>44687</v>
      </c>
      <c r="B44688" t="s">
        <v>53622</v>
      </c>
      <c r="C44688" t="s">
        <v>53621</v>
      </c>
      <c r="D44688">
        <v>51</v>
      </c>
      <c r="E44688">
        <v>141071</v>
      </c>
      <c r="F44688" t="b">
        <v>0</v>
      </c>
      <c r="G44688">
        <v>95.03</v>
      </c>
      <c r="H44688" t="s">
        <v>53051</v>
      </c>
    </row>
    <row r="44689" spans="1:8" x14ac:dyDescent="0.2">
      <c r="A44689">
        <v>44688</v>
      </c>
      <c r="B44689" t="s">
        <v>35374</v>
      </c>
      <c r="C44689" t="s">
        <v>53624</v>
      </c>
      <c r="D44689">
        <v>29</v>
      </c>
      <c r="E44689">
        <v>256333</v>
      </c>
      <c r="F44689" t="b">
        <v>0</v>
      </c>
      <c r="G44689">
        <v>156.142</v>
      </c>
      <c r="H44689" t="s">
        <v>53051</v>
      </c>
    </row>
    <row r="44690" spans="1:8" x14ac:dyDescent="0.2">
      <c r="A44690">
        <v>44689</v>
      </c>
      <c r="B44690" t="s">
        <v>53625</v>
      </c>
      <c r="C44690" t="s">
        <v>4395</v>
      </c>
      <c r="D44690">
        <v>60</v>
      </c>
      <c r="E44690">
        <v>418466</v>
      </c>
      <c r="F44690" t="b">
        <v>0</v>
      </c>
      <c r="G44690">
        <v>147.4</v>
      </c>
      <c r="H44690" t="s">
        <v>53051</v>
      </c>
    </row>
    <row r="44691" spans="1:8" x14ac:dyDescent="0.2">
      <c r="A44691">
        <v>44690</v>
      </c>
      <c r="B44691" t="s">
        <v>53628</v>
      </c>
      <c r="C44691" t="s">
        <v>53627</v>
      </c>
      <c r="D44691">
        <v>30</v>
      </c>
      <c r="E44691">
        <v>228520</v>
      </c>
      <c r="F44691" t="b">
        <v>0</v>
      </c>
      <c r="G44691">
        <v>114.476</v>
      </c>
      <c r="H44691" t="s">
        <v>53051</v>
      </c>
    </row>
    <row r="44692" spans="1:8" x14ac:dyDescent="0.2">
      <c r="A44692">
        <v>44691</v>
      </c>
      <c r="B44692" t="s">
        <v>53630</v>
      </c>
      <c r="C44692" t="s">
        <v>53629</v>
      </c>
      <c r="D44692">
        <v>28</v>
      </c>
      <c r="E44692">
        <v>229666</v>
      </c>
      <c r="F44692" t="b">
        <v>0</v>
      </c>
      <c r="G44692">
        <v>78.444999999999993</v>
      </c>
      <c r="H44692" t="s">
        <v>53051</v>
      </c>
    </row>
    <row r="44693" spans="1:8" x14ac:dyDescent="0.2">
      <c r="A44693">
        <v>44692</v>
      </c>
      <c r="B44693" t="s">
        <v>53631</v>
      </c>
      <c r="C44693" t="s">
        <v>3837</v>
      </c>
      <c r="D44693">
        <v>64</v>
      </c>
      <c r="E44693">
        <v>219253</v>
      </c>
      <c r="F44693" t="b">
        <v>0</v>
      </c>
      <c r="G44693">
        <v>129.97499999999999</v>
      </c>
      <c r="H44693" t="s">
        <v>53051</v>
      </c>
    </row>
    <row r="44694" spans="1:8" x14ac:dyDescent="0.2">
      <c r="A44694">
        <v>44693</v>
      </c>
      <c r="B44694">
        <v>45</v>
      </c>
      <c r="C44694" t="s">
        <v>53474</v>
      </c>
      <c r="D44694">
        <v>28</v>
      </c>
      <c r="E44694">
        <v>249573</v>
      </c>
      <c r="F44694" t="b">
        <v>0</v>
      </c>
      <c r="G44694">
        <v>152.13300000000001</v>
      </c>
      <c r="H44694" t="s">
        <v>53051</v>
      </c>
    </row>
    <row r="44695" spans="1:8" x14ac:dyDescent="0.2">
      <c r="A44695">
        <v>44694</v>
      </c>
      <c r="B44695" t="s">
        <v>28054</v>
      </c>
      <c r="C44695" t="s">
        <v>53632</v>
      </c>
      <c r="D44695">
        <v>29</v>
      </c>
      <c r="E44695">
        <v>212266</v>
      </c>
      <c r="F44695" t="b">
        <v>1</v>
      </c>
      <c r="G44695">
        <v>128.83799999999999</v>
      </c>
      <c r="H44695" t="s">
        <v>53051</v>
      </c>
    </row>
    <row r="44696" spans="1:8" x14ac:dyDescent="0.2">
      <c r="A44696">
        <v>44695</v>
      </c>
      <c r="B44696" t="s">
        <v>53633</v>
      </c>
      <c r="C44696" t="s">
        <v>53302</v>
      </c>
      <c r="D44696">
        <v>56</v>
      </c>
      <c r="E44696">
        <v>274440</v>
      </c>
      <c r="F44696" t="b">
        <v>0</v>
      </c>
      <c r="G44696">
        <v>96.018000000000001</v>
      </c>
      <c r="H44696" t="s">
        <v>53051</v>
      </c>
    </row>
    <row r="44697" spans="1:8" x14ac:dyDescent="0.2">
      <c r="A44697">
        <v>44696</v>
      </c>
      <c r="B44697" t="s">
        <v>4047</v>
      </c>
      <c r="C44697" t="s">
        <v>53634</v>
      </c>
      <c r="D44697">
        <v>62</v>
      </c>
      <c r="E44697">
        <v>242720</v>
      </c>
      <c r="F44697" t="b">
        <v>0</v>
      </c>
      <c r="G44697">
        <v>82.748000000000005</v>
      </c>
      <c r="H44697" t="s">
        <v>53051</v>
      </c>
    </row>
    <row r="44698" spans="1:8" x14ac:dyDescent="0.2">
      <c r="A44698">
        <v>44697</v>
      </c>
      <c r="B44698" t="s">
        <v>53635</v>
      </c>
      <c r="C44698" t="s">
        <v>53216</v>
      </c>
      <c r="D44698">
        <v>28</v>
      </c>
      <c r="E44698">
        <v>168960</v>
      </c>
      <c r="F44698" t="b">
        <v>0</v>
      </c>
      <c r="G44698">
        <v>182.048</v>
      </c>
      <c r="H44698" t="s">
        <v>53051</v>
      </c>
    </row>
    <row r="44699" spans="1:8" x14ac:dyDescent="0.2">
      <c r="A44699">
        <v>44698</v>
      </c>
      <c r="B44699" t="s">
        <v>53637</v>
      </c>
      <c r="C44699" t="s">
        <v>53636</v>
      </c>
      <c r="D44699">
        <v>66</v>
      </c>
      <c r="E44699">
        <v>314440</v>
      </c>
      <c r="F44699" t="b">
        <v>0</v>
      </c>
      <c r="G44699">
        <v>177.018</v>
      </c>
      <c r="H44699" t="s">
        <v>53051</v>
      </c>
    </row>
    <row r="44700" spans="1:8" x14ac:dyDescent="0.2">
      <c r="A44700">
        <v>44699</v>
      </c>
      <c r="B44700" t="s">
        <v>53639</v>
      </c>
      <c r="C44700" t="s">
        <v>53638</v>
      </c>
      <c r="D44700">
        <v>29</v>
      </c>
      <c r="E44700">
        <v>213133</v>
      </c>
      <c r="F44700" t="b">
        <v>0</v>
      </c>
      <c r="G44700">
        <v>179.90199999999999</v>
      </c>
      <c r="H44700" t="s">
        <v>53051</v>
      </c>
    </row>
    <row r="44701" spans="1:8" x14ac:dyDescent="0.2">
      <c r="A44701">
        <v>44700</v>
      </c>
      <c r="B44701" t="s">
        <v>53640</v>
      </c>
      <c r="C44701" t="s">
        <v>53579</v>
      </c>
      <c r="D44701">
        <v>27</v>
      </c>
      <c r="E44701">
        <v>161440</v>
      </c>
      <c r="F44701" t="b">
        <v>0</v>
      </c>
      <c r="G44701">
        <v>150.62100000000001</v>
      </c>
      <c r="H44701" t="s">
        <v>53051</v>
      </c>
    </row>
    <row r="44702" spans="1:8" x14ac:dyDescent="0.2">
      <c r="A44702">
        <v>44701</v>
      </c>
      <c r="B44702" t="s">
        <v>53155</v>
      </c>
      <c r="C44702" t="s">
        <v>53641</v>
      </c>
      <c r="D44702">
        <v>43</v>
      </c>
      <c r="E44702">
        <v>278440</v>
      </c>
      <c r="F44702" t="b">
        <v>0</v>
      </c>
      <c r="G44702">
        <v>138.929</v>
      </c>
      <c r="H44702" t="s">
        <v>53051</v>
      </c>
    </row>
    <row r="44703" spans="1:8" x14ac:dyDescent="0.2">
      <c r="A44703">
        <v>44702</v>
      </c>
      <c r="B44703" t="s">
        <v>35540</v>
      </c>
      <c r="C44703" t="s">
        <v>35540</v>
      </c>
      <c r="D44703">
        <v>18</v>
      </c>
      <c r="E44703">
        <v>169800</v>
      </c>
      <c r="F44703" t="b">
        <v>0</v>
      </c>
      <c r="G44703">
        <v>149.97800000000001</v>
      </c>
      <c r="H44703" t="s">
        <v>53051</v>
      </c>
    </row>
    <row r="44704" spans="1:8" x14ac:dyDescent="0.2">
      <c r="A44704">
        <v>44703</v>
      </c>
      <c r="B44704" t="s">
        <v>33534</v>
      </c>
      <c r="C44704" t="s">
        <v>53084</v>
      </c>
      <c r="D44704">
        <v>52</v>
      </c>
      <c r="E44704">
        <v>217960</v>
      </c>
      <c r="F44704" t="b">
        <v>0</v>
      </c>
      <c r="G44704">
        <v>148.03899999999999</v>
      </c>
      <c r="H44704" t="s">
        <v>53051</v>
      </c>
    </row>
    <row r="44705" spans="1:8" x14ac:dyDescent="0.2">
      <c r="A44705">
        <v>44704</v>
      </c>
      <c r="B44705" t="s">
        <v>44292</v>
      </c>
      <c r="C44705" t="s">
        <v>44292</v>
      </c>
      <c r="D44705">
        <v>54</v>
      </c>
      <c r="E44705">
        <v>204029</v>
      </c>
      <c r="F44705" t="b">
        <v>0</v>
      </c>
      <c r="G44705">
        <v>81.245999999999995</v>
      </c>
      <c r="H44705" t="s">
        <v>53051</v>
      </c>
    </row>
    <row r="44706" spans="1:8" x14ac:dyDescent="0.2">
      <c r="A44706">
        <v>44705</v>
      </c>
      <c r="B44706" t="s">
        <v>53643</v>
      </c>
      <c r="C44706" t="s">
        <v>53642</v>
      </c>
      <c r="D44706">
        <v>49</v>
      </c>
      <c r="E44706">
        <v>206824</v>
      </c>
      <c r="F44706" t="b">
        <v>0</v>
      </c>
      <c r="G44706">
        <v>131.99799999999999</v>
      </c>
      <c r="H44706" t="s">
        <v>53051</v>
      </c>
    </row>
    <row r="44707" spans="1:8" x14ac:dyDescent="0.2">
      <c r="A44707">
        <v>44706</v>
      </c>
      <c r="B44707" t="s">
        <v>53644</v>
      </c>
      <c r="C44707" t="s">
        <v>3239</v>
      </c>
      <c r="D44707">
        <v>48</v>
      </c>
      <c r="E44707">
        <v>232933</v>
      </c>
      <c r="F44707" t="b">
        <v>0</v>
      </c>
      <c r="G44707">
        <v>97.021000000000001</v>
      </c>
      <c r="H44707" t="s">
        <v>53051</v>
      </c>
    </row>
    <row r="44708" spans="1:8" x14ac:dyDescent="0.2">
      <c r="A44708">
        <v>44707</v>
      </c>
      <c r="B44708" t="s">
        <v>4764</v>
      </c>
      <c r="C44708" t="s">
        <v>4764</v>
      </c>
      <c r="D44708">
        <v>34</v>
      </c>
      <c r="E44708">
        <v>231680</v>
      </c>
      <c r="F44708" t="b">
        <v>0</v>
      </c>
      <c r="G44708">
        <v>170.005</v>
      </c>
      <c r="H44708" t="s">
        <v>53051</v>
      </c>
    </row>
    <row r="44709" spans="1:8" x14ac:dyDescent="0.2">
      <c r="A44709">
        <v>44708</v>
      </c>
      <c r="B44709" t="s">
        <v>53645</v>
      </c>
      <c r="C44709" t="s">
        <v>4091</v>
      </c>
      <c r="D44709">
        <v>55</v>
      </c>
      <c r="E44709">
        <v>191906</v>
      </c>
      <c r="F44709" t="b">
        <v>0</v>
      </c>
      <c r="G44709">
        <v>138.941</v>
      </c>
      <c r="H44709" t="s">
        <v>53051</v>
      </c>
    </row>
    <row r="44710" spans="1:8" x14ac:dyDescent="0.2">
      <c r="A44710">
        <v>44709</v>
      </c>
      <c r="B44710" t="s">
        <v>53646</v>
      </c>
      <c r="C44710" t="s">
        <v>4847</v>
      </c>
      <c r="D44710">
        <v>43</v>
      </c>
      <c r="E44710">
        <v>305013</v>
      </c>
      <c r="F44710" t="b">
        <v>0</v>
      </c>
      <c r="G44710">
        <v>134.94</v>
      </c>
      <c r="H44710" t="s">
        <v>53051</v>
      </c>
    </row>
    <row r="44711" spans="1:8" x14ac:dyDescent="0.2">
      <c r="A44711">
        <v>44710</v>
      </c>
      <c r="B44711" t="s">
        <v>53647</v>
      </c>
      <c r="C44711" t="s">
        <v>53206</v>
      </c>
      <c r="D44711">
        <v>49</v>
      </c>
      <c r="E44711">
        <v>180733</v>
      </c>
      <c r="F44711" t="b">
        <v>0</v>
      </c>
      <c r="G44711">
        <v>155.03299999999999</v>
      </c>
      <c r="H44711" t="s">
        <v>53051</v>
      </c>
    </row>
    <row r="44712" spans="1:8" x14ac:dyDescent="0.2">
      <c r="A44712">
        <v>44711</v>
      </c>
      <c r="B44712" t="s">
        <v>53649</v>
      </c>
      <c r="C44712" t="s">
        <v>53648</v>
      </c>
      <c r="D44712">
        <v>61</v>
      </c>
      <c r="E44712">
        <v>256533</v>
      </c>
      <c r="F44712" t="b">
        <v>0</v>
      </c>
      <c r="G44712">
        <v>157.059</v>
      </c>
      <c r="H44712" t="s">
        <v>53051</v>
      </c>
    </row>
    <row r="44713" spans="1:8" x14ac:dyDescent="0.2">
      <c r="A44713">
        <v>44712</v>
      </c>
      <c r="B44713" t="s">
        <v>3248</v>
      </c>
      <c r="C44713" t="s">
        <v>53382</v>
      </c>
      <c r="D44713">
        <v>55</v>
      </c>
      <c r="E44713">
        <v>235640</v>
      </c>
      <c r="F44713" t="b">
        <v>0</v>
      </c>
      <c r="G44713">
        <v>144.04499999999999</v>
      </c>
      <c r="H44713" t="s">
        <v>53051</v>
      </c>
    </row>
    <row r="44714" spans="1:8" x14ac:dyDescent="0.2">
      <c r="A44714">
        <v>44713</v>
      </c>
      <c r="B44714" t="s">
        <v>21633</v>
      </c>
      <c r="C44714" t="s">
        <v>53650</v>
      </c>
      <c r="D44714">
        <v>46</v>
      </c>
      <c r="E44714">
        <v>253720</v>
      </c>
      <c r="F44714" t="b">
        <v>0</v>
      </c>
      <c r="G44714">
        <v>96.97</v>
      </c>
      <c r="H44714" t="s">
        <v>53051</v>
      </c>
    </row>
    <row r="44715" spans="1:8" x14ac:dyDescent="0.2">
      <c r="A44715">
        <v>44714</v>
      </c>
      <c r="B44715" t="s">
        <v>981</v>
      </c>
      <c r="C44715" t="s">
        <v>53269</v>
      </c>
      <c r="D44715">
        <v>61</v>
      </c>
      <c r="E44715">
        <v>222200</v>
      </c>
      <c r="F44715" t="b">
        <v>0</v>
      </c>
      <c r="G44715">
        <v>95.561999999999998</v>
      </c>
      <c r="H44715" t="s">
        <v>53051</v>
      </c>
    </row>
    <row r="44716" spans="1:8" x14ac:dyDescent="0.2">
      <c r="A44716">
        <v>44715</v>
      </c>
      <c r="B44716" t="s">
        <v>46617</v>
      </c>
      <c r="C44716" t="s">
        <v>53201</v>
      </c>
      <c r="D44716">
        <v>37</v>
      </c>
      <c r="E44716">
        <v>196803</v>
      </c>
      <c r="F44716" t="b">
        <v>0</v>
      </c>
      <c r="G44716">
        <v>193.928</v>
      </c>
      <c r="H44716" t="s">
        <v>53051</v>
      </c>
    </row>
    <row r="44717" spans="1:8" x14ac:dyDescent="0.2">
      <c r="A44717">
        <v>44716</v>
      </c>
      <c r="B44717" t="s">
        <v>53652</v>
      </c>
      <c r="C44717" t="s">
        <v>53651</v>
      </c>
      <c r="D44717">
        <v>30</v>
      </c>
      <c r="E44717">
        <v>259056</v>
      </c>
      <c r="F44717" t="b">
        <v>0</v>
      </c>
      <c r="G44717">
        <v>103.94499999999999</v>
      </c>
      <c r="H44717" t="s">
        <v>53051</v>
      </c>
    </row>
    <row r="44718" spans="1:8" x14ac:dyDescent="0.2">
      <c r="A44718">
        <v>44717</v>
      </c>
      <c r="B44718" t="s">
        <v>53145</v>
      </c>
      <c r="C44718" t="s">
        <v>4575</v>
      </c>
      <c r="D44718">
        <v>49</v>
      </c>
      <c r="E44718">
        <v>178866</v>
      </c>
      <c r="F44718" t="b">
        <v>0</v>
      </c>
      <c r="G44718">
        <v>199.97200000000001</v>
      </c>
      <c r="H44718" t="s">
        <v>53051</v>
      </c>
    </row>
    <row r="44719" spans="1:8" x14ac:dyDescent="0.2">
      <c r="A44719">
        <v>44718</v>
      </c>
      <c r="B44719" t="s">
        <v>53654</v>
      </c>
      <c r="C44719" t="s">
        <v>53653</v>
      </c>
      <c r="D44719">
        <v>62</v>
      </c>
      <c r="E44719">
        <v>175720</v>
      </c>
      <c r="F44719" t="b">
        <v>1</v>
      </c>
      <c r="G44719">
        <v>173.102</v>
      </c>
      <c r="H44719" t="s">
        <v>53051</v>
      </c>
    </row>
    <row r="44720" spans="1:8" x14ac:dyDescent="0.2">
      <c r="A44720">
        <v>44719</v>
      </c>
      <c r="B44720" t="s">
        <v>53655</v>
      </c>
      <c r="C44720" t="s">
        <v>4395</v>
      </c>
      <c r="D44720">
        <v>62</v>
      </c>
      <c r="E44720">
        <v>254400</v>
      </c>
      <c r="F44720" t="b">
        <v>0</v>
      </c>
      <c r="G44720">
        <v>81.37</v>
      </c>
      <c r="H44720" t="s">
        <v>53051</v>
      </c>
    </row>
    <row r="44721" spans="1:8" x14ac:dyDescent="0.2">
      <c r="A44721">
        <v>44720</v>
      </c>
      <c r="B44721" t="s">
        <v>36089</v>
      </c>
      <c r="C44721" t="s">
        <v>4091</v>
      </c>
      <c r="D44721">
        <v>54</v>
      </c>
      <c r="E44721">
        <v>249320</v>
      </c>
      <c r="F44721" t="b">
        <v>0</v>
      </c>
      <c r="G44721">
        <v>166.85900000000001</v>
      </c>
      <c r="H44721" t="s">
        <v>53051</v>
      </c>
    </row>
    <row r="44722" spans="1:8" x14ac:dyDescent="0.2">
      <c r="A44722">
        <v>44721</v>
      </c>
      <c r="B44722" t="s">
        <v>53657</v>
      </c>
      <c r="C44722" t="s">
        <v>53656</v>
      </c>
      <c r="D44722">
        <v>65</v>
      </c>
      <c r="E44722">
        <v>282093</v>
      </c>
      <c r="F44722" t="b">
        <v>1</v>
      </c>
      <c r="G44722">
        <v>106.60599999999999</v>
      </c>
      <c r="H44722" t="s">
        <v>53051</v>
      </c>
    </row>
    <row r="44723" spans="1:8" x14ac:dyDescent="0.2">
      <c r="A44723">
        <v>44722</v>
      </c>
      <c r="B44723" t="s">
        <v>53658</v>
      </c>
      <c r="C44723" t="s">
        <v>4701</v>
      </c>
      <c r="D44723">
        <v>46</v>
      </c>
      <c r="E44723">
        <v>175960</v>
      </c>
      <c r="F44723" t="b">
        <v>0</v>
      </c>
      <c r="G44723">
        <v>95.034999999999997</v>
      </c>
      <c r="H44723" t="s">
        <v>53051</v>
      </c>
    </row>
    <row r="44724" spans="1:8" x14ac:dyDescent="0.2">
      <c r="A44724">
        <v>44723</v>
      </c>
      <c r="B44724" t="s">
        <v>29542</v>
      </c>
      <c r="C44724" t="s">
        <v>53168</v>
      </c>
      <c r="D44724">
        <v>47</v>
      </c>
      <c r="E44724">
        <v>194426</v>
      </c>
      <c r="F44724" t="b">
        <v>0</v>
      </c>
      <c r="G44724">
        <v>108.19799999999999</v>
      </c>
      <c r="H44724" t="s">
        <v>53051</v>
      </c>
    </row>
    <row r="44725" spans="1:8" x14ac:dyDescent="0.2">
      <c r="A44725">
        <v>44724</v>
      </c>
      <c r="B44725" t="s">
        <v>39909</v>
      </c>
      <c r="C44725" t="s">
        <v>39909</v>
      </c>
      <c r="D44725">
        <v>58</v>
      </c>
      <c r="E44725">
        <v>170177</v>
      </c>
      <c r="F44725" t="b">
        <v>0</v>
      </c>
      <c r="G44725">
        <v>99.962000000000003</v>
      </c>
      <c r="H44725" t="s">
        <v>53051</v>
      </c>
    </row>
    <row r="44726" spans="1:8" x14ac:dyDescent="0.2">
      <c r="A44726">
        <v>44725</v>
      </c>
      <c r="B44726" t="s">
        <v>53661</v>
      </c>
      <c r="C44726" t="s">
        <v>53660</v>
      </c>
      <c r="D44726">
        <v>26</v>
      </c>
      <c r="E44726">
        <v>212000</v>
      </c>
      <c r="F44726" t="b">
        <v>1</v>
      </c>
      <c r="G44726">
        <v>119.986</v>
      </c>
      <c r="H44726" t="s">
        <v>53051</v>
      </c>
    </row>
    <row r="44727" spans="1:8" x14ac:dyDescent="0.2">
      <c r="A44727">
        <v>44726</v>
      </c>
      <c r="B44727" t="s">
        <v>53664</v>
      </c>
      <c r="C44727" t="s">
        <v>53663</v>
      </c>
      <c r="D44727">
        <v>59</v>
      </c>
      <c r="E44727">
        <v>172486</v>
      </c>
      <c r="F44727" t="b">
        <v>0</v>
      </c>
      <c r="G44727">
        <v>159.96799999999999</v>
      </c>
      <c r="H44727" t="s">
        <v>53051</v>
      </c>
    </row>
    <row r="44728" spans="1:8" x14ac:dyDescent="0.2">
      <c r="A44728">
        <v>44727</v>
      </c>
      <c r="B44728" t="s">
        <v>53665</v>
      </c>
      <c r="C44728" t="s">
        <v>47021</v>
      </c>
      <c r="D44728">
        <v>47</v>
      </c>
      <c r="E44728">
        <v>247040</v>
      </c>
      <c r="F44728" t="b">
        <v>0</v>
      </c>
      <c r="G44728">
        <v>87.028999999999996</v>
      </c>
      <c r="H44728" t="s">
        <v>53051</v>
      </c>
    </row>
    <row r="44729" spans="1:8" x14ac:dyDescent="0.2">
      <c r="A44729">
        <v>44728</v>
      </c>
      <c r="B44729" t="s">
        <v>53666</v>
      </c>
      <c r="C44729" t="s">
        <v>5506</v>
      </c>
      <c r="D44729">
        <v>54</v>
      </c>
      <c r="E44729">
        <v>198040</v>
      </c>
      <c r="F44729" t="b">
        <v>0</v>
      </c>
      <c r="G44729">
        <v>155.04599999999999</v>
      </c>
      <c r="H44729" t="s">
        <v>53051</v>
      </c>
    </row>
    <row r="44730" spans="1:8" x14ac:dyDescent="0.2">
      <c r="A44730">
        <v>44729</v>
      </c>
      <c r="B44730" t="s">
        <v>53667</v>
      </c>
      <c r="C44730" t="s">
        <v>53299</v>
      </c>
      <c r="D44730">
        <v>64</v>
      </c>
      <c r="E44730">
        <v>205653</v>
      </c>
      <c r="F44730" t="b">
        <v>0</v>
      </c>
      <c r="G44730">
        <v>79.727000000000004</v>
      </c>
      <c r="H44730" t="s">
        <v>53051</v>
      </c>
    </row>
    <row r="44731" spans="1:8" x14ac:dyDescent="0.2">
      <c r="A44731">
        <v>44730</v>
      </c>
      <c r="B44731" t="s">
        <v>38993</v>
      </c>
      <c r="C44731" t="s">
        <v>53376</v>
      </c>
      <c r="D44731">
        <v>56</v>
      </c>
      <c r="E44731">
        <v>251840</v>
      </c>
      <c r="F44731" t="b">
        <v>0</v>
      </c>
      <c r="G44731">
        <v>201.99100000000001</v>
      </c>
      <c r="H44731" t="s">
        <v>53051</v>
      </c>
    </row>
    <row r="44732" spans="1:8" x14ac:dyDescent="0.2">
      <c r="A44732">
        <v>44731</v>
      </c>
      <c r="B44732" t="s">
        <v>53668</v>
      </c>
      <c r="C44732" t="s">
        <v>4395</v>
      </c>
      <c r="D44732">
        <v>57</v>
      </c>
      <c r="E44732">
        <v>262133</v>
      </c>
      <c r="F44732" t="b">
        <v>0</v>
      </c>
      <c r="G44732">
        <v>116.066</v>
      </c>
      <c r="H44732" t="s">
        <v>53051</v>
      </c>
    </row>
    <row r="44733" spans="1:8" x14ac:dyDescent="0.2">
      <c r="A44733">
        <v>44732</v>
      </c>
      <c r="B44733" t="s">
        <v>16515</v>
      </c>
      <c r="C44733" t="s">
        <v>112</v>
      </c>
      <c r="D44733">
        <v>45</v>
      </c>
      <c r="E44733">
        <v>273626</v>
      </c>
      <c r="F44733" t="b">
        <v>0</v>
      </c>
      <c r="G44733">
        <v>152.316</v>
      </c>
      <c r="H44733" t="s">
        <v>53051</v>
      </c>
    </row>
    <row r="44734" spans="1:8" x14ac:dyDescent="0.2">
      <c r="A44734">
        <v>44733</v>
      </c>
      <c r="B44734" t="s">
        <v>53670</v>
      </c>
      <c r="C44734" t="s">
        <v>53669</v>
      </c>
      <c r="D44734">
        <v>38</v>
      </c>
      <c r="E44734">
        <v>319586</v>
      </c>
      <c r="F44734" t="b">
        <v>0</v>
      </c>
      <c r="G44734">
        <v>152.03299999999999</v>
      </c>
      <c r="H44734" t="s">
        <v>53051</v>
      </c>
    </row>
    <row r="44735" spans="1:8" x14ac:dyDescent="0.2">
      <c r="A44735">
        <v>44734</v>
      </c>
      <c r="B44735" t="s">
        <v>53672</v>
      </c>
      <c r="C44735" t="s">
        <v>53671</v>
      </c>
      <c r="D44735">
        <v>56</v>
      </c>
      <c r="E44735">
        <v>255106</v>
      </c>
      <c r="F44735" t="b">
        <v>0</v>
      </c>
      <c r="G44735">
        <v>91.111000000000004</v>
      </c>
      <c r="H44735" t="s">
        <v>53051</v>
      </c>
    </row>
    <row r="44736" spans="1:8" x14ac:dyDescent="0.2">
      <c r="A44736">
        <v>44735</v>
      </c>
      <c r="B44736" t="s">
        <v>53675</v>
      </c>
      <c r="C44736" t="s">
        <v>53674</v>
      </c>
      <c r="D44736">
        <v>27</v>
      </c>
      <c r="E44736">
        <v>199334</v>
      </c>
      <c r="F44736" t="b">
        <v>1</v>
      </c>
      <c r="G44736">
        <v>206.071</v>
      </c>
      <c r="H44736" t="s">
        <v>53051</v>
      </c>
    </row>
    <row r="44737" spans="1:8" x14ac:dyDescent="0.2">
      <c r="A44737">
        <v>44736</v>
      </c>
      <c r="B44737" t="s">
        <v>53676</v>
      </c>
      <c r="C44737" t="s">
        <v>53115</v>
      </c>
      <c r="D44737">
        <v>54</v>
      </c>
      <c r="E44737">
        <v>181666</v>
      </c>
      <c r="F44737" t="b">
        <v>0</v>
      </c>
      <c r="G44737">
        <v>96.515000000000001</v>
      </c>
      <c r="H44737" t="s">
        <v>53051</v>
      </c>
    </row>
    <row r="44738" spans="1:8" x14ac:dyDescent="0.2">
      <c r="A44738">
        <v>44737</v>
      </c>
      <c r="B44738" t="s">
        <v>23575</v>
      </c>
      <c r="C44738" t="s">
        <v>23575</v>
      </c>
      <c r="D44738">
        <v>56</v>
      </c>
      <c r="E44738">
        <v>252106</v>
      </c>
      <c r="F44738" t="b">
        <v>0</v>
      </c>
      <c r="G44738">
        <v>113.045</v>
      </c>
      <c r="H44738" t="s">
        <v>53051</v>
      </c>
    </row>
    <row r="44739" spans="1:8" x14ac:dyDescent="0.2">
      <c r="A44739">
        <v>44738</v>
      </c>
      <c r="B44739" s="3">
        <v>0.01</v>
      </c>
      <c r="C44739" t="s">
        <v>53677</v>
      </c>
      <c r="D44739">
        <v>30</v>
      </c>
      <c r="E44739">
        <v>211037</v>
      </c>
      <c r="F44739" t="b">
        <v>0</v>
      </c>
      <c r="G44739">
        <v>95.656999999999996</v>
      </c>
      <c r="H44739" t="s">
        <v>53051</v>
      </c>
    </row>
    <row r="44740" spans="1:8" x14ac:dyDescent="0.2">
      <c r="A44740">
        <v>44739</v>
      </c>
      <c r="B44740" t="s">
        <v>44416</v>
      </c>
      <c r="C44740" t="s">
        <v>53066</v>
      </c>
      <c r="D44740">
        <v>53</v>
      </c>
      <c r="E44740">
        <v>218466</v>
      </c>
      <c r="F44740" t="b">
        <v>0</v>
      </c>
      <c r="G44740">
        <v>91.447000000000003</v>
      </c>
      <c r="H44740" t="s">
        <v>53051</v>
      </c>
    </row>
    <row r="44741" spans="1:8" x14ac:dyDescent="0.2">
      <c r="A44741">
        <v>44740</v>
      </c>
      <c r="B44741" t="s">
        <v>30718</v>
      </c>
      <c r="C44741" t="s">
        <v>53221</v>
      </c>
      <c r="D44741">
        <v>51</v>
      </c>
      <c r="E44741">
        <v>237746</v>
      </c>
      <c r="F44741" t="b">
        <v>0</v>
      </c>
      <c r="G44741">
        <v>165.917</v>
      </c>
      <c r="H44741" t="s">
        <v>53051</v>
      </c>
    </row>
    <row r="44742" spans="1:8" x14ac:dyDescent="0.2">
      <c r="A44742">
        <v>44741</v>
      </c>
      <c r="B44742" t="s">
        <v>53679</v>
      </c>
      <c r="C44742" t="s">
        <v>53678</v>
      </c>
      <c r="D44742">
        <v>62</v>
      </c>
      <c r="E44742">
        <v>246266</v>
      </c>
      <c r="F44742" t="b">
        <v>0</v>
      </c>
      <c r="G44742">
        <v>137.834</v>
      </c>
      <c r="H44742" t="s">
        <v>53051</v>
      </c>
    </row>
    <row r="44743" spans="1:8" x14ac:dyDescent="0.2">
      <c r="A44743">
        <v>44742</v>
      </c>
      <c r="B44743" t="s">
        <v>53680</v>
      </c>
      <c r="C44743" t="s">
        <v>53216</v>
      </c>
      <c r="D44743">
        <v>59</v>
      </c>
      <c r="E44743">
        <v>208293</v>
      </c>
      <c r="F44743" t="b">
        <v>0</v>
      </c>
      <c r="G44743">
        <v>124.42</v>
      </c>
      <c r="H44743" t="s">
        <v>53051</v>
      </c>
    </row>
    <row r="44744" spans="1:8" x14ac:dyDescent="0.2">
      <c r="A44744">
        <v>44743</v>
      </c>
      <c r="B44744" t="s">
        <v>53682</v>
      </c>
      <c r="C44744" t="s">
        <v>53681</v>
      </c>
      <c r="D44744">
        <v>61</v>
      </c>
      <c r="E44744">
        <v>237906</v>
      </c>
      <c r="F44744" t="b">
        <v>0</v>
      </c>
      <c r="G44744">
        <v>113.989</v>
      </c>
      <c r="H44744" t="s">
        <v>53051</v>
      </c>
    </row>
    <row r="44745" spans="1:8" x14ac:dyDescent="0.2">
      <c r="A44745">
        <v>44744</v>
      </c>
      <c r="B44745" t="s">
        <v>53684</v>
      </c>
      <c r="C44745" t="s">
        <v>53683</v>
      </c>
      <c r="D44745">
        <v>27</v>
      </c>
      <c r="E44745">
        <v>199908</v>
      </c>
      <c r="F44745" t="b">
        <v>0</v>
      </c>
      <c r="G44745">
        <v>141.964</v>
      </c>
      <c r="H44745" t="s">
        <v>53051</v>
      </c>
    </row>
    <row r="44746" spans="1:8" x14ac:dyDescent="0.2">
      <c r="A44746">
        <v>44745</v>
      </c>
      <c r="B44746" t="s">
        <v>3840</v>
      </c>
      <c r="C44746" t="s">
        <v>53156</v>
      </c>
      <c r="D44746">
        <v>54</v>
      </c>
      <c r="E44746">
        <v>168428</v>
      </c>
      <c r="F44746" t="b">
        <v>0</v>
      </c>
      <c r="G44746">
        <v>131.95099999999999</v>
      </c>
      <c r="H44746" t="s">
        <v>53051</v>
      </c>
    </row>
    <row r="44747" spans="1:8" x14ac:dyDescent="0.2">
      <c r="A44747">
        <v>44746</v>
      </c>
      <c r="B44747" t="s">
        <v>53685</v>
      </c>
      <c r="C44747" t="s">
        <v>53587</v>
      </c>
      <c r="D44747">
        <v>27</v>
      </c>
      <c r="E44747">
        <v>236213</v>
      </c>
      <c r="F44747" t="b">
        <v>0</v>
      </c>
      <c r="G44747">
        <v>88.457999999999998</v>
      </c>
      <c r="H44747" t="s">
        <v>53051</v>
      </c>
    </row>
    <row r="44748" spans="1:8" x14ac:dyDescent="0.2">
      <c r="A44748">
        <v>44747</v>
      </c>
      <c r="B44748" t="s">
        <v>53686</v>
      </c>
      <c r="C44748" t="s">
        <v>53627</v>
      </c>
      <c r="D44748">
        <v>30</v>
      </c>
      <c r="E44748">
        <v>333493</v>
      </c>
      <c r="F44748" t="b">
        <v>0</v>
      </c>
      <c r="G44748">
        <v>157.00700000000001</v>
      </c>
      <c r="H44748" t="s">
        <v>53051</v>
      </c>
    </row>
    <row r="44749" spans="1:8" x14ac:dyDescent="0.2">
      <c r="A44749">
        <v>44748</v>
      </c>
      <c r="B44749" t="s">
        <v>21192</v>
      </c>
      <c r="C44749" t="s">
        <v>53687</v>
      </c>
      <c r="D44749">
        <v>28</v>
      </c>
      <c r="E44749">
        <v>219480</v>
      </c>
      <c r="F44749" t="b">
        <v>0</v>
      </c>
      <c r="G44749">
        <v>175.518</v>
      </c>
      <c r="H44749" t="s">
        <v>53051</v>
      </c>
    </row>
    <row r="44750" spans="1:8" x14ac:dyDescent="0.2">
      <c r="A44750">
        <v>44749</v>
      </c>
      <c r="B44750" t="s">
        <v>53688</v>
      </c>
      <c r="C44750" t="s">
        <v>4384</v>
      </c>
      <c r="D44750">
        <v>28</v>
      </c>
      <c r="E44750">
        <v>196266</v>
      </c>
      <c r="F44750" t="b">
        <v>0</v>
      </c>
      <c r="G44750">
        <v>92.147000000000006</v>
      </c>
      <c r="H44750" t="s">
        <v>53051</v>
      </c>
    </row>
    <row r="44751" spans="1:8" x14ac:dyDescent="0.2">
      <c r="A44751">
        <v>44750</v>
      </c>
      <c r="B44751" t="s">
        <v>53690</v>
      </c>
      <c r="C44751" t="s">
        <v>53689</v>
      </c>
      <c r="D44751">
        <v>29</v>
      </c>
      <c r="E44751">
        <v>109691</v>
      </c>
      <c r="F44751" t="b">
        <v>0</v>
      </c>
      <c r="G44751">
        <v>103.78400000000001</v>
      </c>
      <c r="H44751" t="s">
        <v>53051</v>
      </c>
    </row>
    <row r="44752" spans="1:8" x14ac:dyDescent="0.2">
      <c r="A44752">
        <v>44751</v>
      </c>
      <c r="B44752" t="s">
        <v>30272</v>
      </c>
      <c r="C44752" t="s">
        <v>53339</v>
      </c>
      <c r="D44752">
        <v>48</v>
      </c>
      <c r="E44752">
        <v>243773</v>
      </c>
      <c r="F44752" t="b">
        <v>0</v>
      </c>
      <c r="G44752">
        <v>149.791</v>
      </c>
      <c r="H44752" t="s">
        <v>53051</v>
      </c>
    </row>
    <row r="44753" spans="1:8" x14ac:dyDescent="0.2">
      <c r="A44753">
        <v>44752</v>
      </c>
      <c r="B44753" t="s">
        <v>53692</v>
      </c>
      <c r="C44753" t="s">
        <v>53691</v>
      </c>
      <c r="D44753">
        <v>49</v>
      </c>
      <c r="E44753">
        <v>300893</v>
      </c>
      <c r="F44753" t="b">
        <v>0</v>
      </c>
      <c r="G44753">
        <v>116.73099999999999</v>
      </c>
      <c r="H44753" t="s">
        <v>53051</v>
      </c>
    </row>
    <row r="44754" spans="1:8" x14ac:dyDescent="0.2">
      <c r="A44754">
        <v>44753</v>
      </c>
      <c r="B44754" t="s">
        <v>4592</v>
      </c>
      <c r="C44754" t="s">
        <v>53693</v>
      </c>
      <c r="D44754">
        <v>31</v>
      </c>
      <c r="E44754">
        <v>205613</v>
      </c>
      <c r="F44754" t="b">
        <v>0</v>
      </c>
      <c r="G44754">
        <v>120.119</v>
      </c>
      <c r="H44754" t="s">
        <v>53051</v>
      </c>
    </row>
    <row r="44755" spans="1:8" x14ac:dyDescent="0.2">
      <c r="A44755">
        <v>44754</v>
      </c>
      <c r="B44755" t="s">
        <v>53337</v>
      </c>
      <c r="C44755" t="s">
        <v>53694</v>
      </c>
      <c r="D44755">
        <v>35</v>
      </c>
      <c r="E44755">
        <v>239706</v>
      </c>
      <c r="F44755" t="b">
        <v>0</v>
      </c>
      <c r="G44755">
        <v>120.01600000000001</v>
      </c>
      <c r="H44755" t="s">
        <v>53051</v>
      </c>
    </row>
    <row r="44756" spans="1:8" x14ac:dyDescent="0.2">
      <c r="A44756">
        <v>44755</v>
      </c>
      <c r="B44756" t="s">
        <v>53697</v>
      </c>
      <c r="C44756" t="s">
        <v>53696</v>
      </c>
      <c r="D44756">
        <v>53</v>
      </c>
      <c r="E44756">
        <v>257866</v>
      </c>
      <c r="F44756" t="b">
        <v>0</v>
      </c>
      <c r="G44756">
        <v>142.98699999999999</v>
      </c>
      <c r="H44756" t="s">
        <v>53051</v>
      </c>
    </row>
    <row r="44757" spans="1:8" x14ac:dyDescent="0.2">
      <c r="A44757">
        <v>44756</v>
      </c>
      <c r="B44757" t="s">
        <v>53699</v>
      </c>
      <c r="C44757" t="s">
        <v>53698</v>
      </c>
      <c r="D44757">
        <v>50</v>
      </c>
      <c r="E44757">
        <v>256346</v>
      </c>
      <c r="F44757" t="b">
        <v>0</v>
      </c>
      <c r="G44757">
        <v>125.998</v>
      </c>
      <c r="H44757" t="s">
        <v>53051</v>
      </c>
    </row>
    <row r="44758" spans="1:8" x14ac:dyDescent="0.2">
      <c r="A44758">
        <v>44757</v>
      </c>
      <c r="B44758" t="s">
        <v>53701</v>
      </c>
      <c r="C44758" t="s">
        <v>53700</v>
      </c>
      <c r="D44758">
        <v>66</v>
      </c>
      <c r="E44758">
        <v>222960</v>
      </c>
      <c r="F44758" t="b">
        <v>0</v>
      </c>
      <c r="G44758">
        <v>119.28400000000001</v>
      </c>
      <c r="H44758" t="s">
        <v>53051</v>
      </c>
    </row>
    <row r="44759" spans="1:8" x14ac:dyDescent="0.2">
      <c r="A44759">
        <v>44758</v>
      </c>
      <c r="B44759" t="s">
        <v>53702</v>
      </c>
      <c r="C44759" t="s">
        <v>53107</v>
      </c>
      <c r="D44759">
        <v>58</v>
      </c>
      <c r="E44759">
        <v>361706</v>
      </c>
      <c r="F44759" t="b">
        <v>0</v>
      </c>
      <c r="G44759">
        <v>120.078</v>
      </c>
      <c r="H44759" t="s">
        <v>53051</v>
      </c>
    </row>
    <row r="44760" spans="1:8" x14ac:dyDescent="0.2">
      <c r="A44760">
        <v>44759</v>
      </c>
      <c r="B44760" t="s">
        <v>3100</v>
      </c>
      <c r="C44760" t="s">
        <v>53703</v>
      </c>
      <c r="D44760">
        <v>49</v>
      </c>
      <c r="E44760">
        <v>220520</v>
      </c>
      <c r="F44760" t="b">
        <v>0</v>
      </c>
      <c r="G44760">
        <v>175.91399999999999</v>
      </c>
      <c r="H44760" t="s">
        <v>53051</v>
      </c>
    </row>
    <row r="44761" spans="1:8" x14ac:dyDescent="0.2">
      <c r="A44761">
        <v>44760</v>
      </c>
      <c r="B44761" t="s">
        <v>53704</v>
      </c>
      <c r="C44761" t="s">
        <v>53660</v>
      </c>
      <c r="D44761">
        <v>26</v>
      </c>
      <c r="E44761">
        <v>236399</v>
      </c>
      <c r="F44761" t="b">
        <v>1</v>
      </c>
      <c r="G44761">
        <v>101.559</v>
      </c>
      <c r="H44761" t="s">
        <v>53051</v>
      </c>
    </row>
    <row r="44762" spans="1:8" x14ac:dyDescent="0.2">
      <c r="A44762">
        <v>44761</v>
      </c>
      <c r="B44762" t="s">
        <v>29542</v>
      </c>
      <c r="C44762" t="s">
        <v>53355</v>
      </c>
      <c r="D44762">
        <v>43</v>
      </c>
      <c r="E44762">
        <v>194426</v>
      </c>
      <c r="F44762" t="b">
        <v>0</v>
      </c>
      <c r="G44762">
        <v>108.193</v>
      </c>
      <c r="H44762" t="s">
        <v>53051</v>
      </c>
    </row>
    <row r="44763" spans="1:8" x14ac:dyDescent="0.2">
      <c r="A44763">
        <v>44762</v>
      </c>
      <c r="B44763" t="s">
        <v>53705</v>
      </c>
      <c r="C44763" t="s">
        <v>4701</v>
      </c>
      <c r="D44763">
        <v>45</v>
      </c>
      <c r="E44763">
        <v>202466</v>
      </c>
      <c r="F44763" t="b">
        <v>0</v>
      </c>
      <c r="G44763">
        <v>105.018</v>
      </c>
      <c r="H44763" t="s">
        <v>53051</v>
      </c>
    </row>
    <row r="44764" spans="1:8" x14ac:dyDescent="0.2">
      <c r="A44764">
        <v>44763</v>
      </c>
      <c r="B44764" t="s">
        <v>53706</v>
      </c>
      <c r="C44764" t="s">
        <v>5506</v>
      </c>
      <c r="D44764">
        <v>54</v>
      </c>
      <c r="E44764">
        <v>249466</v>
      </c>
      <c r="F44764" t="b">
        <v>0</v>
      </c>
      <c r="G44764">
        <v>153.95500000000001</v>
      </c>
      <c r="H44764" t="s">
        <v>53051</v>
      </c>
    </row>
    <row r="44765" spans="1:8" x14ac:dyDescent="0.2">
      <c r="A44765">
        <v>44764</v>
      </c>
      <c r="B44765" t="s">
        <v>53707</v>
      </c>
      <c r="C44765" t="s">
        <v>7157</v>
      </c>
      <c r="D44765">
        <v>58</v>
      </c>
      <c r="E44765">
        <v>230933</v>
      </c>
      <c r="F44765" t="b">
        <v>0</v>
      </c>
      <c r="G44765">
        <v>112.03700000000001</v>
      </c>
      <c r="H44765" t="s">
        <v>53051</v>
      </c>
    </row>
    <row r="44766" spans="1:8" x14ac:dyDescent="0.2">
      <c r="A44766">
        <v>44765</v>
      </c>
      <c r="B44766" t="s">
        <v>5688</v>
      </c>
      <c r="C44766" t="s">
        <v>4515</v>
      </c>
      <c r="D44766">
        <v>46</v>
      </c>
      <c r="E44766">
        <v>205253</v>
      </c>
      <c r="F44766" t="b">
        <v>0</v>
      </c>
      <c r="G44766">
        <v>167.916</v>
      </c>
      <c r="H44766" t="s">
        <v>53051</v>
      </c>
    </row>
    <row r="44767" spans="1:8" x14ac:dyDescent="0.2">
      <c r="A44767">
        <v>44766</v>
      </c>
      <c r="B44767" t="s">
        <v>10444</v>
      </c>
      <c r="C44767" t="s">
        <v>53118</v>
      </c>
      <c r="D44767">
        <v>60</v>
      </c>
      <c r="E44767">
        <v>209266</v>
      </c>
      <c r="F44767" t="b">
        <v>0</v>
      </c>
      <c r="G44767">
        <v>142.00299999999999</v>
      </c>
      <c r="H44767" t="s">
        <v>53051</v>
      </c>
    </row>
    <row r="44768" spans="1:8" x14ac:dyDescent="0.2">
      <c r="A44768">
        <v>44767</v>
      </c>
      <c r="B44768" t="s">
        <v>53708</v>
      </c>
      <c r="C44768" t="s">
        <v>4090</v>
      </c>
      <c r="D44768">
        <v>64</v>
      </c>
      <c r="E44768">
        <v>186893</v>
      </c>
      <c r="F44768" t="b">
        <v>0</v>
      </c>
      <c r="G44768">
        <v>177.9</v>
      </c>
      <c r="H44768" t="s">
        <v>53051</v>
      </c>
    </row>
    <row r="44769" spans="1:8" x14ac:dyDescent="0.2">
      <c r="A44769">
        <v>44768</v>
      </c>
      <c r="B44769" t="s">
        <v>3757</v>
      </c>
      <c r="C44769" t="s">
        <v>3756</v>
      </c>
      <c r="D44769">
        <v>48</v>
      </c>
      <c r="E44769">
        <v>259133</v>
      </c>
      <c r="F44769" t="b">
        <v>0</v>
      </c>
      <c r="G44769">
        <v>172.32</v>
      </c>
      <c r="H44769" t="s">
        <v>53051</v>
      </c>
    </row>
    <row r="44770" spans="1:8" x14ac:dyDescent="0.2">
      <c r="A44770">
        <v>44769</v>
      </c>
      <c r="B44770" t="s">
        <v>53710</v>
      </c>
      <c r="C44770" t="s">
        <v>53709</v>
      </c>
      <c r="D44770">
        <v>51</v>
      </c>
      <c r="E44770">
        <v>159916</v>
      </c>
      <c r="F44770" t="b">
        <v>1</v>
      </c>
      <c r="G44770">
        <v>182.131</v>
      </c>
      <c r="H44770" t="s">
        <v>53051</v>
      </c>
    </row>
    <row r="44771" spans="1:8" x14ac:dyDescent="0.2">
      <c r="A44771">
        <v>44770</v>
      </c>
      <c r="B44771" t="s">
        <v>53681</v>
      </c>
      <c r="C44771" t="s">
        <v>53681</v>
      </c>
      <c r="D44771">
        <v>49</v>
      </c>
      <c r="E44771">
        <v>183560</v>
      </c>
      <c r="F44771" t="b">
        <v>0</v>
      </c>
      <c r="G44771">
        <v>179.982</v>
      </c>
      <c r="H44771" t="s">
        <v>53051</v>
      </c>
    </row>
    <row r="44772" spans="1:8" x14ac:dyDescent="0.2">
      <c r="A44772">
        <v>44771</v>
      </c>
      <c r="B44772" t="s">
        <v>1324</v>
      </c>
      <c r="C44772" t="s">
        <v>53142</v>
      </c>
      <c r="D44772">
        <v>63</v>
      </c>
      <c r="E44772">
        <v>230066</v>
      </c>
      <c r="F44772" t="b">
        <v>1</v>
      </c>
      <c r="G44772">
        <v>163.68899999999999</v>
      </c>
      <c r="H44772" t="s">
        <v>53051</v>
      </c>
    </row>
    <row r="44773" spans="1:8" x14ac:dyDescent="0.2">
      <c r="A44773">
        <v>44772</v>
      </c>
      <c r="B44773" t="s">
        <v>36526</v>
      </c>
      <c r="C44773" t="s">
        <v>4005</v>
      </c>
      <c r="D44773">
        <v>58</v>
      </c>
      <c r="E44773">
        <v>231367</v>
      </c>
      <c r="F44773" t="b">
        <v>1</v>
      </c>
      <c r="G44773">
        <v>113.807</v>
      </c>
      <c r="H44773" t="s">
        <v>53051</v>
      </c>
    </row>
    <row r="44774" spans="1:8" x14ac:dyDescent="0.2">
      <c r="A44774">
        <v>44773</v>
      </c>
      <c r="B44774" t="s">
        <v>53711</v>
      </c>
      <c r="C44774" t="s">
        <v>53260</v>
      </c>
      <c r="D44774">
        <v>56</v>
      </c>
      <c r="E44774">
        <v>248226</v>
      </c>
      <c r="F44774" t="b">
        <v>0</v>
      </c>
      <c r="G44774">
        <v>141.77199999999999</v>
      </c>
      <c r="H44774" t="s">
        <v>53051</v>
      </c>
    </row>
    <row r="44775" spans="1:8" x14ac:dyDescent="0.2">
      <c r="A44775">
        <v>44774</v>
      </c>
      <c r="B44775" t="s">
        <v>53712</v>
      </c>
      <c r="C44775" t="s">
        <v>3756</v>
      </c>
      <c r="D44775">
        <v>45</v>
      </c>
      <c r="E44775">
        <v>261399</v>
      </c>
      <c r="F44775" t="b">
        <v>0</v>
      </c>
      <c r="G44775">
        <v>159.935</v>
      </c>
      <c r="H44775" t="s">
        <v>53051</v>
      </c>
    </row>
    <row r="44776" spans="1:8" x14ac:dyDescent="0.2">
      <c r="A44776">
        <v>44775</v>
      </c>
      <c r="B44776" t="s">
        <v>3346</v>
      </c>
      <c r="C44776" t="s">
        <v>3346</v>
      </c>
      <c r="D44776">
        <v>55</v>
      </c>
      <c r="E44776">
        <v>330240</v>
      </c>
      <c r="F44776" t="b">
        <v>0</v>
      </c>
      <c r="G44776">
        <v>143.893</v>
      </c>
      <c r="H44776" t="s">
        <v>53051</v>
      </c>
    </row>
    <row r="44777" spans="1:8" x14ac:dyDescent="0.2">
      <c r="A44777">
        <v>44776</v>
      </c>
      <c r="B44777" t="s">
        <v>53713</v>
      </c>
      <c r="C44777" t="s">
        <v>53106</v>
      </c>
      <c r="D44777">
        <v>61</v>
      </c>
      <c r="E44777">
        <v>259026</v>
      </c>
      <c r="F44777" t="b">
        <v>0</v>
      </c>
      <c r="G44777">
        <v>138.19</v>
      </c>
      <c r="H44777" t="s">
        <v>53051</v>
      </c>
    </row>
    <row r="44778" spans="1:8" x14ac:dyDescent="0.2">
      <c r="A44778">
        <v>44777</v>
      </c>
      <c r="B44778" t="s">
        <v>53716</v>
      </c>
      <c r="C44778" t="s">
        <v>53715</v>
      </c>
      <c r="D44778">
        <v>26</v>
      </c>
      <c r="E44778">
        <v>180845</v>
      </c>
      <c r="F44778" t="b">
        <v>0</v>
      </c>
      <c r="G44778">
        <v>94.968000000000004</v>
      </c>
      <c r="H44778" t="s">
        <v>53051</v>
      </c>
    </row>
    <row r="44779" spans="1:8" x14ac:dyDescent="0.2">
      <c r="A44779">
        <v>44778</v>
      </c>
      <c r="B44779" t="s">
        <v>5835</v>
      </c>
      <c r="C44779" t="s">
        <v>4247</v>
      </c>
      <c r="D44779">
        <v>56</v>
      </c>
      <c r="E44779">
        <v>349680</v>
      </c>
      <c r="F44779" t="b">
        <v>0</v>
      </c>
      <c r="G44779">
        <v>122.996</v>
      </c>
      <c r="H44779" t="s">
        <v>53051</v>
      </c>
    </row>
    <row r="44780" spans="1:8" x14ac:dyDescent="0.2">
      <c r="A44780">
        <v>44779</v>
      </c>
      <c r="B44780" t="s">
        <v>53717</v>
      </c>
      <c r="C44780" t="s">
        <v>4435</v>
      </c>
      <c r="D44780">
        <v>60</v>
      </c>
      <c r="E44780">
        <v>242600</v>
      </c>
      <c r="F44780" t="b">
        <v>0</v>
      </c>
      <c r="G44780">
        <v>118.363</v>
      </c>
      <c r="H44780" t="s">
        <v>53051</v>
      </c>
    </row>
    <row r="44781" spans="1:8" x14ac:dyDescent="0.2">
      <c r="A44781">
        <v>44780</v>
      </c>
      <c r="B44781" t="s">
        <v>16045</v>
      </c>
      <c r="C44781" t="s">
        <v>3638</v>
      </c>
      <c r="D44781">
        <v>62</v>
      </c>
      <c r="E44781">
        <v>221866</v>
      </c>
      <c r="F44781" t="b">
        <v>0</v>
      </c>
      <c r="G44781">
        <v>77.525000000000006</v>
      </c>
      <c r="H44781" t="s">
        <v>53051</v>
      </c>
    </row>
    <row r="44782" spans="1:8" x14ac:dyDescent="0.2">
      <c r="A44782">
        <v>44781</v>
      </c>
      <c r="B44782" t="s">
        <v>53718</v>
      </c>
      <c r="C44782" t="s">
        <v>53627</v>
      </c>
      <c r="D44782">
        <v>29</v>
      </c>
      <c r="E44782">
        <v>89133</v>
      </c>
      <c r="F44782" t="b">
        <v>0</v>
      </c>
      <c r="G44782">
        <v>107.953</v>
      </c>
      <c r="H44782" t="s">
        <v>53051</v>
      </c>
    </row>
    <row r="44783" spans="1:8" x14ac:dyDescent="0.2">
      <c r="A44783">
        <v>44782</v>
      </c>
      <c r="B44783" t="s">
        <v>53719</v>
      </c>
      <c r="C44783" t="s">
        <v>53519</v>
      </c>
      <c r="D44783">
        <v>27</v>
      </c>
      <c r="E44783">
        <v>146482</v>
      </c>
      <c r="F44783" t="b">
        <v>0</v>
      </c>
      <c r="G44783">
        <v>97.320999999999998</v>
      </c>
      <c r="H44783" t="s">
        <v>53051</v>
      </c>
    </row>
    <row r="44784" spans="1:8" x14ac:dyDescent="0.2">
      <c r="A44784">
        <v>44783</v>
      </c>
      <c r="B44784" t="s">
        <v>53720</v>
      </c>
      <c r="C44784" t="s">
        <v>53118</v>
      </c>
      <c r="D44784">
        <v>59</v>
      </c>
      <c r="E44784">
        <v>203893</v>
      </c>
      <c r="F44784" t="b">
        <v>0</v>
      </c>
      <c r="G44784">
        <v>120.02800000000001</v>
      </c>
      <c r="H44784" t="s">
        <v>53051</v>
      </c>
    </row>
    <row r="44785" spans="1:8" x14ac:dyDescent="0.2">
      <c r="A44785">
        <v>44784</v>
      </c>
      <c r="B44785" t="s">
        <v>53721</v>
      </c>
      <c r="C44785" t="s">
        <v>3937</v>
      </c>
      <c r="D44785">
        <v>43</v>
      </c>
      <c r="E44785">
        <v>286466</v>
      </c>
      <c r="F44785" t="b">
        <v>0</v>
      </c>
      <c r="G44785">
        <v>150.172</v>
      </c>
      <c r="H44785" t="s">
        <v>53051</v>
      </c>
    </row>
    <row r="44786" spans="1:8" x14ac:dyDescent="0.2">
      <c r="A44786">
        <v>44785</v>
      </c>
      <c r="B44786" t="s">
        <v>3393</v>
      </c>
      <c r="C44786" t="s">
        <v>2806</v>
      </c>
      <c r="D44786">
        <v>62</v>
      </c>
      <c r="E44786">
        <v>310400</v>
      </c>
      <c r="F44786" t="b">
        <v>0</v>
      </c>
      <c r="G44786">
        <v>144.59100000000001</v>
      </c>
      <c r="H44786" t="s">
        <v>53051</v>
      </c>
    </row>
    <row r="44787" spans="1:8" x14ac:dyDescent="0.2">
      <c r="A44787">
        <v>44786</v>
      </c>
      <c r="B44787" t="s">
        <v>53723</v>
      </c>
      <c r="C44787" t="s">
        <v>53722</v>
      </c>
      <c r="D44787">
        <v>27</v>
      </c>
      <c r="E44787">
        <v>235893</v>
      </c>
      <c r="F44787" t="b">
        <v>0</v>
      </c>
      <c r="G44787">
        <v>112.003</v>
      </c>
      <c r="H44787" t="s">
        <v>53051</v>
      </c>
    </row>
    <row r="44788" spans="1:8" x14ac:dyDescent="0.2">
      <c r="A44788">
        <v>44787</v>
      </c>
      <c r="B44788" t="s">
        <v>53724</v>
      </c>
      <c r="C44788" t="s">
        <v>6277</v>
      </c>
      <c r="D44788">
        <v>27</v>
      </c>
      <c r="E44788">
        <v>177466</v>
      </c>
      <c r="F44788" t="b">
        <v>0</v>
      </c>
      <c r="G44788">
        <v>102.369</v>
      </c>
      <c r="H44788" t="s">
        <v>53051</v>
      </c>
    </row>
    <row r="44789" spans="1:8" x14ac:dyDescent="0.2">
      <c r="A44789">
        <v>44788</v>
      </c>
      <c r="B44789" t="s">
        <v>53725</v>
      </c>
      <c r="C44789" t="s">
        <v>53587</v>
      </c>
      <c r="D44789">
        <v>26</v>
      </c>
      <c r="E44789">
        <v>223520</v>
      </c>
      <c r="F44789" t="b">
        <v>0</v>
      </c>
      <c r="G44789">
        <v>106.985</v>
      </c>
      <c r="H44789" t="s">
        <v>53051</v>
      </c>
    </row>
    <row r="44790" spans="1:8" x14ac:dyDescent="0.2">
      <c r="A44790">
        <v>44789</v>
      </c>
      <c r="B44790" t="s">
        <v>53727</v>
      </c>
      <c r="C44790" t="s">
        <v>53726</v>
      </c>
      <c r="D44790">
        <v>27</v>
      </c>
      <c r="E44790">
        <v>277972</v>
      </c>
      <c r="F44790" t="b">
        <v>0</v>
      </c>
      <c r="G44790">
        <v>160.06700000000001</v>
      </c>
      <c r="H44790" t="s">
        <v>53051</v>
      </c>
    </row>
    <row r="44791" spans="1:8" x14ac:dyDescent="0.2">
      <c r="A44791">
        <v>44790</v>
      </c>
      <c r="B44791" t="s">
        <v>53729</v>
      </c>
      <c r="C44791" t="s">
        <v>53729</v>
      </c>
      <c r="D44791">
        <v>25</v>
      </c>
      <c r="E44791">
        <v>186226</v>
      </c>
      <c r="F44791" t="b">
        <v>0</v>
      </c>
      <c r="G44791">
        <v>129.86199999999999</v>
      </c>
      <c r="H44791" t="s">
        <v>53051</v>
      </c>
    </row>
    <row r="44792" spans="1:8" x14ac:dyDescent="0.2">
      <c r="A44792">
        <v>44791</v>
      </c>
      <c r="B44792" t="s">
        <v>4369</v>
      </c>
      <c r="C44792" t="s">
        <v>53473</v>
      </c>
      <c r="D44792">
        <v>27</v>
      </c>
      <c r="E44792">
        <v>194560</v>
      </c>
      <c r="F44792" t="b">
        <v>0</v>
      </c>
      <c r="G44792">
        <v>88.218999999999994</v>
      </c>
      <c r="H44792" t="s">
        <v>53051</v>
      </c>
    </row>
    <row r="44793" spans="1:8" x14ac:dyDescent="0.2">
      <c r="A44793">
        <v>44792</v>
      </c>
      <c r="B44793" t="s">
        <v>30483</v>
      </c>
      <c r="C44793" t="s">
        <v>53474</v>
      </c>
      <c r="D44793">
        <v>26</v>
      </c>
      <c r="E44793">
        <v>213933</v>
      </c>
      <c r="F44793" t="b">
        <v>0</v>
      </c>
      <c r="G44793">
        <v>116.026</v>
      </c>
      <c r="H44793" t="s">
        <v>53051</v>
      </c>
    </row>
    <row r="44794" spans="1:8" x14ac:dyDescent="0.2">
      <c r="A44794">
        <v>44793</v>
      </c>
      <c r="B44794" t="s">
        <v>53464</v>
      </c>
      <c r="C44794" t="s">
        <v>53474</v>
      </c>
      <c r="D44794">
        <v>26</v>
      </c>
      <c r="E44794">
        <v>233986</v>
      </c>
      <c r="F44794" t="b">
        <v>0</v>
      </c>
      <c r="G44794">
        <v>185.971</v>
      </c>
      <c r="H44794" t="s">
        <v>53051</v>
      </c>
    </row>
    <row r="44795" spans="1:8" x14ac:dyDescent="0.2">
      <c r="A44795">
        <v>44794</v>
      </c>
      <c r="B44795" t="s">
        <v>53731</v>
      </c>
      <c r="C44795" t="s">
        <v>53730</v>
      </c>
      <c r="D44795">
        <v>28</v>
      </c>
      <c r="E44795">
        <v>222093</v>
      </c>
      <c r="F44795" t="b">
        <v>0</v>
      </c>
      <c r="G44795">
        <v>146.05799999999999</v>
      </c>
      <c r="H44795" t="s">
        <v>53051</v>
      </c>
    </row>
    <row r="44796" spans="1:8" x14ac:dyDescent="0.2">
      <c r="A44796">
        <v>44795</v>
      </c>
      <c r="B44796" t="s">
        <v>53732</v>
      </c>
      <c r="C44796" t="s">
        <v>53474</v>
      </c>
      <c r="D44796">
        <v>27</v>
      </c>
      <c r="E44796">
        <v>235026</v>
      </c>
      <c r="F44796" t="b">
        <v>0</v>
      </c>
      <c r="G44796">
        <v>96.146000000000001</v>
      </c>
      <c r="H44796" t="s">
        <v>53051</v>
      </c>
    </row>
    <row r="44797" spans="1:8" x14ac:dyDescent="0.2">
      <c r="A44797">
        <v>44796</v>
      </c>
      <c r="B44797" t="s">
        <v>53733</v>
      </c>
      <c r="C44797" t="s">
        <v>10454</v>
      </c>
      <c r="D44797">
        <v>27</v>
      </c>
      <c r="E44797">
        <v>247880</v>
      </c>
      <c r="F44797" t="b">
        <v>0</v>
      </c>
      <c r="G44797">
        <v>167.65700000000001</v>
      </c>
      <c r="H44797" t="s">
        <v>53051</v>
      </c>
    </row>
    <row r="44798" spans="1:8" x14ac:dyDescent="0.2">
      <c r="A44798">
        <v>44797</v>
      </c>
      <c r="B44798" t="s">
        <v>53735</v>
      </c>
      <c r="C44798" t="s">
        <v>53734</v>
      </c>
      <c r="D44798">
        <v>26</v>
      </c>
      <c r="E44798">
        <v>273466</v>
      </c>
      <c r="F44798" t="b">
        <v>0</v>
      </c>
      <c r="G44798">
        <v>137.56</v>
      </c>
      <c r="H44798" t="s">
        <v>53051</v>
      </c>
    </row>
    <row r="44799" spans="1:8" x14ac:dyDescent="0.2">
      <c r="A44799">
        <v>44798</v>
      </c>
      <c r="B44799" t="s">
        <v>53737</v>
      </c>
      <c r="C44799" t="s">
        <v>53736</v>
      </c>
      <c r="D44799">
        <v>27</v>
      </c>
      <c r="E44799">
        <v>267306</v>
      </c>
      <c r="F44799" t="b">
        <v>0</v>
      </c>
      <c r="G44799">
        <v>180.262</v>
      </c>
      <c r="H44799" t="s">
        <v>53051</v>
      </c>
    </row>
    <row r="44800" spans="1:8" x14ac:dyDescent="0.2">
      <c r="A44800">
        <v>44799</v>
      </c>
      <c r="B44800" t="s">
        <v>15066</v>
      </c>
      <c r="C44800">
        <v>15</v>
      </c>
      <c r="D44800">
        <v>28</v>
      </c>
      <c r="E44800">
        <v>213293</v>
      </c>
      <c r="F44800" t="b">
        <v>0</v>
      </c>
      <c r="G44800">
        <v>176.92500000000001</v>
      </c>
      <c r="H44800" t="s">
        <v>53051</v>
      </c>
    </row>
    <row r="44801" spans="1:8" x14ac:dyDescent="0.2">
      <c r="A44801">
        <v>44800</v>
      </c>
      <c r="B44801" t="s">
        <v>53740</v>
      </c>
      <c r="C44801" t="s">
        <v>53739</v>
      </c>
      <c r="D44801">
        <v>27</v>
      </c>
      <c r="E44801">
        <v>257137</v>
      </c>
      <c r="F44801" t="b">
        <v>0</v>
      </c>
      <c r="G44801">
        <v>168.87200000000001</v>
      </c>
      <c r="H44801" t="s">
        <v>53051</v>
      </c>
    </row>
    <row r="44802" spans="1:8" x14ac:dyDescent="0.2">
      <c r="A44802">
        <v>44801</v>
      </c>
      <c r="B44802" t="s">
        <v>53741</v>
      </c>
      <c r="C44802" t="s">
        <v>3921</v>
      </c>
      <c r="D44802">
        <v>47</v>
      </c>
      <c r="E44802">
        <v>218386</v>
      </c>
      <c r="F44802" t="b">
        <v>0</v>
      </c>
      <c r="G44802">
        <v>75.991</v>
      </c>
      <c r="H44802" t="s">
        <v>53051</v>
      </c>
    </row>
    <row r="44803" spans="1:8" x14ac:dyDescent="0.2">
      <c r="A44803">
        <v>44802</v>
      </c>
      <c r="B44803" t="s">
        <v>53743</v>
      </c>
      <c r="C44803" t="s">
        <v>53742</v>
      </c>
      <c r="D44803">
        <v>43</v>
      </c>
      <c r="E44803">
        <v>239600</v>
      </c>
      <c r="F44803" t="b">
        <v>0</v>
      </c>
      <c r="G44803">
        <v>175.233</v>
      </c>
      <c r="H44803" t="s">
        <v>53051</v>
      </c>
    </row>
    <row r="44804" spans="1:8" x14ac:dyDescent="0.2">
      <c r="A44804">
        <v>44803</v>
      </c>
      <c r="B44804" t="s">
        <v>53744</v>
      </c>
      <c r="C44804" t="s">
        <v>53185</v>
      </c>
      <c r="D44804">
        <v>41</v>
      </c>
      <c r="E44804">
        <v>222440</v>
      </c>
      <c r="F44804" t="b">
        <v>0</v>
      </c>
      <c r="G44804">
        <v>103.212</v>
      </c>
      <c r="H44804" t="s">
        <v>53051</v>
      </c>
    </row>
    <row r="44805" spans="1:8" x14ac:dyDescent="0.2">
      <c r="A44805">
        <v>44804</v>
      </c>
      <c r="B44805" t="s">
        <v>53745</v>
      </c>
      <c r="C44805" t="s">
        <v>53245</v>
      </c>
      <c r="D44805">
        <v>52</v>
      </c>
      <c r="E44805">
        <v>202333</v>
      </c>
      <c r="F44805" t="b">
        <v>0</v>
      </c>
      <c r="G44805">
        <v>172.12899999999999</v>
      </c>
      <c r="H44805" t="s">
        <v>53051</v>
      </c>
    </row>
    <row r="44806" spans="1:8" x14ac:dyDescent="0.2">
      <c r="A44806">
        <v>44805</v>
      </c>
      <c r="B44806" t="s">
        <v>53747</v>
      </c>
      <c r="C44806" t="s">
        <v>53746</v>
      </c>
      <c r="D44806">
        <v>43</v>
      </c>
      <c r="E44806">
        <v>250666</v>
      </c>
      <c r="F44806" t="b">
        <v>0</v>
      </c>
      <c r="G44806">
        <v>179.98400000000001</v>
      </c>
      <c r="H44806" t="s">
        <v>53051</v>
      </c>
    </row>
    <row r="44807" spans="1:8" x14ac:dyDescent="0.2">
      <c r="A44807">
        <v>44806</v>
      </c>
      <c r="B44807" t="s">
        <v>53749</v>
      </c>
      <c r="C44807" t="s">
        <v>53748</v>
      </c>
      <c r="D44807">
        <v>47</v>
      </c>
      <c r="E44807">
        <v>270001</v>
      </c>
      <c r="F44807" t="b">
        <v>0</v>
      </c>
      <c r="G44807">
        <v>157.80699999999999</v>
      </c>
      <c r="H44807" t="s">
        <v>53051</v>
      </c>
    </row>
    <row r="44808" spans="1:8" x14ac:dyDescent="0.2">
      <c r="A44808">
        <v>44807</v>
      </c>
      <c r="B44808" t="s">
        <v>38395</v>
      </c>
      <c r="C44808" t="s">
        <v>53750</v>
      </c>
      <c r="D44808">
        <v>54</v>
      </c>
      <c r="E44808">
        <v>345133</v>
      </c>
      <c r="F44808" t="b">
        <v>0</v>
      </c>
      <c r="G44808">
        <v>152.184</v>
      </c>
      <c r="H44808" t="s">
        <v>53051</v>
      </c>
    </row>
    <row r="44809" spans="1:8" x14ac:dyDescent="0.2">
      <c r="A44809">
        <v>44808</v>
      </c>
      <c r="B44809" t="s">
        <v>1045</v>
      </c>
      <c r="C44809" t="s">
        <v>1045</v>
      </c>
      <c r="D44809">
        <v>54</v>
      </c>
      <c r="E44809">
        <v>191440</v>
      </c>
      <c r="F44809" t="b">
        <v>0</v>
      </c>
      <c r="G44809">
        <v>116.983</v>
      </c>
      <c r="H44809" t="s">
        <v>53051</v>
      </c>
    </row>
    <row r="44810" spans="1:8" x14ac:dyDescent="0.2">
      <c r="A44810">
        <v>44809</v>
      </c>
      <c r="B44810" t="s">
        <v>37418</v>
      </c>
      <c r="C44810" t="s">
        <v>4079</v>
      </c>
      <c r="D44810">
        <v>56</v>
      </c>
      <c r="E44810">
        <v>210733</v>
      </c>
      <c r="F44810" t="b">
        <v>0</v>
      </c>
      <c r="G44810">
        <v>158.904</v>
      </c>
      <c r="H44810" t="s">
        <v>53051</v>
      </c>
    </row>
    <row r="44811" spans="1:8" x14ac:dyDescent="0.2">
      <c r="A44811">
        <v>44810</v>
      </c>
      <c r="B44811" t="s">
        <v>411</v>
      </c>
      <c r="C44811" t="s">
        <v>53282</v>
      </c>
      <c r="D44811">
        <v>64</v>
      </c>
      <c r="E44811">
        <v>198533</v>
      </c>
      <c r="F44811" t="b">
        <v>0</v>
      </c>
      <c r="G44811">
        <v>87.561000000000007</v>
      </c>
      <c r="H44811" t="s">
        <v>53051</v>
      </c>
    </row>
    <row r="44812" spans="1:8" x14ac:dyDescent="0.2">
      <c r="A44812">
        <v>44811</v>
      </c>
      <c r="B44812" t="s">
        <v>37164</v>
      </c>
      <c r="C44812" t="s">
        <v>53288</v>
      </c>
      <c r="D44812">
        <v>43</v>
      </c>
      <c r="E44812">
        <v>226280</v>
      </c>
      <c r="F44812" t="b">
        <v>0</v>
      </c>
      <c r="G44812">
        <v>122.74</v>
      </c>
      <c r="H44812" t="s">
        <v>53051</v>
      </c>
    </row>
    <row r="44813" spans="1:8" x14ac:dyDescent="0.2">
      <c r="A44813">
        <v>44812</v>
      </c>
      <c r="B44813" t="s">
        <v>4393</v>
      </c>
      <c r="C44813" t="s">
        <v>53210</v>
      </c>
      <c r="D44813">
        <v>53</v>
      </c>
      <c r="E44813">
        <v>179066</v>
      </c>
      <c r="F44813" t="b">
        <v>0</v>
      </c>
      <c r="G44813">
        <v>96.924999999999997</v>
      </c>
      <c r="H44813" t="s">
        <v>53051</v>
      </c>
    </row>
    <row r="44814" spans="1:8" x14ac:dyDescent="0.2">
      <c r="A44814">
        <v>44813</v>
      </c>
      <c r="B44814" t="s">
        <v>53751</v>
      </c>
      <c r="C44814" t="s">
        <v>53751</v>
      </c>
      <c r="D44814">
        <v>60</v>
      </c>
      <c r="E44814">
        <v>173398</v>
      </c>
      <c r="F44814" t="b">
        <v>0</v>
      </c>
      <c r="G44814">
        <v>194.553</v>
      </c>
      <c r="H44814" t="s">
        <v>53051</v>
      </c>
    </row>
    <row r="44815" spans="1:8" x14ac:dyDescent="0.2">
      <c r="A44815">
        <v>44814</v>
      </c>
      <c r="B44815" t="s">
        <v>53753</v>
      </c>
      <c r="C44815" t="s">
        <v>53752</v>
      </c>
      <c r="D44815">
        <v>60</v>
      </c>
      <c r="E44815">
        <v>215840</v>
      </c>
      <c r="F44815" t="b">
        <v>0</v>
      </c>
      <c r="G44815">
        <v>157.97499999999999</v>
      </c>
      <c r="H44815" t="s">
        <v>53051</v>
      </c>
    </row>
    <row r="44816" spans="1:8" x14ac:dyDescent="0.2">
      <c r="A44816">
        <v>44815</v>
      </c>
      <c r="B44816" t="s">
        <v>53754</v>
      </c>
      <c r="C44816" t="s">
        <v>53131</v>
      </c>
      <c r="D44816">
        <v>50</v>
      </c>
      <c r="E44816">
        <v>270773</v>
      </c>
      <c r="F44816" t="b">
        <v>1</v>
      </c>
      <c r="G44816">
        <v>113.83499999999999</v>
      </c>
      <c r="H44816" t="s">
        <v>53051</v>
      </c>
    </row>
    <row r="44817" spans="1:8" x14ac:dyDescent="0.2">
      <c r="A44817">
        <v>44816</v>
      </c>
      <c r="B44817" t="s">
        <v>53755</v>
      </c>
      <c r="C44817" t="s">
        <v>53651</v>
      </c>
      <c r="D44817">
        <v>31</v>
      </c>
      <c r="E44817">
        <v>246741</v>
      </c>
      <c r="F44817" t="b">
        <v>1</v>
      </c>
      <c r="G44817">
        <v>106.88500000000001</v>
      </c>
      <c r="H44817" t="s">
        <v>53051</v>
      </c>
    </row>
    <row r="44818" spans="1:8" x14ac:dyDescent="0.2">
      <c r="A44818">
        <v>44817</v>
      </c>
      <c r="B44818" t="s">
        <v>53756</v>
      </c>
      <c r="C44818" t="s">
        <v>53551</v>
      </c>
      <c r="D44818">
        <v>57</v>
      </c>
      <c r="E44818">
        <v>215400</v>
      </c>
      <c r="F44818" t="b">
        <v>0</v>
      </c>
      <c r="G44818">
        <v>142.96600000000001</v>
      </c>
      <c r="H44818" t="s">
        <v>53051</v>
      </c>
    </row>
    <row r="44819" spans="1:8" x14ac:dyDescent="0.2">
      <c r="A44819">
        <v>44818</v>
      </c>
      <c r="B44819" t="s">
        <v>53757</v>
      </c>
      <c r="C44819" t="s">
        <v>152</v>
      </c>
      <c r="D44819">
        <v>61</v>
      </c>
      <c r="E44819">
        <v>228480</v>
      </c>
      <c r="F44819" t="b">
        <v>0</v>
      </c>
      <c r="G44819">
        <v>93.924999999999997</v>
      </c>
      <c r="H44819" t="s">
        <v>53051</v>
      </c>
    </row>
    <row r="44820" spans="1:8" x14ac:dyDescent="0.2">
      <c r="A44820">
        <v>44819</v>
      </c>
      <c r="B44820" t="s">
        <v>53758</v>
      </c>
      <c r="C44820" t="s">
        <v>52818</v>
      </c>
      <c r="D44820">
        <v>51</v>
      </c>
      <c r="E44820">
        <v>294720</v>
      </c>
      <c r="F44820" t="b">
        <v>0</v>
      </c>
      <c r="G44820">
        <v>150.05199999999999</v>
      </c>
      <c r="H44820" t="s">
        <v>53051</v>
      </c>
    </row>
    <row r="44821" spans="1:8" x14ac:dyDescent="0.2">
      <c r="A44821">
        <v>44820</v>
      </c>
      <c r="B44821" t="s">
        <v>53759</v>
      </c>
      <c r="C44821" t="s">
        <v>3837</v>
      </c>
      <c r="D44821">
        <v>60</v>
      </c>
      <c r="E44821">
        <v>273493</v>
      </c>
      <c r="F44821" t="b">
        <v>0</v>
      </c>
      <c r="G44821">
        <v>160.07900000000001</v>
      </c>
      <c r="H44821" t="s">
        <v>53051</v>
      </c>
    </row>
    <row r="44822" spans="1:8" x14ac:dyDescent="0.2">
      <c r="A44822">
        <v>44821</v>
      </c>
      <c r="B44822" t="s">
        <v>53760</v>
      </c>
      <c r="C44822" t="s">
        <v>53349</v>
      </c>
      <c r="D44822">
        <v>61</v>
      </c>
      <c r="E44822">
        <v>225880</v>
      </c>
      <c r="F44822" t="b">
        <v>0</v>
      </c>
      <c r="G44822">
        <v>151.88499999999999</v>
      </c>
      <c r="H44822" t="s">
        <v>53051</v>
      </c>
    </row>
    <row r="44823" spans="1:8" x14ac:dyDescent="0.2">
      <c r="A44823">
        <v>44822</v>
      </c>
      <c r="B44823">
        <v>1994</v>
      </c>
      <c r="C44823" t="s">
        <v>53762</v>
      </c>
      <c r="D44823">
        <v>25</v>
      </c>
      <c r="E44823">
        <v>230261</v>
      </c>
      <c r="F44823" t="b">
        <v>0</v>
      </c>
      <c r="G44823">
        <v>119.51600000000001</v>
      </c>
      <c r="H44823" t="s">
        <v>53051</v>
      </c>
    </row>
    <row r="44824" spans="1:8" x14ac:dyDescent="0.2">
      <c r="A44824">
        <v>44823</v>
      </c>
      <c r="B44824" t="s">
        <v>53763</v>
      </c>
      <c r="C44824" t="s">
        <v>53225</v>
      </c>
      <c r="D44824">
        <v>55</v>
      </c>
      <c r="E44824">
        <v>217173</v>
      </c>
      <c r="F44824" t="b">
        <v>0</v>
      </c>
      <c r="G44824">
        <v>171.88800000000001</v>
      </c>
      <c r="H44824" t="s">
        <v>53051</v>
      </c>
    </row>
    <row r="44825" spans="1:8" x14ac:dyDescent="0.2">
      <c r="A44825">
        <v>44824</v>
      </c>
      <c r="B44825" t="s">
        <v>53764</v>
      </c>
      <c r="C44825" t="s">
        <v>53764</v>
      </c>
      <c r="D44825">
        <v>51</v>
      </c>
      <c r="E44825">
        <v>234687</v>
      </c>
      <c r="F44825" t="b">
        <v>0</v>
      </c>
      <c r="G44825">
        <v>159.869</v>
      </c>
      <c r="H44825" t="s">
        <v>53051</v>
      </c>
    </row>
    <row r="44826" spans="1:8" x14ac:dyDescent="0.2">
      <c r="A44826">
        <v>44825</v>
      </c>
      <c r="B44826" t="s">
        <v>2374</v>
      </c>
      <c r="C44826" t="s">
        <v>39610</v>
      </c>
      <c r="D44826">
        <v>44</v>
      </c>
      <c r="E44826">
        <v>230520</v>
      </c>
      <c r="F44826" t="b">
        <v>0</v>
      </c>
      <c r="G44826">
        <v>122.03100000000001</v>
      </c>
      <c r="H44826" t="s">
        <v>53051</v>
      </c>
    </row>
    <row r="44827" spans="1:8" x14ac:dyDescent="0.2">
      <c r="A44827">
        <v>44826</v>
      </c>
      <c r="B44827" t="s">
        <v>53765</v>
      </c>
      <c r="C44827" t="s">
        <v>4005</v>
      </c>
      <c r="D44827">
        <v>55</v>
      </c>
      <c r="E44827">
        <v>546018</v>
      </c>
      <c r="F44827" t="b">
        <v>0</v>
      </c>
      <c r="G44827">
        <v>80.978999999999999</v>
      </c>
      <c r="H44827" t="s">
        <v>53051</v>
      </c>
    </row>
    <row r="44828" spans="1:8" x14ac:dyDescent="0.2">
      <c r="A44828">
        <v>44827</v>
      </c>
      <c r="B44828" t="s">
        <v>5478</v>
      </c>
      <c r="C44828" t="s">
        <v>53578</v>
      </c>
      <c r="D44828">
        <v>53</v>
      </c>
      <c r="E44828">
        <v>273466</v>
      </c>
      <c r="F44828" t="b">
        <v>0</v>
      </c>
      <c r="G44828">
        <v>95.992999999999995</v>
      </c>
      <c r="H44828" t="s">
        <v>53051</v>
      </c>
    </row>
    <row r="44829" spans="1:8" x14ac:dyDescent="0.2">
      <c r="A44829">
        <v>44828</v>
      </c>
      <c r="B44829" t="s">
        <v>53766</v>
      </c>
      <c r="C44829" t="s">
        <v>53766</v>
      </c>
      <c r="D44829">
        <v>42</v>
      </c>
      <c r="E44829">
        <v>235133</v>
      </c>
      <c r="F44829" t="b">
        <v>0</v>
      </c>
      <c r="G44829">
        <v>175.911</v>
      </c>
      <c r="H44829" t="s">
        <v>53051</v>
      </c>
    </row>
    <row r="44830" spans="1:8" x14ac:dyDescent="0.2">
      <c r="A44830">
        <v>44829</v>
      </c>
      <c r="B44830" t="s">
        <v>52730</v>
      </c>
      <c r="C44830" t="s">
        <v>52729</v>
      </c>
      <c r="D44830">
        <v>28</v>
      </c>
      <c r="E44830">
        <v>226026</v>
      </c>
      <c r="F44830" t="b">
        <v>1</v>
      </c>
      <c r="G44830">
        <v>102.27800000000001</v>
      </c>
      <c r="H44830" t="s">
        <v>53051</v>
      </c>
    </row>
    <row r="44831" spans="1:8" x14ac:dyDescent="0.2">
      <c r="A44831">
        <v>44830</v>
      </c>
      <c r="B44831" t="s">
        <v>12160</v>
      </c>
      <c r="C44831" t="s">
        <v>12160</v>
      </c>
      <c r="D44831">
        <v>58</v>
      </c>
      <c r="E44831">
        <v>234149</v>
      </c>
      <c r="F44831" t="b">
        <v>0</v>
      </c>
      <c r="G44831">
        <v>119.986</v>
      </c>
      <c r="H44831" t="s">
        <v>53051</v>
      </c>
    </row>
    <row r="44832" spans="1:8" x14ac:dyDescent="0.2">
      <c r="A44832">
        <v>44831</v>
      </c>
      <c r="B44832" t="s">
        <v>53767</v>
      </c>
      <c r="C44832" t="s">
        <v>38513</v>
      </c>
      <c r="D44832">
        <v>52</v>
      </c>
      <c r="E44832">
        <v>259133</v>
      </c>
      <c r="F44832" t="b">
        <v>0</v>
      </c>
      <c r="G44832">
        <v>184.042</v>
      </c>
      <c r="H44832" t="s">
        <v>53051</v>
      </c>
    </row>
    <row r="44833" spans="1:8" x14ac:dyDescent="0.2">
      <c r="A44833">
        <v>44832</v>
      </c>
      <c r="B44833" t="s">
        <v>53768</v>
      </c>
      <c r="C44833" t="s">
        <v>53677</v>
      </c>
      <c r="D44833">
        <v>29</v>
      </c>
      <c r="E44833">
        <v>212024</v>
      </c>
      <c r="F44833" t="b">
        <v>0</v>
      </c>
      <c r="G44833">
        <v>117.589</v>
      </c>
      <c r="H44833" t="s">
        <v>53051</v>
      </c>
    </row>
    <row r="44834" spans="1:8" x14ac:dyDescent="0.2">
      <c r="A44834">
        <v>44833</v>
      </c>
      <c r="B44834" t="s">
        <v>53769</v>
      </c>
      <c r="C44834" t="s">
        <v>53569</v>
      </c>
      <c r="D44834">
        <v>25</v>
      </c>
      <c r="E44834">
        <v>202106</v>
      </c>
      <c r="F44834" t="b">
        <v>0</v>
      </c>
      <c r="G44834">
        <v>202.72900000000001</v>
      </c>
      <c r="H44834" t="s">
        <v>53051</v>
      </c>
    </row>
    <row r="44835" spans="1:8" x14ac:dyDescent="0.2">
      <c r="A44835">
        <v>44834</v>
      </c>
      <c r="B44835" t="s">
        <v>53771</v>
      </c>
      <c r="C44835" t="s">
        <v>53771</v>
      </c>
      <c r="D44835">
        <v>26</v>
      </c>
      <c r="E44835">
        <v>253105</v>
      </c>
      <c r="F44835" t="b">
        <v>0</v>
      </c>
      <c r="G44835">
        <v>161.15</v>
      </c>
      <c r="H44835" t="s">
        <v>53051</v>
      </c>
    </row>
    <row r="44836" spans="1:8" x14ac:dyDescent="0.2">
      <c r="A44836">
        <v>44835</v>
      </c>
      <c r="B44836" t="s">
        <v>53772</v>
      </c>
      <c r="C44836" t="s">
        <v>3512</v>
      </c>
      <c r="D44836">
        <v>53</v>
      </c>
      <c r="E44836">
        <v>228053</v>
      </c>
      <c r="F44836" t="b">
        <v>0</v>
      </c>
      <c r="G44836">
        <v>170.56800000000001</v>
      </c>
      <c r="H44836" t="s">
        <v>53051</v>
      </c>
    </row>
    <row r="44837" spans="1:8" x14ac:dyDescent="0.2">
      <c r="A44837">
        <v>44836</v>
      </c>
      <c r="B44837" t="s">
        <v>53773</v>
      </c>
      <c r="C44837" t="s">
        <v>53369</v>
      </c>
      <c r="D44837">
        <v>61</v>
      </c>
      <c r="E44837">
        <v>231253</v>
      </c>
      <c r="F44837" t="b">
        <v>0</v>
      </c>
      <c r="G44837">
        <v>140.643</v>
      </c>
      <c r="H44837" t="s">
        <v>53051</v>
      </c>
    </row>
    <row r="44838" spans="1:8" x14ac:dyDescent="0.2">
      <c r="A44838">
        <v>44837</v>
      </c>
      <c r="B44838" t="s">
        <v>53774</v>
      </c>
      <c r="C44838" t="s">
        <v>53184</v>
      </c>
      <c r="D44838">
        <v>60</v>
      </c>
      <c r="E44838">
        <v>193573</v>
      </c>
      <c r="F44838" t="b">
        <v>0</v>
      </c>
      <c r="G44838">
        <v>116.04</v>
      </c>
      <c r="H44838" t="s">
        <v>53051</v>
      </c>
    </row>
    <row r="44839" spans="1:8" x14ac:dyDescent="0.2">
      <c r="A44839">
        <v>44838</v>
      </c>
      <c r="B44839" t="s">
        <v>53775</v>
      </c>
      <c r="C44839" t="s">
        <v>53726</v>
      </c>
      <c r="D44839">
        <v>27</v>
      </c>
      <c r="E44839">
        <v>374799</v>
      </c>
      <c r="F44839" t="b">
        <v>0</v>
      </c>
      <c r="G44839">
        <v>96.248999999999995</v>
      </c>
      <c r="H44839" t="s">
        <v>53051</v>
      </c>
    </row>
    <row r="44840" spans="1:8" x14ac:dyDescent="0.2">
      <c r="A44840">
        <v>44839</v>
      </c>
      <c r="B44840" t="s">
        <v>53776</v>
      </c>
      <c r="C44840">
        <v>15</v>
      </c>
      <c r="D44840">
        <v>68</v>
      </c>
      <c r="E44840">
        <v>204960</v>
      </c>
      <c r="F44840" t="b">
        <v>1</v>
      </c>
      <c r="G44840">
        <v>98.019000000000005</v>
      </c>
      <c r="H44840" t="s">
        <v>53051</v>
      </c>
    </row>
    <row r="44841" spans="1:8" x14ac:dyDescent="0.2">
      <c r="A44841">
        <v>44840</v>
      </c>
      <c r="B44841" t="s">
        <v>53777</v>
      </c>
      <c r="C44841" t="s">
        <v>3839</v>
      </c>
      <c r="D44841">
        <v>59</v>
      </c>
      <c r="E44841">
        <v>320106</v>
      </c>
      <c r="F44841" t="b">
        <v>0</v>
      </c>
      <c r="G44841">
        <v>133.24799999999999</v>
      </c>
      <c r="H44841" t="s">
        <v>53051</v>
      </c>
    </row>
    <row r="44842" spans="1:8" x14ac:dyDescent="0.2">
      <c r="A44842">
        <v>44841</v>
      </c>
      <c r="B44842" t="s">
        <v>53779</v>
      </c>
      <c r="C44842" t="s">
        <v>53778</v>
      </c>
      <c r="D44842">
        <v>27</v>
      </c>
      <c r="E44842">
        <v>233333</v>
      </c>
      <c r="F44842" t="b">
        <v>0</v>
      </c>
      <c r="G44842">
        <v>134.714</v>
      </c>
      <c r="H44842" t="s">
        <v>53051</v>
      </c>
    </row>
    <row r="44843" spans="1:8" x14ac:dyDescent="0.2">
      <c r="A44843">
        <v>44842</v>
      </c>
      <c r="B44843" t="s">
        <v>53780</v>
      </c>
      <c r="C44843" t="s">
        <v>53576</v>
      </c>
      <c r="D44843">
        <v>26</v>
      </c>
      <c r="E44843">
        <v>192360</v>
      </c>
      <c r="F44843" t="b">
        <v>1</v>
      </c>
      <c r="G44843">
        <v>99.983000000000004</v>
      </c>
      <c r="H44843" t="s">
        <v>53051</v>
      </c>
    </row>
    <row r="44844" spans="1:8" x14ac:dyDescent="0.2">
      <c r="A44844">
        <v>44843</v>
      </c>
      <c r="B44844" t="s">
        <v>3814</v>
      </c>
      <c r="C44844" t="s">
        <v>53689</v>
      </c>
      <c r="D44844">
        <v>71</v>
      </c>
      <c r="E44844">
        <v>191506</v>
      </c>
      <c r="F44844" t="b">
        <v>0</v>
      </c>
      <c r="G44844">
        <v>100.446</v>
      </c>
      <c r="H44844" t="s">
        <v>53051</v>
      </c>
    </row>
    <row r="44845" spans="1:8" x14ac:dyDescent="0.2">
      <c r="A44845">
        <v>44844</v>
      </c>
      <c r="B44845" t="s">
        <v>53781</v>
      </c>
      <c r="C44845" t="s">
        <v>53587</v>
      </c>
      <c r="D44845">
        <v>26</v>
      </c>
      <c r="E44845">
        <v>236533</v>
      </c>
      <c r="F44845" t="b">
        <v>0</v>
      </c>
      <c r="G44845">
        <v>116.548</v>
      </c>
      <c r="H44845" t="s">
        <v>53051</v>
      </c>
    </row>
    <row r="44846" spans="1:8" x14ac:dyDescent="0.2">
      <c r="A44846">
        <v>44845</v>
      </c>
      <c r="B44846" t="s">
        <v>53782</v>
      </c>
      <c r="C44846" t="s">
        <v>53778</v>
      </c>
      <c r="D44846">
        <v>28</v>
      </c>
      <c r="E44846">
        <v>232466</v>
      </c>
      <c r="F44846" t="b">
        <v>0</v>
      </c>
      <c r="G44846">
        <v>122.777</v>
      </c>
      <c r="H44846" t="s">
        <v>53051</v>
      </c>
    </row>
    <row r="44847" spans="1:8" x14ac:dyDescent="0.2">
      <c r="A44847">
        <v>44846</v>
      </c>
      <c r="B44847" t="s">
        <v>53783</v>
      </c>
      <c r="C44847" t="s">
        <v>53587</v>
      </c>
      <c r="D44847">
        <v>26</v>
      </c>
      <c r="E44847">
        <v>256600</v>
      </c>
      <c r="F44847" t="b">
        <v>0</v>
      </c>
      <c r="G44847">
        <v>148.946</v>
      </c>
      <c r="H44847" t="s">
        <v>53051</v>
      </c>
    </row>
    <row r="44848" spans="1:8" x14ac:dyDescent="0.2">
      <c r="A44848">
        <v>44847</v>
      </c>
      <c r="B44848" t="s">
        <v>53785</v>
      </c>
      <c r="C44848" t="s">
        <v>53784</v>
      </c>
      <c r="D44848">
        <v>27</v>
      </c>
      <c r="E44848">
        <v>226333</v>
      </c>
      <c r="F44848" t="b">
        <v>0</v>
      </c>
      <c r="G44848">
        <v>90.965000000000003</v>
      </c>
      <c r="H44848" t="s">
        <v>53051</v>
      </c>
    </row>
    <row r="44849" spans="1:8" x14ac:dyDescent="0.2">
      <c r="A44849">
        <v>44848</v>
      </c>
      <c r="B44849" t="s">
        <v>53787</v>
      </c>
      <c r="C44849" t="s">
        <v>53786</v>
      </c>
      <c r="D44849">
        <v>27</v>
      </c>
      <c r="E44849">
        <v>211346</v>
      </c>
      <c r="F44849" t="b">
        <v>0</v>
      </c>
      <c r="G44849">
        <v>117.218</v>
      </c>
      <c r="H44849" t="s">
        <v>53051</v>
      </c>
    </row>
    <row r="44850" spans="1:8" x14ac:dyDescent="0.2">
      <c r="A44850">
        <v>44849</v>
      </c>
      <c r="B44850" t="s">
        <v>53466</v>
      </c>
      <c r="C44850" t="s">
        <v>53634</v>
      </c>
      <c r="D44850">
        <v>66</v>
      </c>
      <c r="E44850">
        <v>287000</v>
      </c>
      <c r="F44850" t="b">
        <v>0</v>
      </c>
      <c r="G44850">
        <v>81.805999999999997</v>
      </c>
      <c r="H44850" t="s">
        <v>53051</v>
      </c>
    </row>
    <row r="44851" spans="1:8" x14ac:dyDescent="0.2">
      <c r="A44851">
        <v>44850</v>
      </c>
      <c r="B44851" t="s">
        <v>53789</v>
      </c>
      <c r="C44851" t="s">
        <v>53788</v>
      </c>
      <c r="D44851">
        <v>26</v>
      </c>
      <c r="E44851">
        <v>305693</v>
      </c>
      <c r="F44851" t="b">
        <v>0</v>
      </c>
      <c r="G44851">
        <v>147.999</v>
      </c>
      <c r="H44851" t="s">
        <v>53051</v>
      </c>
    </row>
    <row r="44852" spans="1:8" x14ac:dyDescent="0.2">
      <c r="A44852">
        <v>44851</v>
      </c>
      <c r="B44852" t="s">
        <v>38697</v>
      </c>
      <c r="C44852" t="s">
        <v>24044</v>
      </c>
      <c r="D44852">
        <v>56</v>
      </c>
      <c r="E44852">
        <v>216089</v>
      </c>
      <c r="F44852" t="b">
        <v>0</v>
      </c>
      <c r="G44852">
        <v>158.006</v>
      </c>
      <c r="H44852" t="s">
        <v>53051</v>
      </c>
    </row>
    <row r="44853" spans="1:8" x14ac:dyDescent="0.2">
      <c r="A44853">
        <v>44852</v>
      </c>
      <c r="B44853" t="s">
        <v>5478</v>
      </c>
      <c r="C44853" t="s">
        <v>53791</v>
      </c>
      <c r="D44853">
        <v>14</v>
      </c>
      <c r="E44853">
        <v>177701</v>
      </c>
      <c r="F44853" t="b">
        <v>0</v>
      </c>
      <c r="G44853">
        <v>164.01300000000001</v>
      </c>
      <c r="H44853" t="s">
        <v>53051</v>
      </c>
    </row>
    <row r="44854" spans="1:8" x14ac:dyDescent="0.2">
      <c r="A44854">
        <v>44853</v>
      </c>
      <c r="B44854" t="s">
        <v>53793</v>
      </c>
      <c r="C44854" t="s">
        <v>53792</v>
      </c>
      <c r="D44854">
        <v>46</v>
      </c>
      <c r="E44854">
        <v>251013</v>
      </c>
      <c r="F44854" t="b">
        <v>0</v>
      </c>
      <c r="G44854">
        <v>112.26900000000001</v>
      </c>
      <c r="H44854" t="s">
        <v>53051</v>
      </c>
    </row>
    <row r="44855" spans="1:8" x14ac:dyDescent="0.2">
      <c r="A44855">
        <v>44854</v>
      </c>
      <c r="B44855" t="s">
        <v>7078</v>
      </c>
      <c r="C44855" t="s">
        <v>3614</v>
      </c>
      <c r="D44855">
        <v>49</v>
      </c>
      <c r="E44855">
        <v>233133</v>
      </c>
      <c r="F44855" t="b">
        <v>0</v>
      </c>
      <c r="G44855">
        <v>149.077</v>
      </c>
      <c r="H44855" t="s">
        <v>53051</v>
      </c>
    </row>
    <row r="44856" spans="1:8" x14ac:dyDescent="0.2">
      <c r="A44856">
        <v>44855</v>
      </c>
      <c r="B44856" t="s">
        <v>53795</v>
      </c>
      <c r="C44856" t="s">
        <v>53395</v>
      </c>
      <c r="D44856">
        <v>40</v>
      </c>
      <c r="E44856">
        <v>229653</v>
      </c>
      <c r="F44856" t="b">
        <v>0</v>
      </c>
      <c r="G44856">
        <v>114.925</v>
      </c>
      <c r="H44856" t="s">
        <v>53051</v>
      </c>
    </row>
    <row r="44857" spans="1:8" x14ac:dyDescent="0.2">
      <c r="A44857">
        <v>44856</v>
      </c>
      <c r="B44857" t="s">
        <v>53316</v>
      </c>
      <c r="C44857" t="s">
        <v>4113</v>
      </c>
      <c r="D44857">
        <v>56</v>
      </c>
      <c r="E44857">
        <v>214066</v>
      </c>
      <c r="F44857" t="b">
        <v>0</v>
      </c>
      <c r="G44857">
        <v>114.605</v>
      </c>
      <c r="H44857" t="s">
        <v>53051</v>
      </c>
    </row>
    <row r="44858" spans="1:8" x14ac:dyDescent="0.2">
      <c r="A44858">
        <v>44857</v>
      </c>
      <c r="B44858" t="s">
        <v>53798</v>
      </c>
      <c r="C44858" t="s">
        <v>53797</v>
      </c>
      <c r="D44858">
        <v>58</v>
      </c>
      <c r="E44858">
        <v>206533</v>
      </c>
      <c r="F44858" t="b">
        <v>0</v>
      </c>
      <c r="G44858">
        <v>159.18799999999999</v>
      </c>
      <c r="H44858" t="s">
        <v>53051</v>
      </c>
    </row>
    <row r="44859" spans="1:8" x14ac:dyDescent="0.2">
      <c r="A44859">
        <v>44858</v>
      </c>
      <c r="B44859" t="s">
        <v>53799</v>
      </c>
      <c r="C44859" t="s">
        <v>53410</v>
      </c>
      <c r="D44859">
        <v>58</v>
      </c>
      <c r="E44859">
        <v>231963</v>
      </c>
      <c r="F44859" t="b">
        <v>0</v>
      </c>
      <c r="G44859">
        <v>143.07499999999999</v>
      </c>
      <c r="H44859" t="s">
        <v>53051</v>
      </c>
    </row>
    <row r="44860" spans="1:8" x14ac:dyDescent="0.2">
      <c r="A44860">
        <v>44859</v>
      </c>
      <c r="B44860" t="s">
        <v>4712</v>
      </c>
      <c r="C44860" t="s">
        <v>53800</v>
      </c>
      <c r="D44860">
        <v>40</v>
      </c>
      <c r="E44860">
        <v>199960</v>
      </c>
      <c r="F44860" t="b">
        <v>0</v>
      </c>
      <c r="G44860">
        <v>80.06</v>
      </c>
      <c r="H44860" t="s">
        <v>53051</v>
      </c>
    </row>
    <row r="44861" spans="1:8" x14ac:dyDescent="0.2">
      <c r="A44861">
        <v>44860</v>
      </c>
      <c r="B44861" t="s">
        <v>38513</v>
      </c>
      <c r="C44861" t="s">
        <v>53197</v>
      </c>
      <c r="D44861">
        <v>52</v>
      </c>
      <c r="E44861">
        <v>203520</v>
      </c>
      <c r="F44861" t="b">
        <v>0</v>
      </c>
      <c r="G44861">
        <v>172.16800000000001</v>
      </c>
      <c r="H44861" t="s">
        <v>53051</v>
      </c>
    </row>
    <row r="44862" spans="1:8" x14ac:dyDescent="0.2">
      <c r="A44862">
        <v>44861</v>
      </c>
      <c r="B44862" t="s">
        <v>53802</v>
      </c>
      <c r="C44862" t="s">
        <v>5237</v>
      </c>
      <c r="D44862">
        <v>54</v>
      </c>
      <c r="E44862">
        <v>243800</v>
      </c>
      <c r="F44862" t="b">
        <v>0</v>
      </c>
      <c r="G44862">
        <v>78.647999999999996</v>
      </c>
      <c r="H44862" t="s">
        <v>53051</v>
      </c>
    </row>
    <row r="44863" spans="1:8" x14ac:dyDescent="0.2">
      <c r="A44863">
        <v>44862</v>
      </c>
      <c r="B44863" t="s">
        <v>53804</v>
      </c>
      <c r="C44863" t="s">
        <v>53803</v>
      </c>
      <c r="D44863">
        <v>52</v>
      </c>
      <c r="E44863">
        <v>238226</v>
      </c>
      <c r="F44863" t="b">
        <v>0</v>
      </c>
      <c r="G44863">
        <v>112.628</v>
      </c>
      <c r="H44863" t="s">
        <v>53051</v>
      </c>
    </row>
    <row r="44864" spans="1:8" x14ac:dyDescent="0.2">
      <c r="A44864">
        <v>44863</v>
      </c>
      <c r="B44864" t="s">
        <v>53805</v>
      </c>
      <c r="C44864" t="s">
        <v>3584</v>
      </c>
      <c r="D44864">
        <v>60</v>
      </c>
      <c r="E44864">
        <v>232240</v>
      </c>
      <c r="F44864" t="b">
        <v>0</v>
      </c>
      <c r="G44864">
        <v>128.02500000000001</v>
      </c>
      <c r="H44864" t="s">
        <v>53051</v>
      </c>
    </row>
    <row r="44865" spans="1:8" x14ac:dyDescent="0.2">
      <c r="A44865">
        <v>44864</v>
      </c>
      <c r="B44865" t="s">
        <v>53806</v>
      </c>
      <c r="C44865" t="s">
        <v>53650</v>
      </c>
      <c r="D44865">
        <v>39</v>
      </c>
      <c r="E44865">
        <v>265533</v>
      </c>
      <c r="F44865" t="b">
        <v>0</v>
      </c>
      <c r="G44865">
        <v>136.54900000000001</v>
      </c>
      <c r="H44865" t="s">
        <v>53051</v>
      </c>
    </row>
    <row r="44866" spans="1:8" x14ac:dyDescent="0.2">
      <c r="A44866">
        <v>44865</v>
      </c>
      <c r="B44866" t="s">
        <v>10287</v>
      </c>
      <c r="C44866" t="s">
        <v>3933</v>
      </c>
      <c r="D44866">
        <v>59</v>
      </c>
      <c r="E44866">
        <v>279333</v>
      </c>
      <c r="F44866" t="b">
        <v>0</v>
      </c>
      <c r="G44866">
        <v>92.721000000000004</v>
      </c>
      <c r="H44866" t="s">
        <v>53051</v>
      </c>
    </row>
    <row r="44867" spans="1:8" x14ac:dyDescent="0.2">
      <c r="A44867">
        <v>44866</v>
      </c>
      <c r="B44867" t="s">
        <v>53807</v>
      </c>
      <c r="C44867" t="s">
        <v>53311</v>
      </c>
      <c r="D44867">
        <v>52</v>
      </c>
      <c r="E44867">
        <v>216186</v>
      </c>
      <c r="F44867" t="b">
        <v>1</v>
      </c>
      <c r="G44867">
        <v>139.964</v>
      </c>
      <c r="H44867" t="s">
        <v>53051</v>
      </c>
    </row>
    <row r="44868" spans="1:8" x14ac:dyDescent="0.2">
      <c r="A44868">
        <v>44867</v>
      </c>
      <c r="B44868" t="s">
        <v>53808</v>
      </c>
      <c r="C44868" t="s">
        <v>53277</v>
      </c>
      <c r="D44868">
        <v>59</v>
      </c>
      <c r="E44868">
        <v>384466</v>
      </c>
      <c r="F44868" t="b">
        <v>0</v>
      </c>
      <c r="G44868">
        <v>148.08699999999999</v>
      </c>
      <c r="H44868" t="s">
        <v>53051</v>
      </c>
    </row>
    <row r="44869" spans="1:8" x14ac:dyDescent="0.2">
      <c r="A44869">
        <v>44868</v>
      </c>
      <c r="B44869" t="s">
        <v>53809</v>
      </c>
      <c r="C44869" t="s">
        <v>3756</v>
      </c>
      <c r="D44869">
        <v>46</v>
      </c>
      <c r="E44869">
        <v>231813</v>
      </c>
      <c r="F44869" t="b">
        <v>0</v>
      </c>
      <c r="G44869">
        <v>97.617000000000004</v>
      </c>
      <c r="H44869" t="s">
        <v>53051</v>
      </c>
    </row>
    <row r="44870" spans="1:8" x14ac:dyDescent="0.2">
      <c r="A44870">
        <v>44869</v>
      </c>
      <c r="B44870" t="s">
        <v>53811</v>
      </c>
      <c r="C44870" t="s">
        <v>53810</v>
      </c>
      <c r="D44870">
        <v>67</v>
      </c>
      <c r="E44870">
        <v>261519</v>
      </c>
      <c r="F44870" t="b">
        <v>0</v>
      </c>
      <c r="G44870">
        <v>95.168999999999997</v>
      </c>
      <c r="H44870" t="s">
        <v>53051</v>
      </c>
    </row>
    <row r="44871" spans="1:8" x14ac:dyDescent="0.2">
      <c r="A44871">
        <v>44870</v>
      </c>
      <c r="B44871" t="s">
        <v>53812</v>
      </c>
      <c r="C44871" t="s">
        <v>5506</v>
      </c>
      <c r="D44871">
        <v>53</v>
      </c>
      <c r="E44871">
        <v>257453</v>
      </c>
      <c r="F44871" t="b">
        <v>0</v>
      </c>
      <c r="G44871">
        <v>94.415999999999997</v>
      </c>
      <c r="H44871" t="s">
        <v>53051</v>
      </c>
    </row>
    <row r="44872" spans="1:8" x14ac:dyDescent="0.2">
      <c r="A44872">
        <v>44871</v>
      </c>
      <c r="B44872" t="s">
        <v>53814</v>
      </c>
      <c r="C44872" t="s">
        <v>53813</v>
      </c>
      <c r="D44872">
        <v>46</v>
      </c>
      <c r="E44872">
        <v>207832</v>
      </c>
      <c r="F44872" t="b">
        <v>0</v>
      </c>
      <c r="G44872">
        <v>147.00700000000001</v>
      </c>
      <c r="H44872" t="s">
        <v>53051</v>
      </c>
    </row>
    <row r="44873" spans="1:8" x14ac:dyDescent="0.2">
      <c r="A44873">
        <v>44872</v>
      </c>
      <c r="B44873" t="s">
        <v>53815</v>
      </c>
      <c r="C44873" t="s">
        <v>53660</v>
      </c>
      <c r="D44873">
        <v>24</v>
      </c>
      <c r="E44873">
        <v>310857</v>
      </c>
      <c r="F44873" t="b">
        <v>1</v>
      </c>
      <c r="G44873">
        <v>104.98399999999999</v>
      </c>
      <c r="H44873" t="s">
        <v>53051</v>
      </c>
    </row>
    <row r="44874" spans="1:8" x14ac:dyDescent="0.2">
      <c r="A44874">
        <v>44873</v>
      </c>
      <c r="B44874" t="s">
        <v>3710</v>
      </c>
      <c r="C44874" t="s">
        <v>53816</v>
      </c>
      <c r="D44874">
        <v>57</v>
      </c>
      <c r="E44874">
        <v>196135</v>
      </c>
      <c r="F44874" t="b">
        <v>0</v>
      </c>
      <c r="G44874">
        <v>194.876</v>
      </c>
      <c r="H44874" t="s">
        <v>53051</v>
      </c>
    </row>
    <row r="44875" spans="1:8" x14ac:dyDescent="0.2">
      <c r="A44875">
        <v>44874</v>
      </c>
      <c r="B44875" t="s">
        <v>53347</v>
      </c>
      <c r="C44875" t="s">
        <v>3933</v>
      </c>
      <c r="D44875">
        <v>66</v>
      </c>
      <c r="E44875">
        <v>222026</v>
      </c>
      <c r="F44875" t="b">
        <v>0</v>
      </c>
      <c r="G44875">
        <v>80.472999999999999</v>
      </c>
      <c r="H44875" t="s">
        <v>53051</v>
      </c>
    </row>
    <row r="44876" spans="1:8" x14ac:dyDescent="0.2">
      <c r="A44876">
        <v>44875</v>
      </c>
      <c r="B44876" t="s">
        <v>53818</v>
      </c>
      <c r="C44876" t="s">
        <v>53817</v>
      </c>
      <c r="D44876">
        <v>26</v>
      </c>
      <c r="E44876">
        <v>268226</v>
      </c>
      <c r="F44876" t="b">
        <v>0</v>
      </c>
      <c r="G44876">
        <v>128.06700000000001</v>
      </c>
      <c r="H44876" t="s">
        <v>53051</v>
      </c>
    </row>
    <row r="44877" spans="1:8" x14ac:dyDescent="0.2">
      <c r="A44877">
        <v>44876</v>
      </c>
      <c r="B44877" t="s">
        <v>53819</v>
      </c>
      <c r="C44877" t="s">
        <v>53660</v>
      </c>
      <c r="D44877">
        <v>24</v>
      </c>
      <c r="E44877">
        <v>216103</v>
      </c>
      <c r="F44877" t="b">
        <v>1</v>
      </c>
      <c r="G44877">
        <v>120.095</v>
      </c>
      <c r="H44877" t="s">
        <v>53051</v>
      </c>
    </row>
    <row r="44878" spans="1:8" x14ac:dyDescent="0.2">
      <c r="A44878">
        <v>44877</v>
      </c>
      <c r="B44878" t="s">
        <v>53820</v>
      </c>
      <c r="C44878" t="s">
        <v>53107</v>
      </c>
      <c r="D44878">
        <v>59</v>
      </c>
      <c r="E44878">
        <v>189360</v>
      </c>
      <c r="F44878" t="b">
        <v>0</v>
      </c>
      <c r="G44878">
        <v>124.419</v>
      </c>
      <c r="H44878" t="s">
        <v>53051</v>
      </c>
    </row>
    <row r="44879" spans="1:8" x14ac:dyDescent="0.2">
      <c r="A44879">
        <v>44878</v>
      </c>
      <c r="B44879" t="s">
        <v>53822</v>
      </c>
      <c r="C44879" t="s">
        <v>53821</v>
      </c>
      <c r="D44879">
        <v>25</v>
      </c>
      <c r="E44879">
        <v>110733</v>
      </c>
      <c r="F44879" t="b">
        <v>0</v>
      </c>
      <c r="G44879">
        <v>175.666</v>
      </c>
      <c r="H44879" t="s">
        <v>53051</v>
      </c>
    </row>
    <row r="44880" spans="1:8" x14ac:dyDescent="0.2">
      <c r="A44880">
        <v>44879</v>
      </c>
      <c r="B44880" t="s">
        <v>53773</v>
      </c>
      <c r="C44880" t="s">
        <v>53369</v>
      </c>
      <c r="D44880">
        <v>61</v>
      </c>
      <c r="E44880">
        <v>231253</v>
      </c>
      <c r="F44880" t="b">
        <v>0</v>
      </c>
      <c r="G44880">
        <v>140.643</v>
      </c>
      <c r="H44880" t="s">
        <v>53051</v>
      </c>
    </row>
    <row r="44881" spans="1:8" x14ac:dyDescent="0.2">
      <c r="A44881">
        <v>44880</v>
      </c>
      <c r="B44881" t="s">
        <v>53824</v>
      </c>
      <c r="C44881" t="s">
        <v>53823</v>
      </c>
      <c r="D44881">
        <v>27</v>
      </c>
      <c r="E44881">
        <v>214106</v>
      </c>
      <c r="F44881" t="b">
        <v>0</v>
      </c>
      <c r="G44881">
        <v>140.02799999999999</v>
      </c>
      <c r="H44881" t="s">
        <v>53051</v>
      </c>
    </row>
    <row r="44882" spans="1:8" x14ac:dyDescent="0.2">
      <c r="A44882">
        <v>44881</v>
      </c>
      <c r="B44882" t="s">
        <v>53827</v>
      </c>
      <c r="C44882" t="s">
        <v>53826</v>
      </c>
      <c r="D44882">
        <v>25</v>
      </c>
      <c r="E44882">
        <v>234800</v>
      </c>
      <c r="F44882" t="b">
        <v>0</v>
      </c>
      <c r="G44882">
        <v>139.339</v>
      </c>
      <c r="H44882" t="s">
        <v>53051</v>
      </c>
    </row>
    <row r="44883" spans="1:8" x14ac:dyDescent="0.2">
      <c r="A44883">
        <v>44882</v>
      </c>
      <c r="B44883" t="s">
        <v>53828</v>
      </c>
      <c r="C44883" t="s">
        <v>6277</v>
      </c>
      <c r="D44883">
        <v>26</v>
      </c>
      <c r="E44883">
        <v>190640</v>
      </c>
      <c r="F44883" t="b">
        <v>0</v>
      </c>
      <c r="G44883">
        <v>138.04</v>
      </c>
      <c r="H44883" t="s">
        <v>53051</v>
      </c>
    </row>
    <row r="44884" spans="1:8" x14ac:dyDescent="0.2">
      <c r="A44884">
        <v>44883</v>
      </c>
      <c r="B44884" t="s">
        <v>53829</v>
      </c>
      <c r="C44884" t="s">
        <v>112</v>
      </c>
      <c r="D44884">
        <v>25</v>
      </c>
      <c r="E44884">
        <v>222466</v>
      </c>
      <c r="F44884" t="b">
        <v>0</v>
      </c>
      <c r="G44884">
        <v>177.98099999999999</v>
      </c>
      <c r="H44884" t="s">
        <v>53051</v>
      </c>
    </row>
    <row r="44885" spans="1:8" x14ac:dyDescent="0.2">
      <c r="A44885">
        <v>44884</v>
      </c>
      <c r="B44885" t="s">
        <v>53830</v>
      </c>
      <c r="C44885" t="s">
        <v>53587</v>
      </c>
      <c r="D44885">
        <v>26</v>
      </c>
      <c r="E44885">
        <v>220893</v>
      </c>
      <c r="F44885" t="b">
        <v>0</v>
      </c>
      <c r="G44885">
        <v>116.042</v>
      </c>
      <c r="H44885" t="s">
        <v>53051</v>
      </c>
    </row>
    <row r="44886" spans="1:8" x14ac:dyDescent="0.2">
      <c r="A44886">
        <v>44885</v>
      </c>
      <c r="B44886" t="s">
        <v>53831</v>
      </c>
      <c r="C44886" t="s">
        <v>53627</v>
      </c>
      <c r="D44886">
        <v>28</v>
      </c>
      <c r="E44886">
        <v>230840</v>
      </c>
      <c r="F44886" t="b">
        <v>0</v>
      </c>
      <c r="G44886">
        <v>145.46700000000001</v>
      </c>
      <c r="H44886" t="s">
        <v>53051</v>
      </c>
    </row>
    <row r="44887" spans="1:8" x14ac:dyDescent="0.2">
      <c r="A44887">
        <v>44886</v>
      </c>
      <c r="B44887" t="s">
        <v>53832</v>
      </c>
      <c r="C44887" t="s">
        <v>53726</v>
      </c>
      <c r="D44887">
        <v>26</v>
      </c>
      <c r="E44887">
        <v>233799</v>
      </c>
      <c r="F44887" t="b">
        <v>0</v>
      </c>
      <c r="G44887">
        <v>138.20099999999999</v>
      </c>
      <c r="H44887" t="s">
        <v>53051</v>
      </c>
    </row>
    <row r="44888" spans="1:8" x14ac:dyDescent="0.2">
      <c r="A44888">
        <v>44887</v>
      </c>
      <c r="B44888" t="s">
        <v>53834</v>
      </c>
      <c r="C44888" t="s">
        <v>53833</v>
      </c>
      <c r="D44888">
        <v>57</v>
      </c>
      <c r="E44888">
        <v>302906</v>
      </c>
      <c r="F44888" t="b">
        <v>0</v>
      </c>
      <c r="G44888">
        <v>88.522999999999996</v>
      </c>
      <c r="H44888" t="s">
        <v>53051</v>
      </c>
    </row>
    <row r="44889" spans="1:8" x14ac:dyDescent="0.2">
      <c r="A44889">
        <v>44888</v>
      </c>
      <c r="B44889" t="s">
        <v>4621</v>
      </c>
      <c r="C44889" t="s">
        <v>53730</v>
      </c>
      <c r="D44889">
        <v>27</v>
      </c>
      <c r="E44889">
        <v>191266</v>
      </c>
      <c r="F44889" t="b">
        <v>0</v>
      </c>
      <c r="G44889">
        <v>91.995999999999995</v>
      </c>
      <c r="H44889" t="s">
        <v>53051</v>
      </c>
    </row>
    <row r="44890" spans="1:8" x14ac:dyDescent="0.2">
      <c r="A44890">
        <v>44889</v>
      </c>
      <c r="B44890" t="s">
        <v>53836</v>
      </c>
      <c r="C44890" t="s">
        <v>53835</v>
      </c>
      <c r="D44890">
        <v>58</v>
      </c>
      <c r="E44890">
        <v>345666</v>
      </c>
      <c r="F44890" t="b">
        <v>0</v>
      </c>
      <c r="G44890">
        <v>140.15600000000001</v>
      </c>
      <c r="H44890" t="s">
        <v>53051</v>
      </c>
    </row>
    <row r="44891" spans="1:8" x14ac:dyDescent="0.2">
      <c r="A44891">
        <v>44890</v>
      </c>
      <c r="B44891" t="s">
        <v>53838</v>
      </c>
      <c r="C44891" t="s">
        <v>53837</v>
      </c>
      <c r="D44891">
        <v>27</v>
      </c>
      <c r="E44891">
        <v>232693</v>
      </c>
      <c r="F44891" t="b">
        <v>0</v>
      </c>
      <c r="G44891">
        <v>198.27500000000001</v>
      </c>
      <c r="H44891" t="s">
        <v>53051</v>
      </c>
    </row>
    <row r="44892" spans="1:8" x14ac:dyDescent="0.2">
      <c r="A44892">
        <v>44891</v>
      </c>
      <c r="B44892" t="s">
        <v>53841</v>
      </c>
      <c r="C44892" t="s">
        <v>53840</v>
      </c>
      <c r="D44892">
        <v>60</v>
      </c>
      <c r="E44892">
        <v>235093</v>
      </c>
      <c r="F44892" t="b">
        <v>0</v>
      </c>
      <c r="G44892">
        <v>115.152</v>
      </c>
      <c r="H44892" t="s">
        <v>53051</v>
      </c>
    </row>
    <row r="44893" spans="1:8" x14ac:dyDescent="0.2">
      <c r="A44893">
        <v>44892</v>
      </c>
      <c r="B44893" t="s">
        <v>53422</v>
      </c>
      <c r="C44893" t="s">
        <v>53778</v>
      </c>
      <c r="D44893">
        <v>27</v>
      </c>
      <c r="E44893">
        <v>199000</v>
      </c>
      <c r="F44893" t="b">
        <v>0</v>
      </c>
      <c r="G44893">
        <v>134.72800000000001</v>
      </c>
      <c r="H44893" t="s">
        <v>53051</v>
      </c>
    </row>
    <row r="44894" spans="1:8" x14ac:dyDescent="0.2">
      <c r="A44894">
        <v>44893</v>
      </c>
      <c r="B44894" t="s">
        <v>981</v>
      </c>
      <c r="C44894" t="s">
        <v>53474</v>
      </c>
      <c r="D44894">
        <v>26</v>
      </c>
      <c r="E44894">
        <v>222200</v>
      </c>
      <c r="F44894" t="b">
        <v>0</v>
      </c>
      <c r="G44894">
        <v>95.561999999999998</v>
      </c>
      <c r="H44894" t="s">
        <v>53051</v>
      </c>
    </row>
    <row r="44895" spans="1:8" x14ac:dyDescent="0.2">
      <c r="A44895">
        <v>44894</v>
      </c>
      <c r="B44895" t="s">
        <v>53843</v>
      </c>
      <c r="C44895" t="s">
        <v>53842</v>
      </c>
      <c r="D44895">
        <v>26</v>
      </c>
      <c r="E44895">
        <v>186133</v>
      </c>
      <c r="F44895" t="b">
        <v>0</v>
      </c>
      <c r="G44895">
        <v>163.97200000000001</v>
      </c>
      <c r="H44895" t="s">
        <v>53051</v>
      </c>
    </row>
    <row r="44896" spans="1:8" x14ac:dyDescent="0.2">
      <c r="A44896">
        <v>44895</v>
      </c>
      <c r="B44896" t="s">
        <v>53844</v>
      </c>
      <c r="C44896" t="s">
        <v>53835</v>
      </c>
      <c r="D44896">
        <v>62</v>
      </c>
      <c r="E44896">
        <v>290106</v>
      </c>
      <c r="F44896" t="b">
        <v>0</v>
      </c>
      <c r="G44896">
        <v>183.03100000000001</v>
      </c>
      <c r="H44896" t="s">
        <v>53051</v>
      </c>
    </row>
    <row r="44897" spans="1:8" x14ac:dyDescent="0.2">
      <c r="A44897">
        <v>44896</v>
      </c>
      <c r="B44897" t="s">
        <v>5729</v>
      </c>
      <c r="C44897" t="s">
        <v>53638</v>
      </c>
      <c r="D44897">
        <v>26</v>
      </c>
      <c r="E44897">
        <v>187773</v>
      </c>
      <c r="F44897" t="b">
        <v>0</v>
      </c>
      <c r="G44897">
        <v>121.922</v>
      </c>
      <c r="H44897" t="s">
        <v>53051</v>
      </c>
    </row>
    <row r="44898" spans="1:8" x14ac:dyDescent="0.2">
      <c r="A44898">
        <v>44897</v>
      </c>
      <c r="B44898" t="s">
        <v>26890</v>
      </c>
      <c r="C44898">
        <v>15</v>
      </c>
      <c r="D44898">
        <v>27</v>
      </c>
      <c r="E44898">
        <v>253786</v>
      </c>
      <c r="F44898" t="b">
        <v>0</v>
      </c>
      <c r="G44898">
        <v>145.97</v>
      </c>
      <c r="H44898" t="s">
        <v>53051</v>
      </c>
    </row>
    <row r="44899" spans="1:8" x14ac:dyDescent="0.2">
      <c r="A44899">
        <v>44898</v>
      </c>
      <c r="B44899" t="s">
        <v>53845</v>
      </c>
      <c r="C44899" t="s">
        <v>3641</v>
      </c>
      <c r="D44899">
        <v>26</v>
      </c>
      <c r="E44899">
        <v>273626</v>
      </c>
      <c r="F44899" t="b">
        <v>0</v>
      </c>
      <c r="G44899">
        <v>116.619</v>
      </c>
      <c r="H44899" t="s">
        <v>53051</v>
      </c>
    </row>
    <row r="44900" spans="1:8" x14ac:dyDescent="0.2">
      <c r="A44900">
        <v>44899</v>
      </c>
      <c r="B44900" t="s">
        <v>25457</v>
      </c>
      <c r="C44900">
        <v>15</v>
      </c>
      <c r="D44900">
        <v>27</v>
      </c>
      <c r="E44900">
        <v>241786</v>
      </c>
      <c r="F44900" t="b">
        <v>0</v>
      </c>
      <c r="G44900">
        <v>124.005</v>
      </c>
      <c r="H44900" t="s">
        <v>53051</v>
      </c>
    </row>
    <row r="44901" spans="1:8" x14ac:dyDescent="0.2">
      <c r="A44901">
        <v>44900</v>
      </c>
      <c r="B44901" t="s">
        <v>53846</v>
      </c>
      <c r="C44901" t="s">
        <v>3641</v>
      </c>
      <c r="D44901">
        <v>26</v>
      </c>
      <c r="E44901">
        <v>228866</v>
      </c>
      <c r="F44901" t="b">
        <v>0</v>
      </c>
      <c r="G44901">
        <v>92.48</v>
      </c>
      <c r="H44901" t="s">
        <v>53051</v>
      </c>
    </row>
    <row r="44902" spans="1:8" x14ac:dyDescent="0.2">
      <c r="A44902">
        <v>44901</v>
      </c>
      <c r="B44902" t="s">
        <v>53847</v>
      </c>
      <c r="C44902" t="s">
        <v>53075</v>
      </c>
      <c r="D44902">
        <v>49</v>
      </c>
      <c r="E44902">
        <v>238733</v>
      </c>
      <c r="F44902" t="b">
        <v>0</v>
      </c>
      <c r="G44902">
        <v>130.98599999999999</v>
      </c>
      <c r="H44902" t="s">
        <v>53051</v>
      </c>
    </row>
    <row r="44903" spans="1:8" x14ac:dyDescent="0.2">
      <c r="A44903">
        <v>44902</v>
      </c>
      <c r="B44903" t="s">
        <v>20990</v>
      </c>
      <c r="C44903" t="s">
        <v>53131</v>
      </c>
      <c r="D44903">
        <v>59</v>
      </c>
      <c r="E44903">
        <v>293133</v>
      </c>
      <c r="F44903" t="b">
        <v>0</v>
      </c>
      <c r="G44903">
        <v>146.56399999999999</v>
      </c>
      <c r="H44903" t="s">
        <v>53051</v>
      </c>
    </row>
    <row r="44904" spans="1:8" x14ac:dyDescent="0.2">
      <c r="A44904">
        <v>44903</v>
      </c>
      <c r="B44904" t="s">
        <v>53849</v>
      </c>
      <c r="C44904" t="s">
        <v>53848</v>
      </c>
      <c r="D44904">
        <v>13</v>
      </c>
      <c r="E44904">
        <v>228119</v>
      </c>
      <c r="F44904" t="b">
        <v>0</v>
      </c>
      <c r="G44904">
        <v>132.066</v>
      </c>
      <c r="H44904" t="s">
        <v>53051</v>
      </c>
    </row>
    <row r="44905" spans="1:8" x14ac:dyDescent="0.2">
      <c r="A44905">
        <v>44904</v>
      </c>
      <c r="B44905" t="s">
        <v>4732</v>
      </c>
      <c r="C44905" t="s">
        <v>53850</v>
      </c>
      <c r="D44905">
        <v>41</v>
      </c>
      <c r="E44905">
        <v>234946</v>
      </c>
      <c r="F44905" t="b">
        <v>0</v>
      </c>
      <c r="G44905">
        <v>133.96100000000001</v>
      </c>
      <c r="H44905" t="s">
        <v>53051</v>
      </c>
    </row>
    <row r="44906" spans="1:8" x14ac:dyDescent="0.2">
      <c r="A44906">
        <v>44905</v>
      </c>
      <c r="B44906" t="s">
        <v>53852</v>
      </c>
      <c r="C44906" t="s">
        <v>53851</v>
      </c>
      <c r="D44906">
        <v>41</v>
      </c>
      <c r="E44906">
        <v>223160</v>
      </c>
      <c r="F44906" t="b">
        <v>0</v>
      </c>
      <c r="G44906">
        <v>127.041</v>
      </c>
      <c r="H44906" t="s">
        <v>53051</v>
      </c>
    </row>
    <row r="44907" spans="1:8" x14ac:dyDescent="0.2">
      <c r="A44907">
        <v>44906</v>
      </c>
      <c r="B44907" t="s">
        <v>53854</v>
      </c>
      <c r="C44907" t="s">
        <v>53853</v>
      </c>
      <c r="D44907">
        <v>46</v>
      </c>
      <c r="E44907">
        <v>188895</v>
      </c>
      <c r="F44907" t="b">
        <v>0</v>
      </c>
      <c r="G44907">
        <v>139.94900000000001</v>
      </c>
      <c r="H44907" t="s">
        <v>53051</v>
      </c>
    </row>
    <row r="44908" spans="1:8" x14ac:dyDescent="0.2">
      <c r="A44908">
        <v>44907</v>
      </c>
      <c r="B44908" t="s">
        <v>53856</v>
      </c>
      <c r="C44908" t="s">
        <v>53855</v>
      </c>
      <c r="D44908">
        <v>39</v>
      </c>
      <c r="E44908">
        <v>219600</v>
      </c>
      <c r="F44908" t="b">
        <v>0</v>
      </c>
      <c r="G44908">
        <v>123.976</v>
      </c>
      <c r="H44908" t="s">
        <v>53051</v>
      </c>
    </row>
    <row r="44909" spans="1:8" x14ac:dyDescent="0.2">
      <c r="A44909">
        <v>44908</v>
      </c>
      <c r="B44909" t="s">
        <v>10287</v>
      </c>
      <c r="C44909" t="s">
        <v>3933</v>
      </c>
      <c r="D44909">
        <v>30</v>
      </c>
      <c r="E44909">
        <v>279333</v>
      </c>
      <c r="F44909" t="b">
        <v>0</v>
      </c>
      <c r="G44909">
        <v>92.721000000000004</v>
      </c>
      <c r="H44909" t="s">
        <v>53051</v>
      </c>
    </row>
    <row r="44910" spans="1:8" x14ac:dyDescent="0.2">
      <c r="A44910">
        <v>44909</v>
      </c>
      <c r="B44910" t="s">
        <v>53480</v>
      </c>
      <c r="C44910" t="s">
        <v>3933</v>
      </c>
      <c r="D44910">
        <v>28</v>
      </c>
      <c r="E44910">
        <v>343400</v>
      </c>
      <c r="F44910" t="b">
        <v>0</v>
      </c>
      <c r="G44910">
        <v>141.12299999999999</v>
      </c>
      <c r="H44910" t="s">
        <v>53051</v>
      </c>
    </row>
    <row r="44911" spans="1:8" x14ac:dyDescent="0.2">
      <c r="A44911">
        <v>44910</v>
      </c>
      <c r="B44911" t="s">
        <v>53857</v>
      </c>
      <c r="C44911" t="s">
        <v>52818</v>
      </c>
      <c r="D44911">
        <v>45</v>
      </c>
      <c r="E44911">
        <v>280720</v>
      </c>
      <c r="F44911" t="b">
        <v>0</v>
      </c>
      <c r="G44911">
        <v>154.107</v>
      </c>
      <c r="H44911" t="s">
        <v>53051</v>
      </c>
    </row>
    <row r="44912" spans="1:8" x14ac:dyDescent="0.2">
      <c r="A44912">
        <v>44911</v>
      </c>
      <c r="B44912" t="s">
        <v>53528</v>
      </c>
      <c r="C44912" t="s">
        <v>53326</v>
      </c>
      <c r="D44912">
        <v>58</v>
      </c>
      <c r="E44912">
        <v>283973</v>
      </c>
      <c r="F44912" t="b">
        <v>0</v>
      </c>
      <c r="G44912">
        <v>128.96700000000001</v>
      </c>
      <c r="H44912" t="s">
        <v>53051</v>
      </c>
    </row>
    <row r="44913" spans="1:8" x14ac:dyDescent="0.2">
      <c r="A44913">
        <v>44912</v>
      </c>
      <c r="B44913" t="s">
        <v>53858</v>
      </c>
      <c r="C44913" t="s">
        <v>53399</v>
      </c>
      <c r="D44913">
        <v>57</v>
      </c>
      <c r="E44913">
        <v>232386</v>
      </c>
      <c r="F44913" t="b">
        <v>0</v>
      </c>
      <c r="G44913">
        <v>172.184</v>
      </c>
      <c r="H44913" t="s">
        <v>53051</v>
      </c>
    </row>
    <row r="44914" spans="1:8" x14ac:dyDescent="0.2">
      <c r="A44914">
        <v>44913</v>
      </c>
      <c r="B44914" t="s">
        <v>53859</v>
      </c>
      <c r="C44914" t="s">
        <v>53068</v>
      </c>
      <c r="D44914">
        <v>53</v>
      </c>
      <c r="E44914">
        <v>207426</v>
      </c>
      <c r="F44914" t="b">
        <v>0</v>
      </c>
      <c r="G44914">
        <v>182.048</v>
      </c>
      <c r="H44914" t="s">
        <v>53051</v>
      </c>
    </row>
    <row r="44915" spans="1:8" x14ac:dyDescent="0.2">
      <c r="A44915">
        <v>44914</v>
      </c>
      <c r="B44915" t="s">
        <v>53860</v>
      </c>
      <c r="C44915" t="s">
        <v>53671</v>
      </c>
      <c r="D44915">
        <v>52</v>
      </c>
      <c r="E44915">
        <v>252293</v>
      </c>
      <c r="F44915" t="b">
        <v>0</v>
      </c>
      <c r="G44915">
        <v>143.99299999999999</v>
      </c>
      <c r="H44915" t="s">
        <v>53051</v>
      </c>
    </row>
    <row r="44916" spans="1:8" x14ac:dyDescent="0.2">
      <c r="A44916">
        <v>44915</v>
      </c>
      <c r="B44916" t="s">
        <v>53861</v>
      </c>
      <c r="C44916" t="s">
        <v>53423</v>
      </c>
      <c r="D44916">
        <v>50</v>
      </c>
      <c r="E44916">
        <v>240200</v>
      </c>
      <c r="F44916" t="b">
        <v>0</v>
      </c>
      <c r="G44916">
        <v>109.902</v>
      </c>
      <c r="H44916" t="s">
        <v>53051</v>
      </c>
    </row>
    <row r="44917" spans="1:8" x14ac:dyDescent="0.2">
      <c r="A44917">
        <v>44916</v>
      </c>
      <c r="B44917" t="s">
        <v>3625</v>
      </c>
      <c r="C44917" t="s">
        <v>150</v>
      </c>
      <c r="D44917">
        <v>27</v>
      </c>
      <c r="E44917">
        <v>237733</v>
      </c>
      <c r="F44917" t="b">
        <v>0</v>
      </c>
      <c r="G44917">
        <v>127.988</v>
      </c>
      <c r="H44917" t="s">
        <v>53051</v>
      </c>
    </row>
    <row r="44918" spans="1:8" x14ac:dyDescent="0.2">
      <c r="A44918">
        <v>44917</v>
      </c>
      <c r="B44918" t="s">
        <v>53863</v>
      </c>
      <c r="C44918" t="s">
        <v>23575</v>
      </c>
      <c r="D44918">
        <v>55</v>
      </c>
      <c r="E44918">
        <v>260279</v>
      </c>
      <c r="F44918" t="b">
        <v>0</v>
      </c>
      <c r="G44918">
        <v>96.135000000000005</v>
      </c>
      <c r="H44918" t="s">
        <v>53051</v>
      </c>
    </row>
    <row r="44919" spans="1:8" x14ac:dyDescent="0.2">
      <c r="A44919">
        <v>44918</v>
      </c>
      <c r="B44919" t="s">
        <v>52774</v>
      </c>
      <c r="C44919" t="s">
        <v>52729</v>
      </c>
      <c r="D44919">
        <v>27</v>
      </c>
      <c r="E44919">
        <v>200586</v>
      </c>
      <c r="F44919" t="b">
        <v>1</v>
      </c>
      <c r="G44919">
        <v>151.255</v>
      </c>
      <c r="H44919" t="s">
        <v>53051</v>
      </c>
    </row>
    <row r="44920" spans="1:8" x14ac:dyDescent="0.2">
      <c r="A44920">
        <v>44919</v>
      </c>
      <c r="B44920" t="s">
        <v>53866</v>
      </c>
      <c r="C44920" t="s">
        <v>53865</v>
      </c>
      <c r="D44920">
        <v>26</v>
      </c>
      <c r="E44920">
        <v>199093</v>
      </c>
      <c r="F44920" t="b">
        <v>0</v>
      </c>
      <c r="G44920">
        <v>108.256</v>
      </c>
      <c r="H44920" t="s">
        <v>53051</v>
      </c>
    </row>
    <row r="44921" spans="1:8" x14ac:dyDescent="0.2">
      <c r="A44921">
        <v>44920</v>
      </c>
      <c r="B44921" t="s">
        <v>3230</v>
      </c>
      <c r="C44921" t="s">
        <v>3092</v>
      </c>
      <c r="D44921">
        <v>49</v>
      </c>
      <c r="E44921">
        <v>219040</v>
      </c>
      <c r="F44921" t="b">
        <v>0</v>
      </c>
      <c r="G44921">
        <v>119.92</v>
      </c>
      <c r="H44921" t="s">
        <v>53051</v>
      </c>
    </row>
    <row r="44922" spans="1:8" x14ac:dyDescent="0.2">
      <c r="A44922">
        <v>44921</v>
      </c>
      <c r="B44922" t="s">
        <v>53869</v>
      </c>
      <c r="C44922" t="s">
        <v>53868</v>
      </c>
      <c r="D44922">
        <v>25</v>
      </c>
      <c r="E44922">
        <v>238626</v>
      </c>
      <c r="F44922" t="b">
        <v>0</v>
      </c>
      <c r="G44922">
        <v>186.30099999999999</v>
      </c>
      <c r="H44922" t="s">
        <v>53051</v>
      </c>
    </row>
    <row r="44923" spans="1:8" x14ac:dyDescent="0.2">
      <c r="A44923">
        <v>44922</v>
      </c>
      <c r="B44923" t="s">
        <v>53870</v>
      </c>
      <c r="C44923" t="s">
        <v>11880</v>
      </c>
      <c r="D44923">
        <v>55</v>
      </c>
      <c r="E44923">
        <v>297106</v>
      </c>
      <c r="F44923" t="b">
        <v>0</v>
      </c>
      <c r="G44923">
        <v>121.801</v>
      </c>
      <c r="H44923" t="s">
        <v>53051</v>
      </c>
    </row>
    <row r="44924" spans="1:8" x14ac:dyDescent="0.2">
      <c r="A44924">
        <v>44923</v>
      </c>
      <c r="B44924" t="s">
        <v>10023</v>
      </c>
      <c r="C44924" t="s">
        <v>10023</v>
      </c>
      <c r="D44924">
        <v>25</v>
      </c>
      <c r="E44924">
        <v>250367</v>
      </c>
      <c r="F44924" t="b">
        <v>0</v>
      </c>
      <c r="G44924">
        <v>170.02199999999999</v>
      </c>
      <c r="H44924" t="s">
        <v>53051</v>
      </c>
    </row>
    <row r="44925" spans="1:8" x14ac:dyDescent="0.2">
      <c r="A44925">
        <v>44924</v>
      </c>
      <c r="B44925" t="s">
        <v>53873</v>
      </c>
      <c r="C44925" t="s">
        <v>53872</v>
      </c>
      <c r="D44925">
        <v>25</v>
      </c>
      <c r="E44925">
        <v>427800</v>
      </c>
      <c r="F44925" t="b">
        <v>0</v>
      </c>
      <c r="G44925">
        <v>116.464</v>
      </c>
      <c r="H44925" t="s">
        <v>53051</v>
      </c>
    </row>
    <row r="44926" spans="1:8" x14ac:dyDescent="0.2">
      <c r="A44926">
        <v>44925</v>
      </c>
      <c r="B44926" t="s">
        <v>53874</v>
      </c>
      <c r="C44926" t="s">
        <v>53517</v>
      </c>
      <c r="D44926">
        <v>25</v>
      </c>
      <c r="E44926">
        <v>168240</v>
      </c>
      <c r="F44926" t="b">
        <v>0</v>
      </c>
      <c r="G44926">
        <v>142.49</v>
      </c>
      <c r="H44926" t="s">
        <v>53051</v>
      </c>
    </row>
    <row r="44927" spans="1:8" x14ac:dyDescent="0.2">
      <c r="A44927">
        <v>44926</v>
      </c>
      <c r="B44927" t="s">
        <v>53875</v>
      </c>
      <c r="C44927" t="s">
        <v>53566</v>
      </c>
      <c r="D44927">
        <v>25</v>
      </c>
      <c r="E44927">
        <v>237333</v>
      </c>
      <c r="F44927" t="b">
        <v>0</v>
      </c>
      <c r="G44927">
        <v>116.218</v>
      </c>
      <c r="H44927" t="s">
        <v>53051</v>
      </c>
    </row>
    <row r="44928" spans="1:8" x14ac:dyDescent="0.2">
      <c r="A44928">
        <v>44927</v>
      </c>
      <c r="B44928" t="s">
        <v>53876</v>
      </c>
      <c r="C44928" t="s">
        <v>53569</v>
      </c>
      <c r="D44928">
        <v>24</v>
      </c>
      <c r="E44928">
        <v>166600</v>
      </c>
      <c r="F44928" t="b">
        <v>0</v>
      </c>
      <c r="G44928">
        <v>166.62100000000001</v>
      </c>
      <c r="H44928" t="s">
        <v>53051</v>
      </c>
    </row>
    <row r="44929" spans="1:8" x14ac:dyDescent="0.2">
      <c r="A44929">
        <v>44928</v>
      </c>
      <c r="B44929" t="s">
        <v>17403</v>
      </c>
      <c r="C44929" t="s">
        <v>53177</v>
      </c>
      <c r="D44929">
        <v>49</v>
      </c>
      <c r="E44929">
        <v>208418</v>
      </c>
      <c r="F44929" t="b">
        <v>0</v>
      </c>
      <c r="G44929">
        <v>158.05799999999999</v>
      </c>
      <c r="H44929" t="s">
        <v>53051</v>
      </c>
    </row>
    <row r="44930" spans="1:8" x14ac:dyDescent="0.2">
      <c r="A44930">
        <v>44929</v>
      </c>
      <c r="B44930" t="s">
        <v>53877</v>
      </c>
      <c r="C44930" t="s">
        <v>53286</v>
      </c>
      <c r="D44930">
        <v>54</v>
      </c>
      <c r="E44930">
        <v>218800</v>
      </c>
      <c r="F44930" t="b">
        <v>0</v>
      </c>
      <c r="G44930">
        <v>92.826999999999998</v>
      </c>
      <c r="H44930" t="s">
        <v>53051</v>
      </c>
    </row>
    <row r="44931" spans="1:8" x14ac:dyDescent="0.2">
      <c r="A44931">
        <v>44930</v>
      </c>
      <c r="B44931" t="s">
        <v>53428</v>
      </c>
      <c r="C44931" t="s">
        <v>53326</v>
      </c>
      <c r="D44931">
        <v>64</v>
      </c>
      <c r="E44931">
        <v>297146</v>
      </c>
      <c r="F44931" t="b">
        <v>0</v>
      </c>
      <c r="G44931">
        <v>82.150999999999996</v>
      </c>
      <c r="H44931" t="s">
        <v>53051</v>
      </c>
    </row>
    <row r="44932" spans="1:8" x14ac:dyDescent="0.2">
      <c r="A44932">
        <v>44931</v>
      </c>
      <c r="B44932" t="s">
        <v>38333</v>
      </c>
      <c r="C44932" t="s">
        <v>3693</v>
      </c>
      <c r="D44932">
        <v>58</v>
      </c>
      <c r="E44932">
        <v>244960</v>
      </c>
      <c r="F44932" t="b">
        <v>0</v>
      </c>
      <c r="G44932">
        <v>124.023</v>
      </c>
      <c r="H44932" t="s">
        <v>53051</v>
      </c>
    </row>
    <row r="44933" spans="1:8" x14ac:dyDescent="0.2">
      <c r="A44933">
        <v>44932</v>
      </c>
      <c r="B44933" t="s">
        <v>53878</v>
      </c>
      <c r="C44933" t="s">
        <v>3512</v>
      </c>
      <c r="D44933">
        <v>52</v>
      </c>
      <c r="E44933">
        <v>234746</v>
      </c>
      <c r="F44933" t="b">
        <v>0</v>
      </c>
      <c r="G44933">
        <v>136.29300000000001</v>
      </c>
      <c r="H44933" t="s">
        <v>53051</v>
      </c>
    </row>
    <row r="44934" spans="1:8" x14ac:dyDescent="0.2">
      <c r="A44934">
        <v>44933</v>
      </c>
      <c r="B44934" t="s">
        <v>53880</v>
      </c>
      <c r="C44934" t="s">
        <v>53879</v>
      </c>
      <c r="D44934">
        <v>54</v>
      </c>
      <c r="E44934">
        <v>310333</v>
      </c>
      <c r="F44934" t="b">
        <v>0</v>
      </c>
      <c r="G44934">
        <v>84.317999999999998</v>
      </c>
      <c r="H44934" t="s">
        <v>53051</v>
      </c>
    </row>
    <row r="44935" spans="1:8" x14ac:dyDescent="0.2">
      <c r="A44935">
        <v>44934</v>
      </c>
      <c r="B44935" t="s">
        <v>53881</v>
      </c>
      <c r="C44935" t="s">
        <v>53569</v>
      </c>
      <c r="D44935">
        <v>24</v>
      </c>
      <c r="E44935">
        <v>284493</v>
      </c>
      <c r="F44935" t="b">
        <v>0</v>
      </c>
      <c r="G44935">
        <v>190.66900000000001</v>
      </c>
      <c r="H44935" t="s">
        <v>53051</v>
      </c>
    </row>
    <row r="44936" spans="1:8" x14ac:dyDescent="0.2">
      <c r="A44936">
        <v>44935</v>
      </c>
      <c r="B44936" t="s">
        <v>31351</v>
      </c>
      <c r="C44936" t="s">
        <v>53837</v>
      </c>
      <c r="D44936">
        <v>26</v>
      </c>
      <c r="E44936">
        <v>356560</v>
      </c>
      <c r="F44936" t="b">
        <v>0</v>
      </c>
      <c r="G44936">
        <v>110.625</v>
      </c>
      <c r="H44936" t="s">
        <v>53051</v>
      </c>
    </row>
    <row r="44937" spans="1:8" x14ac:dyDescent="0.2">
      <c r="A44937">
        <v>44936</v>
      </c>
      <c r="B44937" t="s">
        <v>53882</v>
      </c>
      <c r="C44937" t="s">
        <v>53587</v>
      </c>
      <c r="D44937">
        <v>25</v>
      </c>
      <c r="E44937">
        <v>276626</v>
      </c>
      <c r="F44937" t="b">
        <v>0</v>
      </c>
      <c r="G44937">
        <v>149.02500000000001</v>
      </c>
      <c r="H44937" t="s">
        <v>53051</v>
      </c>
    </row>
    <row r="44938" spans="1:8" x14ac:dyDescent="0.2">
      <c r="A44938">
        <v>44937</v>
      </c>
      <c r="B44938" t="s">
        <v>53883</v>
      </c>
      <c r="C44938" t="s">
        <v>53587</v>
      </c>
      <c r="D44938">
        <v>25</v>
      </c>
      <c r="E44938">
        <v>217520</v>
      </c>
      <c r="F44938" t="b">
        <v>1</v>
      </c>
      <c r="G44938">
        <v>131.059</v>
      </c>
      <c r="H44938" t="s">
        <v>53051</v>
      </c>
    </row>
    <row r="44939" spans="1:8" x14ac:dyDescent="0.2">
      <c r="A44939">
        <v>44938</v>
      </c>
      <c r="B44939" t="s">
        <v>53885</v>
      </c>
      <c r="C44939" t="s">
        <v>53884</v>
      </c>
      <c r="D44939">
        <v>24</v>
      </c>
      <c r="E44939">
        <v>331240</v>
      </c>
      <c r="F44939" t="b">
        <v>0</v>
      </c>
      <c r="G44939">
        <v>125.65600000000001</v>
      </c>
      <c r="H44939" t="s">
        <v>53051</v>
      </c>
    </row>
    <row r="44940" spans="1:8" x14ac:dyDescent="0.2">
      <c r="A44940">
        <v>44939</v>
      </c>
      <c r="B44940" t="s">
        <v>53886</v>
      </c>
      <c r="C44940" t="s">
        <v>53517</v>
      </c>
      <c r="D44940">
        <v>25</v>
      </c>
      <c r="E44940">
        <v>219666</v>
      </c>
      <c r="F44940" t="b">
        <v>0</v>
      </c>
      <c r="G44940">
        <v>142.19399999999999</v>
      </c>
      <c r="H44940" t="s">
        <v>53051</v>
      </c>
    </row>
    <row r="44941" spans="1:8" x14ac:dyDescent="0.2">
      <c r="A44941">
        <v>44940</v>
      </c>
      <c r="B44941" t="s">
        <v>35574</v>
      </c>
      <c r="C44941" t="s">
        <v>53887</v>
      </c>
      <c r="D44941">
        <v>26</v>
      </c>
      <c r="E44941">
        <v>239706</v>
      </c>
      <c r="F44941" t="b">
        <v>0</v>
      </c>
      <c r="G44941">
        <v>131.79499999999999</v>
      </c>
      <c r="H44941" t="s">
        <v>53051</v>
      </c>
    </row>
    <row r="44942" spans="1:8" x14ac:dyDescent="0.2">
      <c r="A44942">
        <v>44941</v>
      </c>
      <c r="B44942" t="s">
        <v>53888</v>
      </c>
      <c r="C44942" t="s">
        <v>53474</v>
      </c>
      <c r="D44942">
        <v>25</v>
      </c>
      <c r="E44942">
        <v>229973</v>
      </c>
      <c r="F44942" t="b">
        <v>0</v>
      </c>
      <c r="G44942">
        <v>176.995</v>
      </c>
      <c r="H44942" t="s">
        <v>53051</v>
      </c>
    </row>
    <row r="44943" spans="1:8" x14ac:dyDescent="0.2">
      <c r="A44943">
        <v>44942</v>
      </c>
      <c r="B44943" t="s">
        <v>16045</v>
      </c>
      <c r="C44943" t="s">
        <v>53889</v>
      </c>
      <c r="D44943">
        <v>24</v>
      </c>
      <c r="E44943">
        <v>384320</v>
      </c>
      <c r="F44943" t="b">
        <v>0</v>
      </c>
      <c r="G44943">
        <v>93.042000000000002</v>
      </c>
      <c r="H44943" t="s">
        <v>53051</v>
      </c>
    </row>
    <row r="44944" spans="1:8" x14ac:dyDescent="0.2">
      <c r="A44944">
        <v>44943</v>
      </c>
      <c r="B44944" t="s">
        <v>53890</v>
      </c>
      <c r="C44944" t="s">
        <v>53174</v>
      </c>
      <c r="D44944">
        <v>63</v>
      </c>
      <c r="E44944">
        <v>176546</v>
      </c>
      <c r="F44944" t="b">
        <v>0</v>
      </c>
      <c r="G44944">
        <v>168.672</v>
      </c>
      <c r="H44944" t="s">
        <v>53051</v>
      </c>
    </row>
    <row r="44945" spans="1:8" x14ac:dyDescent="0.2">
      <c r="A44945">
        <v>44944</v>
      </c>
      <c r="B44945" t="s">
        <v>53892</v>
      </c>
      <c r="C44945" t="s">
        <v>53891</v>
      </c>
      <c r="D44945">
        <v>26</v>
      </c>
      <c r="E44945">
        <v>218986</v>
      </c>
      <c r="F44945" t="b">
        <v>0</v>
      </c>
      <c r="G44945">
        <v>90.218999999999994</v>
      </c>
      <c r="H44945" t="s">
        <v>53051</v>
      </c>
    </row>
    <row r="44946" spans="1:8" x14ac:dyDescent="0.2">
      <c r="A44946">
        <v>44945</v>
      </c>
      <c r="B44946" t="s">
        <v>53893</v>
      </c>
      <c r="C44946" t="s">
        <v>53474</v>
      </c>
      <c r="D44946">
        <v>25</v>
      </c>
      <c r="E44946">
        <v>226973</v>
      </c>
      <c r="F44946" t="b">
        <v>0</v>
      </c>
      <c r="G44946">
        <v>113.43</v>
      </c>
      <c r="H44946" t="s">
        <v>53051</v>
      </c>
    </row>
    <row r="44947" spans="1:8" x14ac:dyDescent="0.2">
      <c r="A44947">
        <v>44946</v>
      </c>
      <c r="B44947" t="s">
        <v>53894</v>
      </c>
      <c r="C44947" t="s">
        <v>53587</v>
      </c>
      <c r="D44947">
        <v>25</v>
      </c>
      <c r="E44947">
        <v>305280</v>
      </c>
      <c r="F44947" t="b">
        <v>0</v>
      </c>
      <c r="G44947">
        <v>95.090999999999994</v>
      </c>
      <c r="H44947" t="s">
        <v>53051</v>
      </c>
    </row>
    <row r="44948" spans="1:8" x14ac:dyDescent="0.2">
      <c r="A44948">
        <v>44947</v>
      </c>
      <c r="B44948" t="s">
        <v>53895</v>
      </c>
      <c r="C44948" t="s">
        <v>53734</v>
      </c>
      <c r="D44948">
        <v>25</v>
      </c>
      <c r="E44948">
        <v>144333</v>
      </c>
      <c r="F44948" t="b">
        <v>0</v>
      </c>
      <c r="G44948">
        <v>161.465</v>
      </c>
      <c r="H44948" t="s">
        <v>53051</v>
      </c>
    </row>
    <row r="44949" spans="1:8" x14ac:dyDescent="0.2">
      <c r="A44949">
        <v>44948</v>
      </c>
      <c r="B44949" t="s">
        <v>53896</v>
      </c>
      <c r="C44949" t="s">
        <v>53369</v>
      </c>
      <c r="D44949">
        <v>60</v>
      </c>
      <c r="E44949">
        <v>238866</v>
      </c>
      <c r="F44949" t="b">
        <v>0</v>
      </c>
      <c r="G44949">
        <v>101.173</v>
      </c>
      <c r="H44949" t="s">
        <v>53051</v>
      </c>
    </row>
    <row r="44950" spans="1:8" x14ac:dyDescent="0.2">
      <c r="A44950">
        <v>44949</v>
      </c>
      <c r="B44950" t="s">
        <v>4158</v>
      </c>
      <c r="C44950" t="s">
        <v>53474</v>
      </c>
      <c r="D44950">
        <v>25</v>
      </c>
      <c r="E44950">
        <v>204026</v>
      </c>
      <c r="F44950" t="b">
        <v>0</v>
      </c>
      <c r="G44950">
        <v>168.97499999999999</v>
      </c>
      <c r="H44950" t="s">
        <v>53051</v>
      </c>
    </row>
    <row r="44951" spans="1:8" x14ac:dyDescent="0.2">
      <c r="A44951">
        <v>44950</v>
      </c>
      <c r="B44951" t="s">
        <v>53897</v>
      </c>
      <c r="C44951" t="s">
        <v>53638</v>
      </c>
      <c r="D44951">
        <v>26</v>
      </c>
      <c r="E44951">
        <v>198760</v>
      </c>
      <c r="F44951" t="b">
        <v>0</v>
      </c>
      <c r="G44951">
        <v>175.89699999999999</v>
      </c>
      <c r="H44951" t="s">
        <v>53051</v>
      </c>
    </row>
    <row r="44952" spans="1:8" x14ac:dyDescent="0.2">
      <c r="A44952">
        <v>44951</v>
      </c>
      <c r="B44952" t="s">
        <v>36167</v>
      </c>
      <c r="C44952" t="s">
        <v>53898</v>
      </c>
      <c r="D44952">
        <v>40</v>
      </c>
      <c r="E44952">
        <v>213360</v>
      </c>
      <c r="F44952" t="b">
        <v>0</v>
      </c>
      <c r="G44952">
        <v>75.995000000000005</v>
      </c>
      <c r="H44952" t="s">
        <v>53051</v>
      </c>
    </row>
    <row r="44953" spans="1:8" x14ac:dyDescent="0.2">
      <c r="A44953">
        <v>44952</v>
      </c>
      <c r="B44953" t="s">
        <v>53899</v>
      </c>
      <c r="C44953" t="s">
        <v>53185</v>
      </c>
      <c r="D44953">
        <v>41</v>
      </c>
      <c r="E44953">
        <v>210733</v>
      </c>
      <c r="F44953" t="b">
        <v>0</v>
      </c>
      <c r="G44953">
        <v>93.695999999999998</v>
      </c>
      <c r="H44953" t="s">
        <v>53051</v>
      </c>
    </row>
    <row r="44954" spans="1:8" x14ac:dyDescent="0.2">
      <c r="A44954">
        <v>44953</v>
      </c>
      <c r="B44954" t="s">
        <v>38395</v>
      </c>
      <c r="C44954" t="s">
        <v>53487</v>
      </c>
      <c r="D44954">
        <v>50</v>
      </c>
      <c r="E44954">
        <v>345626</v>
      </c>
      <c r="F44954" t="b">
        <v>0</v>
      </c>
      <c r="G44954">
        <v>152.11199999999999</v>
      </c>
      <c r="H44954" t="s">
        <v>53051</v>
      </c>
    </row>
    <row r="44955" spans="1:8" x14ac:dyDescent="0.2">
      <c r="A44955">
        <v>44954</v>
      </c>
      <c r="B44955" t="s">
        <v>53900</v>
      </c>
      <c r="C44955" t="s">
        <v>53742</v>
      </c>
      <c r="D44955">
        <v>57</v>
      </c>
      <c r="E44955">
        <v>198360</v>
      </c>
      <c r="F44955" t="b">
        <v>0</v>
      </c>
      <c r="G44955">
        <v>169.548</v>
      </c>
      <c r="H44955" t="s">
        <v>53051</v>
      </c>
    </row>
    <row r="44956" spans="1:8" x14ac:dyDescent="0.2">
      <c r="A44956">
        <v>44955</v>
      </c>
      <c r="B44956" t="s">
        <v>53901</v>
      </c>
      <c r="C44956" t="s">
        <v>53467</v>
      </c>
      <c r="D44956">
        <v>56</v>
      </c>
      <c r="E44956">
        <v>187133</v>
      </c>
      <c r="F44956" t="b">
        <v>0</v>
      </c>
      <c r="G44956">
        <v>113.071</v>
      </c>
      <c r="H44956" t="s">
        <v>53051</v>
      </c>
    </row>
    <row r="44957" spans="1:8" x14ac:dyDescent="0.2">
      <c r="A44957">
        <v>44956</v>
      </c>
      <c r="B44957" t="s">
        <v>53903</v>
      </c>
      <c r="C44957" t="s">
        <v>53902</v>
      </c>
      <c r="D44957">
        <v>56</v>
      </c>
      <c r="E44957">
        <v>223610</v>
      </c>
      <c r="F44957" t="b">
        <v>0</v>
      </c>
      <c r="G44957">
        <v>153.67500000000001</v>
      </c>
      <c r="H44957" t="s">
        <v>53051</v>
      </c>
    </row>
    <row r="44958" spans="1:8" x14ac:dyDescent="0.2">
      <c r="A44958">
        <v>44957</v>
      </c>
      <c r="B44958" t="s">
        <v>53904</v>
      </c>
      <c r="C44958" t="s">
        <v>53142</v>
      </c>
      <c r="D44958">
        <v>51</v>
      </c>
      <c r="E44958">
        <v>247920</v>
      </c>
      <c r="F44958" t="b">
        <v>1</v>
      </c>
      <c r="G44958">
        <v>150.32599999999999</v>
      </c>
      <c r="H44958" t="s">
        <v>53051</v>
      </c>
    </row>
    <row r="44959" spans="1:8" x14ac:dyDescent="0.2">
      <c r="A44959">
        <v>44958</v>
      </c>
      <c r="B44959" t="s">
        <v>4826</v>
      </c>
      <c r="C44959" t="s">
        <v>53833</v>
      </c>
      <c r="D44959">
        <v>53</v>
      </c>
      <c r="E44959">
        <v>456026</v>
      </c>
      <c r="F44959" t="b">
        <v>0</v>
      </c>
      <c r="G44959">
        <v>83.180999999999997</v>
      </c>
      <c r="H44959" t="s">
        <v>53051</v>
      </c>
    </row>
    <row r="44960" spans="1:8" x14ac:dyDescent="0.2">
      <c r="A44960">
        <v>44959</v>
      </c>
      <c r="B44960" t="s">
        <v>53907</v>
      </c>
      <c r="C44960" t="s">
        <v>53906</v>
      </c>
      <c r="D44960">
        <v>49</v>
      </c>
      <c r="E44960">
        <v>198545</v>
      </c>
      <c r="F44960" t="b">
        <v>0</v>
      </c>
      <c r="G44960">
        <v>110.07599999999999</v>
      </c>
      <c r="H44960" t="s">
        <v>53051</v>
      </c>
    </row>
    <row r="44961" spans="1:8" x14ac:dyDescent="0.2">
      <c r="A44961">
        <v>44960</v>
      </c>
      <c r="B44961" t="s">
        <v>53908</v>
      </c>
      <c r="C44961" t="s">
        <v>39610</v>
      </c>
      <c r="D44961">
        <v>37</v>
      </c>
      <c r="E44961">
        <v>296093</v>
      </c>
      <c r="F44961" t="b">
        <v>0</v>
      </c>
      <c r="G44961">
        <v>130.01400000000001</v>
      </c>
      <c r="H44961" t="s">
        <v>53051</v>
      </c>
    </row>
    <row r="44962" spans="1:8" x14ac:dyDescent="0.2">
      <c r="A44962">
        <v>44961</v>
      </c>
      <c r="B44962" t="s">
        <v>53386</v>
      </c>
      <c r="C44962" t="s">
        <v>47727</v>
      </c>
      <c r="D44962">
        <v>44</v>
      </c>
      <c r="E44962">
        <v>269693</v>
      </c>
      <c r="F44962" t="b">
        <v>0</v>
      </c>
      <c r="G44962">
        <v>96.028999999999996</v>
      </c>
      <c r="H44962" t="s">
        <v>53051</v>
      </c>
    </row>
    <row r="44963" spans="1:8" x14ac:dyDescent="0.2">
      <c r="A44963">
        <v>44962</v>
      </c>
      <c r="B44963" t="s">
        <v>53909</v>
      </c>
      <c r="C44963" t="s">
        <v>53909</v>
      </c>
      <c r="D44963">
        <v>49</v>
      </c>
      <c r="E44963">
        <v>204831</v>
      </c>
      <c r="F44963" t="b">
        <v>0</v>
      </c>
      <c r="G44963">
        <v>96.548000000000002</v>
      </c>
      <c r="H44963" t="s">
        <v>53051</v>
      </c>
    </row>
    <row r="44964" spans="1:8" x14ac:dyDescent="0.2">
      <c r="A44964">
        <v>44963</v>
      </c>
      <c r="B44964" t="s">
        <v>53910</v>
      </c>
      <c r="C44964" t="s">
        <v>53198</v>
      </c>
      <c r="D44964">
        <v>60</v>
      </c>
      <c r="E44964">
        <v>264200</v>
      </c>
      <c r="F44964" t="b">
        <v>0</v>
      </c>
      <c r="G44964">
        <v>93.986000000000004</v>
      </c>
      <c r="H44964" t="s">
        <v>53051</v>
      </c>
    </row>
    <row r="44965" spans="1:8" x14ac:dyDescent="0.2">
      <c r="A44965">
        <v>44964</v>
      </c>
      <c r="B44965" t="s">
        <v>53911</v>
      </c>
      <c r="C44965" t="s">
        <v>53201</v>
      </c>
      <c r="D44965">
        <v>33</v>
      </c>
      <c r="E44965">
        <v>227573</v>
      </c>
      <c r="F44965" t="b">
        <v>0</v>
      </c>
      <c r="G44965">
        <v>120.02500000000001</v>
      </c>
      <c r="H44965" t="s">
        <v>53051</v>
      </c>
    </row>
    <row r="44966" spans="1:8" x14ac:dyDescent="0.2">
      <c r="A44966">
        <v>44965</v>
      </c>
      <c r="B44966" t="s">
        <v>53912</v>
      </c>
      <c r="C44966" t="s">
        <v>53151</v>
      </c>
      <c r="D44966">
        <v>43</v>
      </c>
      <c r="E44966">
        <v>253066</v>
      </c>
      <c r="F44966" t="b">
        <v>0</v>
      </c>
      <c r="G44966">
        <v>76.608000000000004</v>
      </c>
      <c r="H44966" t="s">
        <v>53051</v>
      </c>
    </row>
    <row r="44967" spans="1:8" x14ac:dyDescent="0.2">
      <c r="A44967">
        <v>44966</v>
      </c>
      <c r="B44967" t="s">
        <v>53913</v>
      </c>
      <c r="C44967" t="s">
        <v>53208</v>
      </c>
      <c r="D44967">
        <v>55</v>
      </c>
      <c r="E44967">
        <v>218293</v>
      </c>
      <c r="F44967" t="b">
        <v>0</v>
      </c>
      <c r="G44967">
        <v>134.28800000000001</v>
      </c>
      <c r="H44967" t="s">
        <v>53051</v>
      </c>
    </row>
    <row r="44968" spans="1:8" x14ac:dyDescent="0.2">
      <c r="A44968">
        <v>44967</v>
      </c>
      <c r="B44968" t="s">
        <v>53914</v>
      </c>
      <c r="C44968" t="s">
        <v>53734</v>
      </c>
      <c r="D44968">
        <v>54</v>
      </c>
      <c r="E44968">
        <v>222266</v>
      </c>
      <c r="F44968" t="b">
        <v>0</v>
      </c>
      <c r="G44968">
        <v>80.286000000000001</v>
      </c>
      <c r="H44968" t="s">
        <v>53051</v>
      </c>
    </row>
    <row r="44969" spans="1:8" x14ac:dyDescent="0.2">
      <c r="A44969">
        <v>44968</v>
      </c>
      <c r="B44969" t="s">
        <v>53915</v>
      </c>
      <c r="C44969" t="s">
        <v>53277</v>
      </c>
      <c r="D44969">
        <v>55</v>
      </c>
      <c r="E44969">
        <v>304506</v>
      </c>
      <c r="F44969" t="b">
        <v>0</v>
      </c>
      <c r="G44969">
        <v>146.25899999999999</v>
      </c>
      <c r="H44969" t="s">
        <v>53051</v>
      </c>
    </row>
    <row r="44970" spans="1:8" x14ac:dyDescent="0.2">
      <c r="A44970">
        <v>44969</v>
      </c>
      <c r="B44970" t="s">
        <v>2016</v>
      </c>
      <c r="C44970" t="s">
        <v>53460</v>
      </c>
      <c r="D44970">
        <v>65</v>
      </c>
      <c r="E44970">
        <v>266280</v>
      </c>
      <c r="F44970" t="b">
        <v>0</v>
      </c>
      <c r="G44970">
        <v>151.41200000000001</v>
      </c>
      <c r="H44970" t="s">
        <v>53051</v>
      </c>
    </row>
    <row r="44971" spans="1:8" x14ac:dyDescent="0.2">
      <c r="A44971">
        <v>44970</v>
      </c>
      <c r="B44971" t="s">
        <v>4080</v>
      </c>
      <c r="C44971" t="s">
        <v>3412</v>
      </c>
      <c r="D44971">
        <v>51</v>
      </c>
      <c r="E44971">
        <v>230960</v>
      </c>
      <c r="F44971" t="b">
        <v>0</v>
      </c>
      <c r="G44971">
        <v>113.176</v>
      </c>
      <c r="H44971" t="s">
        <v>53051</v>
      </c>
    </row>
    <row r="44972" spans="1:8" x14ac:dyDescent="0.2">
      <c r="A44972">
        <v>44971</v>
      </c>
      <c r="B44972" t="s">
        <v>53916</v>
      </c>
      <c r="C44972" t="s">
        <v>7157</v>
      </c>
      <c r="D44972">
        <v>57</v>
      </c>
      <c r="E44972">
        <v>236693</v>
      </c>
      <c r="F44972" t="b">
        <v>1</v>
      </c>
      <c r="G44972">
        <v>135.43100000000001</v>
      </c>
      <c r="H44972" t="s">
        <v>53051</v>
      </c>
    </row>
    <row r="44973" spans="1:8" x14ac:dyDescent="0.2">
      <c r="A44973">
        <v>44972</v>
      </c>
      <c r="B44973" t="s">
        <v>52947</v>
      </c>
      <c r="C44973" t="s">
        <v>4005</v>
      </c>
      <c r="D44973">
        <v>55</v>
      </c>
      <c r="E44973">
        <v>298933</v>
      </c>
      <c r="F44973" t="b">
        <v>0</v>
      </c>
      <c r="G44973">
        <v>82.7</v>
      </c>
      <c r="H44973" t="s">
        <v>53051</v>
      </c>
    </row>
    <row r="44974" spans="1:8" x14ac:dyDescent="0.2">
      <c r="A44974">
        <v>44973</v>
      </c>
      <c r="B44974" t="s">
        <v>53917</v>
      </c>
      <c r="C44974" t="s">
        <v>53167</v>
      </c>
      <c r="D44974">
        <v>59</v>
      </c>
      <c r="E44974">
        <v>337400</v>
      </c>
      <c r="F44974" t="b">
        <v>0</v>
      </c>
      <c r="G44974">
        <v>150.08099999999999</v>
      </c>
      <c r="H44974" t="s">
        <v>53051</v>
      </c>
    </row>
    <row r="44975" spans="1:8" x14ac:dyDescent="0.2">
      <c r="A44975">
        <v>44974</v>
      </c>
      <c r="B44975" t="s">
        <v>53918</v>
      </c>
      <c r="C44975" t="s">
        <v>53585</v>
      </c>
      <c r="D44975">
        <v>44</v>
      </c>
      <c r="E44975">
        <v>233346</v>
      </c>
      <c r="F44975" t="b">
        <v>0</v>
      </c>
      <c r="G44975">
        <v>95.903000000000006</v>
      </c>
      <c r="H44975" t="s">
        <v>53051</v>
      </c>
    </row>
    <row r="44976" spans="1:8" x14ac:dyDescent="0.2">
      <c r="A44976">
        <v>44975</v>
      </c>
      <c r="B44976" t="s">
        <v>53920</v>
      </c>
      <c r="C44976" t="s">
        <v>53919</v>
      </c>
      <c r="D44976">
        <v>25</v>
      </c>
      <c r="E44976">
        <v>247066</v>
      </c>
      <c r="F44976" t="b">
        <v>0</v>
      </c>
      <c r="G44976">
        <v>94.995000000000005</v>
      </c>
      <c r="H44976" t="s">
        <v>53051</v>
      </c>
    </row>
    <row r="44977" spans="1:8" x14ac:dyDescent="0.2">
      <c r="A44977">
        <v>44976</v>
      </c>
      <c r="B44977" t="s">
        <v>53921</v>
      </c>
      <c r="C44977" t="s">
        <v>53200</v>
      </c>
      <c r="D44977">
        <v>41</v>
      </c>
      <c r="E44977">
        <v>280746</v>
      </c>
      <c r="F44977" t="b">
        <v>0</v>
      </c>
      <c r="G44977">
        <v>115.99299999999999</v>
      </c>
      <c r="H44977" t="s">
        <v>53051</v>
      </c>
    </row>
    <row r="44978" spans="1:8" x14ac:dyDescent="0.2">
      <c r="A44978">
        <v>44977</v>
      </c>
      <c r="B44978" t="s">
        <v>53922</v>
      </c>
      <c r="C44978" t="s">
        <v>53734</v>
      </c>
      <c r="D44978">
        <v>58</v>
      </c>
      <c r="E44978">
        <v>240733</v>
      </c>
      <c r="F44978" t="b">
        <v>0</v>
      </c>
      <c r="G44978">
        <v>144.22200000000001</v>
      </c>
      <c r="H44978" t="s">
        <v>53051</v>
      </c>
    </row>
    <row r="44979" spans="1:8" x14ac:dyDescent="0.2">
      <c r="A44979">
        <v>44978</v>
      </c>
      <c r="B44979" t="s">
        <v>53925</v>
      </c>
      <c r="C44979" t="s">
        <v>53924</v>
      </c>
      <c r="D44979">
        <v>24</v>
      </c>
      <c r="E44979">
        <v>171453</v>
      </c>
      <c r="F44979" t="b">
        <v>0</v>
      </c>
      <c r="G44979">
        <v>125.82599999999999</v>
      </c>
      <c r="H44979" t="s">
        <v>53051</v>
      </c>
    </row>
    <row r="44980" spans="1:8" x14ac:dyDescent="0.2">
      <c r="A44980">
        <v>44979</v>
      </c>
      <c r="B44980" t="s">
        <v>53927</v>
      </c>
      <c r="C44980" t="s">
        <v>53926</v>
      </c>
      <c r="D44980">
        <v>26</v>
      </c>
      <c r="E44980">
        <v>258600</v>
      </c>
      <c r="F44980" t="b">
        <v>0</v>
      </c>
      <c r="G44980">
        <v>81.004000000000005</v>
      </c>
      <c r="H44980" t="s">
        <v>53051</v>
      </c>
    </row>
    <row r="44981" spans="1:8" x14ac:dyDescent="0.2">
      <c r="A44981">
        <v>44980</v>
      </c>
      <c r="B44981" t="s">
        <v>2872</v>
      </c>
      <c r="C44981" t="s">
        <v>53566</v>
      </c>
      <c r="D44981">
        <v>24</v>
      </c>
      <c r="E44981">
        <v>313973</v>
      </c>
      <c r="F44981" t="b">
        <v>0</v>
      </c>
      <c r="G44981">
        <v>125.258</v>
      </c>
      <c r="H44981" t="s">
        <v>53051</v>
      </c>
    </row>
    <row r="44982" spans="1:8" x14ac:dyDescent="0.2">
      <c r="A44982">
        <v>44981</v>
      </c>
      <c r="B44982" t="s">
        <v>53928</v>
      </c>
      <c r="C44982" t="s">
        <v>10591</v>
      </c>
      <c r="D44982">
        <v>26</v>
      </c>
      <c r="E44982">
        <v>238573</v>
      </c>
      <c r="F44982" t="b">
        <v>1</v>
      </c>
      <c r="G44982">
        <v>154.77099999999999</v>
      </c>
      <c r="H44982" t="s">
        <v>53051</v>
      </c>
    </row>
    <row r="44983" spans="1:8" x14ac:dyDescent="0.2">
      <c r="A44983">
        <v>44982</v>
      </c>
      <c r="B44983" t="s">
        <v>3642</v>
      </c>
      <c r="C44983" t="s">
        <v>53216</v>
      </c>
      <c r="D44983">
        <v>65</v>
      </c>
      <c r="E44983">
        <v>231133</v>
      </c>
      <c r="F44983" t="b">
        <v>0</v>
      </c>
      <c r="G44983">
        <v>90.263999999999996</v>
      </c>
      <c r="H44983" t="s">
        <v>53051</v>
      </c>
    </row>
    <row r="44984" spans="1:8" x14ac:dyDescent="0.2">
      <c r="A44984">
        <v>44983</v>
      </c>
      <c r="B44984" t="s">
        <v>53929</v>
      </c>
      <c r="C44984" t="s">
        <v>53929</v>
      </c>
      <c r="D44984">
        <v>60</v>
      </c>
      <c r="E44984">
        <v>232466</v>
      </c>
      <c r="F44984" t="b">
        <v>0</v>
      </c>
      <c r="G44984">
        <v>124.417</v>
      </c>
      <c r="H44984" t="s">
        <v>53051</v>
      </c>
    </row>
    <row r="44985" spans="1:8" x14ac:dyDescent="0.2">
      <c r="A44985">
        <v>44984</v>
      </c>
      <c r="B44985" t="s">
        <v>53930</v>
      </c>
      <c r="C44985" t="s">
        <v>53178</v>
      </c>
      <c r="D44985">
        <v>26</v>
      </c>
      <c r="E44985">
        <v>176453</v>
      </c>
      <c r="F44985" t="b">
        <v>0</v>
      </c>
      <c r="G44985">
        <v>130.27699999999999</v>
      </c>
      <c r="H44985" t="s">
        <v>53051</v>
      </c>
    </row>
    <row r="44986" spans="1:8" x14ac:dyDescent="0.2">
      <c r="A44986">
        <v>44985</v>
      </c>
      <c r="B44986" t="s">
        <v>53932</v>
      </c>
      <c r="C44986" t="s">
        <v>53932</v>
      </c>
      <c r="D44986">
        <v>28</v>
      </c>
      <c r="E44986">
        <v>296733</v>
      </c>
      <c r="F44986" t="b">
        <v>0</v>
      </c>
      <c r="G44986">
        <v>134.24199999999999</v>
      </c>
      <c r="H44986" t="s">
        <v>53051</v>
      </c>
    </row>
    <row r="44987" spans="1:8" x14ac:dyDescent="0.2">
      <c r="A44987">
        <v>44986</v>
      </c>
      <c r="B44987" t="s">
        <v>53933</v>
      </c>
      <c r="C44987" t="s">
        <v>53221</v>
      </c>
      <c r="D44987">
        <v>57</v>
      </c>
      <c r="E44987">
        <v>243053</v>
      </c>
      <c r="F44987" t="b">
        <v>1</v>
      </c>
      <c r="G44987">
        <v>161.96100000000001</v>
      </c>
      <c r="H44987" t="s">
        <v>53051</v>
      </c>
    </row>
    <row r="44988" spans="1:8" x14ac:dyDescent="0.2">
      <c r="A44988">
        <v>44987</v>
      </c>
      <c r="B44988" t="s">
        <v>53934</v>
      </c>
      <c r="C44988" t="s">
        <v>32691</v>
      </c>
      <c r="D44988">
        <v>24</v>
      </c>
      <c r="E44988">
        <v>283066</v>
      </c>
      <c r="F44988" t="b">
        <v>0</v>
      </c>
      <c r="G44988">
        <v>110.807</v>
      </c>
      <c r="H44988" t="s">
        <v>53051</v>
      </c>
    </row>
    <row r="44989" spans="1:8" x14ac:dyDescent="0.2">
      <c r="A44989">
        <v>44988</v>
      </c>
      <c r="B44989" t="s">
        <v>53935</v>
      </c>
      <c r="C44989" t="s">
        <v>53587</v>
      </c>
      <c r="D44989">
        <v>25</v>
      </c>
      <c r="E44989">
        <v>233040</v>
      </c>
      <c r="F44989" t="b">
        <v>0</v>
      </c>
      <c r="G44989">
        <v>113.364</v>
      </c>
      <c r="H44989" t="s">
        <v>53051</v>
      </c>
    </row>
    <row r="44990" spans="1:8" x14ac:dyDescent="0.2">
      <c r="A44990">
        <v>44989</v>
      </c>
      <c r="B44990" t="s">
        <v>404</v>
      </c>
      <c r="C44990" t="s">
        <v>53891</v>
      </c>
      <c r="D44990">
        <v>25</v>
      </c>
      <c r="E44990">
        <v>226080</v>
      </c>
      <c r="F44990" t="b">
        <v>0</v>
      </c>
      <c r="G44990">
        <v>92.429000000000002</v>
      </c>
      <c r="H44990" t="s">
        <v>53051</v>
      </c>
    </row>
    <row r="44991" spans="1:8" x14ac:dyDescent="0.2">
      <c r="A44991">
        <v>44990</v>
      </c>
      <c r="B44991" t="s">
        <v>53936</v>
      </c>
      <c r="C44991" t="s">
        <v>53587</v>
      </c>
      <c r="D44991">
        <v>25</v>
      </c>
      <c r="E44991">
        <v>210720</v>
      </c>
      <c r="F44991" t="b">
        <v>0</v>
      </c>
      <c r="G44991">
        <v>168.81800000000001</v>
      </c>
      <c r="H44991" t="s">
        <v>53051</v>
      </c>
    </row>
    <row r="44992" spans="1:8" x14ac:dyDescent="0.2">
      <c r="A44992">
        <v>44991</v>
      </c>
      <c r="B44992" t="s">
        <v>53938</v>
      </c>
      <c r="C44992" t="s">
        <v>53937</v>
      </c>
      <c r="D44992">
        <v>25</v>
      </c>
      <c r="E44992">
        <v>140466</v>
      </c>
      <c r="F44992" t="b">
        <v>0</v>
      </c>
      <c r="G44992">
        <v>170.18799999999999</v>
      </c>
      <c r="H44992" t="s">
        <v>53051</v>
      </c>
    </row>
    <row r="44993" spans="1:8" x14ac:dyDescent="0.2">
      <c r="A44993">
        <v>44992</v>
      </c>
      <c r="B44993" t="s">
        <v>53941</v>
      </c>
      <c r="C44993" t="s">
        <v>53940</v>
      </c>
      <c r="D44993">
        <v>25</v>
      </c>
      <c r="E44993">
        <v>228600</v>
      </c>
      <c r="F44993" t="b">
        <v>0</v>
      </c>
      <c r="G44993">
        <v>94.561999999999998</v>
      </c>
      <c r="H44993" t="s">
        <v>53051</v>
      </c>
    </row>
    <row r="44994" spans="1:8" x14ac:dyDescent="0.2">
      <c r="A44994">
        <v>44993</v>
      </c>
      <c r="B44994" t="s">
        <v>53942</v>
      </c>
      <c r="C44994" t="s">
        <v>3693</v>
      </c>
      <c r="D44994">
        <v>60</v>
      </c>
      <c r="E44994">
        <v>224880</v>
      </c>
      <c r="F44994" t="b">
        <v>0</v>
      </c>
      <c r="G44994">
        <v>146.78100000000001</v>
      </c>
      <c r="H44994" t="s">
        <v>53051</v>
      </c>
    </row>
    <row r="44995" spans="1:8" x14ac:dyDescent="0.2">
      <c r="A44995">
        <v>44994</v>
      </c>
      <c r="B44995" t="s">
        <v>53944</v>
      </c>
      <c r="C44995" t="s">
        <v>47984</v>
      </c>
      <c r="D44995">
        <v>25</v>
      </c>
      <c r="E44995">
        <v>218480</v>
      </c>
      <c r="F44995" t="b">
        <v>0</v>
      </c>
      <c r="G44995">
        <v>134.245</v>
      </c>
      <c r="H44995" t="s">
        <v>53051</v>
      </c>
    </row>
    <row r="44996" spans="1:8" x14ac:dyDescent="0.2">
      <c r="A44996">
        <v>44995</v>
      </c>
      <c r="B44996" t="s">
        <v>53946</v>
      </c>
      <c r="C44996" t="s">
        <v>53945</v>
      </c>
      <c r="D44996">
        <v>25</v>
      </c>
      <c r="E44996">
        <v>269200</v>
      </c>
      <c r="F44996" t="b">
        <v>0</v>
      </c>
      <c r="G44996">
        <v>159.30199999999999</v>
      </c>
      <c r="H44996" t="s">
        <v>53051</v>
      </c>
    </row>
    <row r="44997" spans="1:8" x14ac:dyDescent="0.2">
      <c r="A44997">
        <v>44996</v>
      </c>
      <c r="B44997" t="s">
        <v>53949</v>
      </c>
      <c r="C44997" t="s">
        <v>53948</v>
      </c>
      <c r="D44997">
        <v>25</v>
      </c>
      <c r="E44997">
        <v>163933</v>
      </c>
      <c r="F44997" t="b">
        <v>0</v>
      </c>
      <c r="G44997">
        <v>136.03700000000001</v>
      </c>
      <c r="H44997" t="s">
        <v>53051</v>
      </c>
    </row>
    <row r="44998" spans="1:8" x14ac:dyDescent="0.2">
      <c r="A44998">
        <v>44997</v>
      </c>
      <c r="B44998" t="s">
        <v>53951</v>
      </c>
      <c r="C44998" t="s">
        <v>53950</v>
      </c>
      <c r="D44998">
        <v>26</v>
      </c>
      <c r="E44998">
        <v>255233</v>
      </c>
      <c r="F44998" t="b">
        <v>0</v>
      </c>
      <c r="G44998">
        <v>94.742999999999995</v>
      </c>
      <c r="H44998" t="s">
        <v>53051</v>
      </c>
    </row>
    <row r="44999" spans="1:8" x14ac:dyDescent="0.2">
      <c r="A44999">
        <v>44998</v>
      </c>
      <c r="B44999" t="s">
        <v>53952</v>
      </c>
      <c r="C44999" t="s">
        <v>53473</v>
      </c>
      <c r="D44999">
        <v>25</v>
      </c>
      <c r="E44999">
        <v>225226</v>
      </c>
      <c r="F44999" t="b">
        <v>0</v>
      </c>
      <c r="G44999">
        <v>120.52200000000001</v>
      </c>
      <c r="H44999" t="s">
        <v>53051</v>
      </c>
    </row>
    <row r="45000" spans="1:8" x14ac:dyDescent="0.2">
      <c r="A45000">
        <v>44999</v>
      </c>
      <c r="B45000" t="s">
        <v>53954</v>
      </c>
      <c r="C45000" t="s">
        <v>53953</v>
      </c>
      <c r="D45000">
        <v>25</v>
      </c>
      <c r="E45000">
        <v>298066</v>
      </c>
      <c r="F45000" t="b">
        <v>0</v>
      </c>
      <c r="G45000">
        <v>142.053</v>
      </c>
      <c r="H45000" t="s">
        <v>53051</v>
      </c>
    </row>
    <row r="45001" spans="1:8" x14ac:dyDescent="0.2">
      <c r="A45001">
        <v>45000</v>
      </c>
      <c r="B45001" t="s">
        <v>53955</v>
      </c>
      <c r="C45001" t="s">
        <v>53560</v>
      </c>
      <c r="D45001">
        <v>25</v>
      </c>
      <c r="E45001">
        <v>215533</v>
      </c>
      <c r="F45001" t="b">
        <v>0</v>
      </c>
      <c r="G45001">
        <v>124.06100000000001</v>
      </c>
      <c r="H45001" t="s">
        <v>53051</v>
      </c>
    </row>
    <row r="45002" spans="1:8" x14ac:dyDescent="0.2">
      <c r="A45002">
        <v>45001</v>
      </c>
      <c r="B45002" t="s">
        <v>32513</v>
      </c>
      <c r="C45002" t="s">
        <v>32512</v>
      </c>
      <c r="D45002">
        <v>71</v>
      </c>
      <c r="E45002">
        <v>242678</v>
      </c>
      <c r="F45002" t="b">
        <v>0</v>
      </c>
      <c r="G45002">
        <v>136.62799999999999</v>
      </c>
      <c r="H45002" t="s">
        <v>53956</v>
      </c>
    </row>
    <row r="45003" spans="1:8" x14ac:dyDescent="0.2">
      <c r="A45003">
        <v>45002</v>
      </c>
      <c r="B45003" t="s">
        <v>53958</v>
      </c>
      <c r="C45003" t="s">
        <v>53958</v>
      </c>
      <c r="D45003">
        <v>55</v>
      </c>
      <c r="E45003">
        <v>116791</v>
      </c>
      <c r="F45003" t="b">
        <v>0</v>
      </c>
      <c r="G45003">
        <v>203.953</v>
      </c>
      <c r="H45003" t="s">
        <v>53956</v>
      </c>
    </row>
    <row r="45004" spans="1:8" x14ac:dyDescent="0.2">
      <c r="A45004">
        <v>45003</v>
      </c>
      <c r="B45004" t="s">
        <v>44</v>
      </c>
      <c r="C45004" t="s">
        <v>44</v>
      </c>
      <c r="D45004">
        <v>56</v>
      </c>
      <c r="E45004">
        <v>129750</v>
      </c>
      <c r="F45004" t="b">
        <v>0</v>
      </c>
      <c r="G45004">
        <v>110.154</v>
      </c>
      <c r="H45004" t="s">
        <v>53956</v>
      </c>
    </row>
    <row r="45005" spans="1:8" x14ac:dyDescent="0.2">
      <c r="A45005">
        <v>45004</v>
      </c>
      <c r="B45005" t="s">
        <v>21605</v>
      </c>
      <c r="C45005" t="s">
        <v>21604</v>
      </c>
      <c r="D45005">
        <v>56</v>
      </c>
      <c r="E45005">
        <v>191869</v>
      </c>
      <c r="F45005" t="b">
        <v>0</v>
      </c>
      <c r="G45005">
        <v>95.945999999999998</v>
      </c>
      <c r="H45005" t="s">
        <v>53956</v>
      </c>
    </row>
    <row r="45006" spans="1:8" x14ac:dyDescent="0.2">
      <c r="A45006">
        <v>45005</v>
      </c>
      <c r="B45006" t="s">
        <v>45</v>
      </c>
      <c r="C45006" t="s">
        <v>45</v>
      </c>
      <c r="D45006">
        <v>54</v>
      </c>
      <c r="E45006">
        <v>169728</v>
      </c>
      <c r="F45006" t="b">
        <v>0</v>
      </c>
      <c r="G45006">
        <v>91.802999999999997</v>
      </c>
      <c r="H45006" t="s">
        <v>53956</v>
      </c>
    </row>
    <row r="45007" spans="1:8" x14ac:dyDescent="0.2">
      <c r="A45007">
        <v>45006</v>
      </c>
      <c r="B45007" t="s">
        <v>21965</v>
      </c>
      <c r="C45007" t="s">
        <v>21965</v>
      </c>
      <c r="D45007">
        <v>51</v>
      </c>
      <c r="E45007">
        <v>178445</v>
      </c>
      <c r="F45007" t="b">
        <v>0</v>
      </c>
      <c r="G45007">
        <v>145.24299999999999</v>
      </c>
      <c r="H45007" t="s">
        <v>53956</v>
      </c>
    </row>
    <row r="45008" spans="1:8" x14ac:dyDescent="0.2">
      <c r="A45008">
        <v>45007</v>
      </c>
      <c r="B45008" t="s">
        <v>5219</v>
      </c>
      <c r="C45008" t="s">
        <v>5218</v>
      </c>
      <c r="D45008">
        <v>48</v>
      </c>
      <c r="E45008">
        <v>160644</v>
      </c>
      <c r="F45008" t="b">
        <v>0</v>
      </c>
      <c r="G45008">
        <v>124.027</v>
      </c>
      <c r="H45008" t="s">
        <v>53956</v>
      </c>
    </row>
    <row r="45009" spans="1:8" x14ac:dyDescent="0.2">
      <c r="A45009">
        <v>45008</v>
      </c>
      <c r="B45009" t="s">
        <v>288</v>
      </c>
      <c r="C45009" t="s">
        <v>288</v>
      </c>
      <c r="D45009">
        <v>40</v>
      </c>
      <c r="E45009">
        <v>188695</v>
      </c>
      <c r="F45009" t="b">
        <v>0</v>
      </c>
      <c r="G45009">
        <v>80.64</v>
      </c>
      <c r="H45009" t="s">
        <v>53956</v>
      </c>
    </row>
    <row r="45010" spans="1:8" x14ac:dyDescent="0.2">
      <c r="A45010">
        <v>45009</v>
      </c>
      <c r="B45010" t="s">
        <v>465</v>
      </c>
      <c r="C45010" t="s">
        <v>465</v>
      </c>
      <c r="D45010">
        <v>37</v>
      </c>
      <c r="E45010">
        <v>186738</v>
      </c>
      <c r="F45010" t="b">
        <v>0</v>
      </c>
      <c r="G45010">
        <v>143.65100000000001</v>
      </c>
      <c r="H45010" t="s">
        <v>53956</v>
      </c>
    </row>
    <row r="45011" spans="1:8" x14ac:dyDescent="0.2">
      <c r="A45011">
        <v>45010</v>
      </c>
      <c r="B45011" t="s">
        <v>53961</v>
      </c>
      <c r="C45011" t="s">
        <v>53960</v>
      </c>
      <c r="D45011">
        <v>52</v>
      </c>
      <c r="E45011">
        <v>202533</v>
      </c>
      <c r="F45011" t="b">
        <v>0</v>
      </c>
      <c r="G45011">
        <v>144.36600000000001</v>
      </c>
      <c r="H45011" t="s">
        <v>53956</v>
      </c>
    </row>
    <row r="45012" spans="1:8" x14ac:dyDescent="0.2">
      <c r="A45012">
        <v>45011</v>
      </c>
      <c r="B45012" t="s">
        <v>302</v>
      </c>
      <c r="C45012" t="s">
        <v>302</v>
      </c>
      <c r="D45012">
        <v>41</v>
      </c>
      <c r="E45012">
        <v>156787</v>
      </c>
      <c r="F45012" t="b">
        <v>0</v>
      </c>
      <c r="G45012">
        <v>103.93899999999999</v>
      </c>
      <c r="H45012" t="s">
        <v>53956</v>
      </c>
    </row>
    <row r="45013" spans="1:8" x14ac:dyDescent="0.2">
      <c r="A45013">
        <v>45012</v>
      </c>
      <c r="B45013" t="s">
        <v>297</v>
      </c>
      <c r="C45013" t="s">
        <v>297</v>
      </c>
      <c r="D45013">
        <v>38</v>
      </c>
      <c r="E45013">
        <v>194013</v>
      </c>
      <c r="F45013" t="b">
        <v>0</v>
      </c>
      <c r="G45013">
        <v>75.153000000000006</v>
      </c>
      <c r="H45013" t="s">
        <v>53956</v>
      </c>
    </row>
    <row r="45014" spans="1:8" x14ac:dyDescent="0.2">
      <c r="A45014">
        <v>45013</v>
      </c>
      <c r="B45014" t="s">
        <v>383</v>
      </c>
      <c r="C45014" t="s">
        <v>383</v>
      </c>
      <c r="D45014">
        <v>40</v>
      </c>
      <c r="E45014">
        <v>199256</v>
      </c>
      <c r="F45014" t="b">
        <v>0</v>
      </c>
      <c r="G45014">
        <v>130.01400000000001</v>
      </c>
      <c r="H45014" t="s">
        <v>53956</v>
      </c>
    </row>
    <row r="45015" spans="1:8" x14ac:dyDescent="0.2">
      <c r="A45015">
        <v>45014</v>
      </c>
      <c r="B45015" t="s">
        <v>11809</v>
      </c>
      <c r="C45015" t="s">
        <v>11808</v>
      </c>
      <c r="D45015">
        <v>54</v>
      </c>
      <c r="E45015">
        <v>285506</v>
      </c>
      <c r="F45015" t="b">
        <v>0</v>
      </c>
      <c r="G45015">
        <v>98.781000000000006</v>
      </c>
      <c r="H45015" t="s">
        <v>53956</v>
      </c>
    </row>
    <row r="45016" spans="1:8" x14ac:dyDescent="0.2">
      <c r="A45016">
        <v>45015</v>
      </c>
      <c r="B45016" t="s">
        <v>21799</v>
      </c>
      <c r="C45016" t="s">
        <v>21798</v>
      </c>
      <c r="D45016">
        <v>55</v>
      </c>
      <c r="E45016">
        <v>189250</v>
      </c>
      <c r="F45016" t="b">
        <v>0</v>
      </c>
      <c r="G45016">
        <v>106.32899999999999</v>
      </c>
      <c r="H45016" t="s">
        <v>53956</v>
      </c>
    </row>
    <row r="45017" spans="1:8" x14ac:dyDescent="0.2">
      <c r="A45017">
        <v>45016</v>
      </c>
      <c r="B45017" t="s">
        <v>5310</v>
      </c>
      <c r="C45017" t="s">
        <v>5309</v>
      </c>
      <c r="D45017">
        <v>54</v>
      </c>
      <c r="E45017">
        <v>119999</v>
      </c>
      <c r="F45017" t="b">
        <v>0</v>
      </c>
      <c r="G45017">
        <v>141.96100000000001</v>
      </c>
      <c r="H45017" t="s">
        <v>53956</v>
      </c>
    </row>
    <row r="45018" spans="1:8" x14ac:dyDescent="0.2">
      <c r="A45018">
        <v>45017</v>
      </c>
      <c r="B45018" t="s">
        <v>213</v>
      </c>
      <c r="C45018" t="s">
        <v>213</v>
      </c>
      <c r="D45018">
        <v>47</v>
      </c>
      <c r="E45018">
        <v>112008</v>
      </c>
      <c r="F45018" t="b">
        <v>0</v>
      </c>
      <c r="G45018">
        <v>125.399</v>
      </c>
      <c r="H45018" t="s">
        <v>53956</v>
      </c>
    </row>
    <row r="45019" spans="1:8" x14ac:dyDescent="0.2">
      <c r="A45019">
        <v>45018</v>
      </c>
      <c r="B45019" t="s">
        <v>53964</v>
      </c>
      <c r="C45019" t="s">
        <v>53963</v>
      </c>
      <c r="D45019">
        <v>52</v>
      </c>
      <c r="E45019">
        <v>301066</v>
      </c>
      <c r="F45019" t="b">
        <v>0</v>
      </c>
      <c r="G45019">
        <v>130.036</v>
      </c>
      <c r="H45019" t="s">
        <v>53956</v>
      </c>
    </row>
    <row r="45020" spans="1:8" x14ac:dyDescent="0.2">
      <c r="A45020">
        <v>45019</v>
      </c>
      <c r="B45020" t="s">
        <v>5240</v>
      </c>
      <c r="C45020" t="s">
        <v>5239</v>
      </c>
      <c r="D45020">
        <v>56</v>
      </c>
      <c r="E45020">
        <v>159389</v>
      </c>
      <c r="F45020" t="b">
        <v>0</v>
      </c>
      <c r="G45020">
        <v>122.003</v>
      </c>
      <c r="H45020" t="s">
        <v>53956</v>
      </c>
    </row>
    <row r="45021" spans="1:8" x14ac:dyDescent="0.2">
      <c r="A45021">
        <v>45020</v>
      </c>
      <c r="B45021" t="s">
        <v>53966</v>
      </c>
      <c r="C45021" t="s">
        <v>53965</v>
      </c>
      <c r="D45021">
        <v>37</v>
      </c>
      <c r="E45021">
        <v>175000</v>
      </c>
      <c r="F45021" t="b">
        <v>0</v>
      </c>
      <c r="G45021">
        <v>160.28800000000001</v>
      </c>
      <c r="H45021" t="s">
        <v>53956</v>
      </c>
    </row>
    <row r="45022" spans="1:8" x14ac:dyDescent="0.2">
      <c r="A45022">
        <v>45021</v>
      </c>
      <c r="B45022" t="s">
        <v>485</v>
      </c>
      <c r="C45022" t="s">
        <v>485</v>
      </c>
      <c r="D45022">
        <v>39</v>
      </c>
      <c r="E45022">
        <v>128798</v>
      </c>
      <c r="F45022" t="b">
        <v>1</v>
      </c>
      <c r="G45022">
        <v>123.905</v>
      </c>
      <c r="H45022" t="s">
        <v>53956</v>
      </c>
    </row>
    <row r="45023" spans="1:8" x14ac:dyDescent="0.2">
      <c r="A45023">
        <v>45022</v>
      </c>
      <c r="B45023" t="s">
        <v>53968</v>
      </c>
      <c r="C45023" t="s">
        <v>53967</v>
      </c>
      <c r="D45023">
        <v>54</v>
      </c>
      <c r="E45023">
        <v>363333</v>
      </c>
      <c r="F45023" t="b">
        <v>0</v>
      </c>
      <c r="G45023">
        <v>95.49</v>
      </c>
      <c r="H45023" t="s">
        <v>53956</v>
      </c>
    </row>
    <row r="45024" spans="1:8" x14ac:dyDescent="0.2">
      <c r="A45024">
        <v>45023</v>
      </c>
      <c r="B45024" t="s">
        <v>53969</v>
      </c>
      <c r="C45024" t="s">
        <v>53965</v>
      </c>
      <c r="D45024">
        <v>39</v>
      </c>
      <c r="E45024">
        <v>171973</v>
      </c>
      <c r="F45024" t="b">
        <v>0</v>
      </c>
      <c r="G45024">
        <v>119.02500000000001</v>
      </c>
      <c r="H45024" t="s">
        <v>53956</v>
      </c>
    </row>
    <row r="45025" spans="1:8" x14ac:dyDescent="0.2">
      <c r="A45025">
        <v>45024</v>
      </c>
      <c r="B45025" t="s">
        <v>53970</v>
      </c>
      <c r="C45025" t="s">
        <v>53965</v>
      </c>
      <c r="D45025">
        <v>36</v>
      </c>
      <c r="E45025">
        <v>188894</v>
      </c>
      <c r="F45025" t="b">
        <v>0</v>
      </c>
      <c r="G45025">
        <v>108.002</v>
      </c>
      <c r="H45025" t="s">
        <v>53956</v>
      </c>
    </row>
    <row r="45026" spans="1:8" x14ac:dyDescent="0.2">
      <c r="A45026">
        <v>45025</v>
      </c>
      <c r="B45026" t="s">
        <v>53973</v>
      </c>
      <c r="C45026" t="s">
        <v>53972</v>
      </c>
      <c r="D45026">
        <v>48</v>
      </c>
      <c r="E45026">
        <v>549809</v>
      </c>
      <c r="F45026" t="b">
        <v>0</v>
      </c>
      <c r="G45026">
        <v>89.01</v>
      </c>
      <c r="H45026" t="s">
        <v>53956</v>
      </c>
    </row>
    <row r="45027" spans="1:8" x14ac:dyDescent="0.2">
      <c r="A45027">
        <v>45026</v>
      </c>
      <c r="B45027" t="s">
        <v>53974</v>
      </c>
      <c r="C45027" t="s">
        <v>53965</v>
      </c>
      <c r="D45027">
        <v>36</v>
      </c>
      <c r="E45027">
        <v>188963</v>
      </c>
      <c r="F45027" t="b">
        <v>0</v>
      </c>
      <c r="G45027">
        <v>118.12</v>
      </c>
      <c r="H45027" t="s">
        <v>53956</v>
      </c>
    </row>
    <row r="45028" spans="1:8" x14ac:dyDescent="0.2">
      <c r="A45028">
        <v>45027</v>
      </c>
      <c r="B45028" t="s">
        <v>53976</v>
      </c>
      <c r="C45028" t="s">
        <v>53976</v>
      </c>
      <c r="D45028">
        <v>37</v>
      </c>
      <c r="E45028">
        <v>180346</v>
      </c>
      <c r="F45028" t="b">
        <v>0</v>
      </c>
      <c r="G45028">
        <v>147.15299999999999</v>
      </c>
      <c r="H45028" t="s">
        <v>53956</v>
      </c>
    </row>
    <row r="45029" spans="1:8" x14ac:dyDescent="0.2">
      <c r="A45029">
        <v>45028</v>
      </c>
      <c r="B45029" t="s">
        <v>53979</v>
      </c>
      <c r="C45029" t="s">
        <v>53978</v>
      </c>
      <c r="D45029">
        <v>38</v>
      </c>
      <c r="E45029">
        <v>224773</v>
      </c>
      <c r="F45029" t="b">
        <v>0</v>
      </c>
      <c r="G45029">
        <v>172.22800000000001</v>
      </c>
      <c r="H45029" t="s">
        <v>53956</v>
      </c>
    </row>
    <row r="45030" spans="1:8" x14ac:dyDescent="0.2">
      <c r="A45030">
        <v>45029</v>
      </c>
      <c r="B45030" t="s">
        <v>53982</v>
      </c>
      <c r="C45030" t="s">
        <v>53981</v>
      </c>
      <c r="D45030">
        <v>37</v>
      </c>
      <c r="E45030">
        <v>153053</v>
      </c>
      <c r="F45030" t="b">
        <v>0</v>
      </c>
      <c r="G45030">
        <v>112.498</v>
      </c>
      <c r="H45030" t="s">
        <v>53956</v>
      </c>
    </row>
    <row r="45031" spans="1:8" x14ac:dyDescent="0.2">
      <c r="A45031">
        <v>45030</v>
      </c>
      <c r="B45031" t="s">
        <v>53985</v>
      </c>
      <c r="C45031" t="s">
        <v>53984</v>
      </c>
      <c r="D45031">
        <v>38</v>
      </c>
      <c r="E45031">
        <v>294923</v>
      </c>
      <c r="F45031" t="b">
        <v>0</v>
      </c>
      <c r="G45031">
        <v>127.029</v>
      </c>
      <c r="H45031" t="s">
        <v>53956</v>
      </c>
    </row>
    <row r="45032" spans="1:8" x14ac:dyDescent="0.2">
      <c r="A45032">
        <v>45031</v>
      </c>
      <c r="B45032" t="s">
        <v>53987</v>
      </c>
      <c r="C45032" t="s">
        <v>53986</v>
      </c>
      <c r="D45032">
        <v>37</v>
      </c>
      <c r="E45032">
        <v>254506</v>
      </c>
      <c r="F45032" t="b">
        <v>0</v>
      </c>
      <c r="G45032">
        <v>139.09899999999999</v>
      </c>
      <c r="H45032" t="s">
        <v>53956</v>
      </c>
    </row>
    <row r="45033" spans="1:8" x14ac:dyDescent="0.2">
      <c r="A45033">
        <v>45032</v>
      </c>
      <c r="B45033" t="s">
        <v>53989</v>
      </c>
      <c r="C45033" t="s">
        <v>53988</v>
      </c>
      <c r="D45033">
        <v>35</v>
      </c>
      <c r="E45033">
        <v>190566</v>
      </c>
      <c r="F45033" t="b">
        <v>0</v>
      </c>
      <c r="G45033">
        <v>95.727999999999994</v>
      </c>
      <c r="H45033" t="s">
        <v>53956</v>
      </c>
    </row>
    <row r="45034" spans="1:8" x14ac:dyDescent="0.2">
      <c r="A45034">
        <v>45033</v>
      </c>
      <c r="B45034" t="s">
        <v>8155</v>
      </c>
      <c r="C45034" t="s">
        <v>28789</v>
      </c>
      <c r="D45034">
        <v>0</v>
      </c>
      <c r="E45034">
        <v>266040</v>
      </c>
      <c r="F45034" t="b">
        <v>0</v>
      </c>
      <c r="G45034">
        <v>109.83499999999999</v>
      </c>
      <c r="H45034" t="s">
        <v>53956</v>
      </c>
    </row>
    <row r="45035" spans="1:8" x14ac:dyDescent="0.2">
      <c r="A45035">
        <v>45034</v>
      </c>
      <c r="B45035" t="s">
        <v>53993</v>
      </c>
      <c r="C45035" t="s">
        <v>53992</v>
      </c>
      <c r="D45035">
        <v>35</v>
      </c>
      <c r="E45035">
        <v>160773</v>
      </c>
      <c r="F45035" t="b">
        <v>0</v>
      </c>
      <c r="G45035">
        <v>100.48099999999999</v>
      </c>
      <c r="H45035" t="s">
        <v>53956</v>
      </c>
    </row>
    <row r="45036" spans="1:8" x14ac:dyDescent="0.2">
      <c r="A45036">
        <v>45035</v>
      </c>
      <c r="B45036" t="s">
        <v>53995</v>
      </c>
      <c r="C45036" t="s">
        <v>53994</v>
      </c>
      <c r="D45036">
        <v>37</v>
      </c>
      <c r="E45036">
        <v>169280</v>
      </c>
      <c r="F45036" t="b">
        <v>0</v>
      </c>
      <c r="G45036">
        <v>165.07300000000001</v>
      </c>
      <c r="H45036" t="s">
        <v>53956</v>
      </c>
    </row>
    <row r="45037" spans="1:8" x14ac:dyDescent="0.2">
      <c r="A45037">
        <v>45036</v>
      </c>
      <c r="B45037" t="s">
        <v>53998</v>
      </c>
      <c r="C45037" t="s">
        <v>53997</v>
      </c>
      <c r="D45037">
        <v>38</v>
      </c>
      <c r="E45037">
        <v>209826</v>
      </c>
      <c r="F45037" t="b">
        <v>0</v>
      </c>
      <c r="G45037">
        <v>84.055000000000007</v>
      </c>
      <c r="H45037" t="s">
        <v>53956</v>
      </c>
    </row>
    <row r="45038" spans="1:8" x14ac:dyDescent="0.2">
      <c r="A45038">
        <v>45037</v>
      </c>
      <c r="B45038" t="s">
        <v>54000</v>
      </c>
      <c r="C45038" t="s">
        <v>53999</v>
      </c>
      <c r="D45038">
        <v>41</v>
      </c>
      <c r="E45038">
        <v>183771</v>
      </c>
      <c r="F45038" t="b">
        <v>0</v>
      </c>
      <c r="G45038">
        <v>128.34</v>
      </c>
      <c r="H45038" t="s">
        <v>53956</v>
      </c>
    </row>
    <row r="45039" spans="1:8" x14ac:dyDescent="0.2">
      <c r="A45039">
        <v>45038</v>
      </c>
      <c r="B45039" t="s">
        <v>54002</v>
      </c>
      <c r="C45039" t="s">
        <v>54001</v>
      </c>
      <c r="D45039">
        <v>36</v>
      </c>
      <c r="E45039">
        <v>383306</v>
      </c>
      <c r="F45039" t="b">
        <v>0</v>
      </c>
      <c r="G45039">
        <v>72.569000000000003</v>
      </c>
      <c r="H45039" t="s">
        <v>53956</v>
      </c>
    </row>
    <row r="45040" spans="1:8" x14ac:dyDescent="0.2">
      <c r="A45040">
        <v>45039</v>
      </c>
      <c r="B45040" t="s">
        <v>54003</v>
      </c>
      <c r="C45040" t="s">
        <v>22331</v>
      </c>
      <c r="D45040">
        <v>0</v>
      </c>
      <c r="E45040">
        <v>181400</v>
      </c>
      <c r="F45040" t="b">
        <v>0</v>
      </c>
      <c r="G45040">
        <v>153.79</v>
      </c>
      <c r="H45040" t="s">
        <v>53956</v>
      </c>
    </row>
    <row r="45041" spans="1:8" x14ac:dyDescent="0.2">
      <c r="A45041">
        <v>45040</v>
      </c>
      <c r="B45041" t="s">
        <v>54004</v>
      </c>
      <c r="C45041" t="s">
        <v>53999</v>
      </c>
      <c r="D45041">
        <v>38</v>
      </c>
      <c r="E45041">
        <v>160705</v>
      </c>
      <c r="F45041" t="b">
        <v>0</v>
      </c>
      <c r="G45041">
        <v>129.28</v>
      </c>
      <c r="H45041" t="s">
        <v>53956</v>
      </c>
    </row>
    <row r="45042" spans="1:8" x14ac:dyDescent="0.2">
      <c r="A45042">
        <v>45041</v>
      </c>
      <c r="B45042" t="s">
        <v>54005</v>
      </c>
      <c r="C45042" t="s">
        <v>53981</v>
      </c>
      <c r="D45042">
        <v>37</v>
      </c>
      <c r="E45042">
        <v>162373</v>
      </c>
      <c r="F45042" t="b">
        <v>0</v>
      </c>
      <c r="G45042">
        <v>102.72</v>
      </c>
      <c r="H45042" t="s">
        <v>53956</v>
      </c>
    </row>
    <row r="45043" spans="1:8" x14ac:dyDescent="0.2">
      <c r="A45043">
        <v>45042</v>
      </c>
      <c r="B45043" t="s">
        <v>54006</v>
      </c>
      <c r="C45043" t="s">
        <v>53999</v>
      </c>
      <c r="D45043">
        <v>36</v>
      </c>
      <c r="E45043">
        <v>140146</v>
      </c>
      <c r="F45043" t="b">
        <v>0</v>
      </c>
      <c r="G45043">
        <v>130.666</v>
      </c>
      <c r="H45043" t="s">
        <v>53956</v>
      </c>
    </row>
    <row r="45044" spans="1:8" x14ac:dyDescent="0.2">
      <c r="A45044">
        <v>45043</v>
      </c>
      <c r="B45044" t="s">
        <v>54007</v>
      </c>
      <c r="C45044" t="s">
        <v>53992</v>
      </c>
      <c r="D45044">
        <v>37</v>
      </c>
      <c r="E45044">
        <v>141133</v>
      </c>
      <c r="F45044" t="b">
        <v>0</v>
      </c>
      <c r="G45044">
        <v>108.158</v>
      </c>
      <c r="H45044" t="s">
        <v>53956</v>
      </c>
    </row>
    <row r="45045" spans="1:8" x14ac:dyDescent="0.2">
      <c r="A45045">
        <v>45044</v>
      </c>
      <c r="B45045" t="s">
        <v>53995</v>
      </c>
      <c r="C45045" t="s">
        <v>53981</v>
      </c>
      <c r="D45045">
        <v>41</v>
      </c>
      <c r="E45045">
        <v>169280</v>
      </c>
      <c r="F45045" t="b">
        <v>0</v>
      </c>
      <c r="G45045">
        <v>165.07300000000001</v>
      </c>
      <c r="H45045" t="s">
        <v>53956</v>
      </c>
    </row>
    <row r="45046" spans="1:8" x14ac:dyDescent="0.2">
      <c r="A45046">
        <v>45045</v>
      </c>
      <c r="B45046" t="s">
        <v>54009</v>
      </c>
      <c r="C45046" t="s">
        <v>54008</v>
      </c>
      <c r="D45046">
        <v>36</v>
      </c>
      <c r="E45046">
        <v>123453</v>
      </c>
      <c r="F45046" t="b">
        <v>0</v>
      </c>
      <c r="G45046">
        <v>81.274000000000001</v>
      </c>
      <c r="H45046" t="s">
        <v>53956</v>
      </c>
    </row>
    <row r="45047" spans="1:8" x14ac:dyDescent="0.2">
      <c r="A45047">
        <v>45046</v>
      </c>
      <c r="B45047" t="s">
        <v>54010</v>
      </c>
      <c r="C45047" t="s">
        <v>5123</v>
      </c>
      <c r="D45047">
        <v>1</v>
      </c>
      <c r="E45047">
        <v>336786</v>
      </c>
      <c r="F45047" t="b">
        <v>0</v>
      </c>
      <c r="G45047">
        <v>121.252</v>
      </c>
      <c r="H45047" t="s">
        <v>53956</v>
      </c>
    </row>
    <row r="45048" spans="1:8" x14ac:dyDescent="0.2">
      <c r="A45048">
        <v>45047</v>
      </c>
      <c r="B45048" t="s">
        <v>54012</v>
      </c>
      <c r="C45048" t="s">
        <v>54011</v>
      </c>
      <c r="D45048">
        <v>41</v>
      </c>
      <c r="E45048">
        <v>173400</v>
      </c>
      <c r="F45048" t="b">
        <v>0</v>
      </c>
      <c r="G45048">
        <v>177.16800000000001</v>
      </c>
      <c r="H45048" t="s">
        <v>53956</v>
      </c>
    </row>
    <row r="45049" spans="1:8" x14ac:dyDescent="0.2">
      <c r="A45049">
        <v>45048</v>
      </c>
      <c r="B45049" t="s">
        <v>54013</v>
      </c>
      <c r="C45049" t="s">
        <v>54011</v>
      </c>
      <c r="D45049">
        <v>42</v>
      </c>
      <c r="E45049">
        <v>194200</v>
      </c>
      <c r="F45049" t="b">
        <v>0</v>
      </c>
      <c r="G45049">
        <v>117.57899999999999</v>
      </c>
      <c r="H45049" t="s">
        <v>53956</v>
      </c>
    </row>
    <row r="45050" spans="1:8" x14ac:dyDescent="0.2">
      <c r="A45050">
        <v>45049</v>
      </c>
      <c r="B45050" t="s">
        <v>54014</v>
      </c>
      <c r="C45050" t="s">
        <v>5043</v>
      </c>
      <c r="D45050">
        <v>0</v>
      </c>
      <c r="E45050">
        <v>357573</v>
      </c>
      <c r="F45050" t="b">
        <v>0</v>
      </c>
      <c r="G45050">
        <v>125.705</v>
      </c>
      <c r="H45050" t="s">
        <v>53956</v>
      </c>
    </row>
    <row r="45051" spans="1:8" x14ac:dyDescent="0.2">
      <c r="A45051">
        <v>45050</v>
      </c>
      <c r="B45051" t="s">
        <v>54015</v>
      </c>
      <c r="C45051" t="s">
        <v>54011</v>
      </c>
      <c r="D45051">
        <v>37</v>
      </c>
      <c r="E45051">
        <v>171506</v>
      </c>
      <c r="F45051" t="b">
        <v>0</v>
      </c>
      <c r="G45051">
        <v>96.215999999999994</v>
      </c>
      <c r="H45051" t="s">
        <v>53956</v>
      </c>
    </row>
    <row r="45052" spans="1:8" x14ac:dyDescent="0.2">
      <c r="A45052">
        <v>45051</v>
      </c>
      <c r="B45052" t="s">
        <v>54016</v>
      </c>
      <c r="C45052" t="s">
        <v>54016</v>
      </c>
      <c r="D45052">
        <v>48</v>
      </c>
      <c r="E45052">
        <v>124096</v>
      </c>
      <c r="F45052" t="b">
        <v>0</v>
      </c>
      <c r="G45052">
        <v>168.28200000000001</v>
      </c>
      <c r="H45052" t="s">
        <v>53956</v>
      </c>
    </row>
    <row r="45053" spans="1:8" x14ac:dyDescent="0.2">
      <c r="A45053">
        <v>45052</v>
      </c>
      <c r="B45053" t="s">
        <v>54017</v>
      </c>
      <c r="C45053" t="s">
        <v>54017</v>
      </c>
      <c r="D45053">
        <v>47</v>
      </c>
      <c r="E45053">
        <v>134057</v>
      </c>
      <c r="F45053" t="b">
        <v>0</v>
      </c>
      <c r="G45053">
        <v>185.35400000000001</v>
      </c>
      <c r="H45053" t="s">
        <v>53956</v>
      </c>
    </row>
    <row r="45054" spans="1:8" x14ac:dyDescent="0.2">
      <c r="A45054">
        <v>45053</v>
      </c>
      <c r="B45054" t="s">
        <v>54019</v>
      </c>
      <c r="C45054" t="s">
        <v>54018</v>
      </c>
      <c r="D45054">
        <v>51</v>
      </c>
      <c r="E45054">
        <v>82979</v>
      </c>
      <c r="F45054" t="b">
        <v>0</v>
      </c>
      <c r="G45054">
        <v>99.054000000000002</v>
      </c>
      <c r="H45054" t="s">
        <v>53956</v>
      </c>
    </row>
    <row r="45055" spans="1:8" x14ac:dyDescent="0.2">
      <c r="A45055">
        <v>45054</v>
      </c>
      <c r="B45055" t="s">
        <v>54021</v>
      </c>
      <c r="C45055" t="s">
        <v>54020</v>
      </c>
      <c r="D45055">
        <v>60</v>
      </c>
      <c r="E45055">
        <v>346493</v>
      </c>
      <c r="F45055" t="b">
        <v>0</v>
      </c>
      <c r="G45055">
        <v>74.643000000000001</v>
      </c>
      <c r="H45055" t="s">
        <v>53956</v>
      </c>
    </row>
    <row r="45056" spans="1:8" x14ac:dyDescent="0.2">
      <c r="A45056">
        <v>45055</v>
      </c>
      <c r="B45056" t="s">
        <v>21633</v>
      </c>
      <c r="C45056" t="s">
        <v>10238</v>
      </c>
      <c r="D45056">
        <v>48</v>
      </c>
      <c r="E45056">
        <v>154767</v>
      </c>
      <c r="F45056" t="b">
        <v>0</v>
      </c>
      <c r="G45056">
        <v>139.76499999999999</v>
      </c>
      <c r="H45056" t="s">
        <v>53956</v>
      </c>
    </row>
    <row r="45057" spans="1:8" x14ac:dyDescent="0.2">
      <c r="A45057">
        <v>45056</v>
      </c>
      <c r="B45057" t="s">
        <v>16975</v>
      </c>
      <c r="C45057" t="s">
        <v>16975</v>
      </c>
      <c r="D45057">
        <v>49</v>
      </c>
      <c r="E45057">
        <v>117502</v>
      </c>
      <c r="F45057" t="b">
        <v>0</v>
      </c>
      <c r="G45057">
        <v>89.835999999999999</v>
      </c>
      <c r="H45057" t="s">
        <v>53956</v>
      </c>
    </row>
    <row r="45058" spans="1:8" x14ac:dyDescent="0.2">
      <c r="A45058">
        <v>45057</v>
      </c>
      <c r="B45058" t="s">
        <v>463</v>
      </c>
      <c r="C45058" t="s">
        <v>463</v>
      </c>
      <c r="D45058">
        <v>41</v>
      </c>
      <c r="E45058">
        <v>196304</v>
      </c>
      <c r="F45058" t="b">
        <v>0</v>
      </c>
      <c r="G45058">
        <v>90.864999999999995</v>
      </c>
      <c r="H45058" t="s">
        <v>53956</v>
      </c>
    </row>
    <row r="45059" spans="1:8" x14ac:dyDescent="0.2">
      <c r="A45059">
        <v>45058</v>
      </c>
      <c r="B45059" t="s">
        <v>54023</v>
      </c>
      <c r="C45059" t="s">
        <v>54023</v>
      </c>
      <c r="D45059">
        <v>53</v>
      </c>
      <c r="E45059">
        <v>148000</v>
      </c>
      <c r="F45059" t="b">
        <v>0</v>
      </c>
      <c r="G45059">
        <v>103.099</v>
      </c>
      <c r="H45059" t="s">
        <v>53956</v>
      </c>
    </row>
    <row r="45060" spans="1:8" x14ac:dyDescent="0.2">
      <c r="A45060">
        <v>45059</v>
      </c>
      <c r="B45060" t="s">
        <v>541</v>
      </c>
      <c r="C45060" t="s">
        <v>541</v>
      </c>
      <c r="D45060">
        <v>30</v>
      </c>
      <c r="E45060">
        <v>129032</v>
      </c>
      <c r="F45060" t="b">
        <v>0</v>
      </c>
      <c r="G45060">
        <v>86.106999999999999</v>
      </c>
      <c r="H45060" t="s">
        <v>53956</v>
      </c>
    </row>
    <row r="45061" spans="1:8" x14ac:dyDescent="0.2">
      <c r="A45061">
        <v>45060</v>
      </c>
      <c r="B45061" t="s">
        <v>5444</v>
      </c>
      <c r="C45061" t="s">
        <v>5444</v>
      </c>
      <c r="D45061">
        <v>51</v>
      </c>
      <c r="E45061">
        <v>385000</v>
      </c>
      <c r="F45061" t="b">
        <v>0</v>
      </c>
      <c r="G45061">
        <v>101.366</v>
      </c>
      <c r="H45061" t="s">
        <v>53956</v>
      </c>
    </row>
    <row r="45062" spans="1:8" x14ac:dyDescent="0.2">
      <c r="A45062">
        <v>45061</v>
      </c>
      <c r="B45062" t="s">
        <v>5368</v>
      </c>
      <c r="C45062" t="s">
        <v>5368</v>
      </c>
      <c r="D45062">
        <v>61</v>
      </c>
      <c r="E45062">
        <v>169382</v>
      </c>
      <c r="F45062" t="b">
        <v>0</v>
      </c>
      <c r="G45062">
        <v>68.835999999999999</v>
      </c>
      <c r="H45062" t="s">
        <v>53956</v>
      </c>
    </row>
    <row r="45063" spans="1:8" x14ac:dyDescent="0.2">
      <c r="A45063">
        <v>45062</v>
      </c>
      <c r="B45063" t="s">
        <v>728</v>
      </c>
      <c r="C45063" t="s">
        <v>727</v>
      </c>
      <c r="D45063">
        <v>42</v>
      </c>
      <c r="E45063">
        <v>214466</v>
      </c>
      <c r="F45063" t="b">
        <v>0</v>
      </c>
      <c r="G45063">
        <v>129.53200000000001</v>
      </c>
      <c r="H45063" t="s">
        <v>53956</v>
      </c>
    </row>
    <row r="45064" spans="1:8" x14ac:dyDescent="0.2">
      <c r="A45064">
        <v>45063</v>
      </c>
      <c r="B45064" t="s">
        <v>54025</v>
      </c>
      <c r="C45064" t="s">
        <v>54025</v>
      </c>
      <c r="D45064">
        <v>51</v>
      </c>
      <c r="E45064">
        <v>165454</v>
      </c>
      <c r="F45064" t="b">
        <v>0</v>
      </c>
      <c r="G45064">
        <v>111.086</v>
      </c>
      <c r="H45064" t="s">
        <v>53956</v>
      </c>
    </row>
    <row r="45065" spans="1:8" x14ac:dyDescent="0.2">
      <c r="A45065">
        <v>45064</v>
      </c>
      <c r="B45065" t="s">
        <v>54026</v>
      </c>
      <c r="C45065" t="s">
        <v>54026</v>
      </c>
      <c r="D45065">
        <v>47</v>
      </c>
      <c r="E45065">
        <v>3876276</v>
      </c>
      <c r="F45065" t="b">
        <v>0</v>
      </c>
      <c r="G45065">
        <v>159.624</v>
      </c>
      <c r="H45065" t="s">
        <v>53956</v>
      </c>
    </row>
    <row r="45066" spans="1:8" x14ac:dyDescent="0.2">
      <c r="A45066">
        <v>45065</v>
      </c>
      <c r="B45066" t="s">
        <v>54028</v>
      </c>
      <c r="C45066" t="s">
        <v>54028</v>
      </c>
      <c r="D45066">
        <v>52</v>
      </c>
      <c r="E45066">
        <v>165021</v>
      </c>
      <c r="F45066" t="b">
        <v>0</v>
      </c>
      <c r="G45066">
        <v>132.00200000000001</v>
      </c>
      <c r="H45066" t="s">
        <v>53956</v>
      </c>
    </row>
    <row r="45067" spans="1:8" x14ac:dyDescent="0.2">
      <c r="A45067">
        <v>45066</v>
      </c>
      <c r="B45067" t="s">
        <v>54030</v>
      </c>
      <c r="C45067" t="s">
        <v>54030</v>
      </c>
      <c r="D45067">
        <v>31</v>
      </c>
      <c r="E45067">
        <v>177000</v>
      </c>
      <c r="F45067" t="b">
        <v>0</v>
      </c>
      <c r="G45067">
        <v>145.233</v>
      </c>
      <c r="H45067" t="s">
        <v>53956</v>
      </c>
    </row>
    <row r="45068" spans="1:8" x14ac:dyDescent="0.2">
      <c r="A45068">
        <v>45067</v>
      </c>
      <c r="B45068" t="s">
        <v>54033</v>
      </c>
      <c r="C45068" t="s">
        <v>54032</v>
      </c>
      <c r="D45068">
        <v>32</v>
      </c>
      <c r="E45068">
        <v>192960</v>
      </c>
      <c r="F45068" t="b">
        <v>0</v>
      </c>
      <c r="G45068">
        <v>78.686000000000007</v>
      </c>
      <c r="H45068" t="s">
        <v>53956</v>
      </c>
    </row>
    <row r="45069" spans="1:8" x14ac:dyDescent="0.2">
      <c r="A45069">
        <v>45068</v>
      </c>
      <c r="B45069" t="s">
        <v>446</v>
      </c>
      <c r="C45069" t="s">
        <v>504</v>
      </c>
      <c r="D45069">
        <v>43</v>
      </c>
      <c r="E45069">
        <v>279916</v>
      </c>
      <c r="F45069" t="b">
        <v>0</v>
      </c>
      <c r="G45069">
        <v>142.59100000000001</v>
      </c>
      <c r="H45069" t="s">
        <v>53956</v>
      </c>
    </row>
    <row r="45070" spans="1:8" x14ac:dyDescent="0.2">
      <c r="A45070">
        <v>45069</v>
      </c>
      <c r="B45070" t="s">
        <v>54034</v>
      </c>
      <c r="C45070" t="s">
        <v>53977</v>
      </c>
      <c r="D45070">
        <v>33</v>
      </c>
      <c r="E45070">
        <v>148333</v>
      </c>
      <c r="F45070" t="b">
        <v>0</v>
      </c>
      <c r="G45070">
        <v>65.575000000000003</v>
      </c>
      <c r="H45070" t="s">
        <v>53956</v>
      </c>
    </row>
    <row r="45071" spans="1:8" x14ac:dyDescent="0.2">
      <c r="A45071">
        <v>45070</v>
      </c>
      <c r="B45071" t="s">
        <v>54035</v>
      </c>
      <c r="C45071" t="s">
        <v>53984</v>
      </c>
      <c r="D45071">
        <v>35</v>
      </c>
      <c r="E45071">
        <v>357956</v>
      </c>
      <c r="F45071" t="b">
        <v>0</v>
      </c>
      <c r="G45071">
        <v>93.003</v>
      </c>
      <c r="H45071" t="s">
        <v>53956</v>
      </c>
    </row>
    <row r="45072" spans="1:8" x14ac:dyDescent="0.2">
      <c r="A45072">
        <v>45071</v>
      </c>
      <c r="B45072" t="s">
        <v>54037</v>
      </c>
      <c r="C45072" t="s">
        <v>54037</v>
      </c>
      <c r="D45072">
        <v>31</v>
      </c>
      <c r="E45072">
        <v>170847</v>
      </c>
      <c r="F45072" t="b">
        <v>0</v>
      </c>
      <c r="G45072">
        <v>86.620999999999995</v>
      </c>
      <c r="H45072" t="s">
        <v>53956</v>
      </c>
    </row>
    <row r="45073" spans="1:8" x14ac:dyDescent="0.2">
      <c r="A45073">
        <v>45072</v>
      </c>
      <c r="B45073" t="s">
        <v>54006</v>
      </c>
      <c r="C45073" t="s">
        <v>54039</v>
      </c>
      <c r="D45073">
        <v>31</v>
      </c>
      <c r="E45073">
        <v>143093</v>
      </c>
      <c r="F45073" t="b">
        <v>0</v>
      </c>
      <c r="G45073">
        <v>114.176</v>
      </c>
      <c r="H45073" t="s">
        <v>53956</v>
      </c>
    </row>
    <row r="45074" spans="1:8" x14ac:dyDescent="0.2">
      <c r="A45074">
        <v>45073</v>
      </c>
      <c r="B45074" t="s">
        <v>5417</v>
      </c>
      <c r="C45074" t="s">
        <v>5416</v>
      </c>
      <c r="D45074">
        <v>33</v>
      </c>
      <c r="E45074">
        <v>88010</v>
      </c>
      <c r="F45074" t="b">
        <v>0</v>
      </c>
      <c r="G45074">
        <v>80.188999999999993</v>
      </c>
      <c r="H45074" t="s">
        <v>53956</v>
      </c>
    </row>
    <row r="45075" spans="1:8" x14ac:dyDescent="0.2">
      <c r="A45075">
        <v>45074</v>
      </c>
      <c r="B45075" t="s">
        <v>54040</v>
      </c>
      <c r="C45075" t="s">
        <v>53984</v>
      </c>
      <c r="D45075">
        <v>35</v>
      </c>
      <c r="E45075">
        <v>284239</v>
      </c>
      <c r="F45075" t="b">
        <v>0</v>
      </c>
      <c r="G45075">
        <v>100.297</v>
      </c>
      <c r="H45075" t="s">
        <v>53956</v>
      </c>
    </row>
    <row r="45076" spans="1:8" x14ac:dyDescent="0.2">
      <c r="A45076">
        <v>45075</v>
      </c>
      <c r="B45076" t="s">
        <v>54041</v>
      </c>
      <c r="C45076" t="s">
        <v>53960</v>
      </c>
      <c r="D45076">
        <v>55</v>
      </c>
      <c r="E45076">
        <v>266386</v>
      </c>
      <c r="F45076" t="b">
        <v>0</v>
      </c>
      <c r="G45076">
        <v>167.333</v>
      </c>
      <c r="H45076" t="s">
        <v>53956</v>
      </c>
    </row>
    <row r="45077" spans="1:8" x14ac:dyDescent="0.2">
      <c r="A45077">
        <v>45076</v>
      </c>
      <c r="B45077" t="s">
        <v>54044</v>
      </c>
      <c r="C45077" t="s">
        <v>54043</v>
      </c>
      <c r="D45077">
        <v>34</v>
      </c>
      <c r="E45077">
        <v>197093</v>
      </c>
      <c r="F45077" t="b">
        <v>0</v>
      </c>
      <c r="G45077">
        <v>102.292</v>
      </c>
      <c r="H45077" t="s">
        <v>53956</v>
      </c>
    </row>
    <row r="45078" spans="1:8" x14ac:dyDescent="0.2">
      <c r="A45078">
        <v>45077</v>
      </c>
      <c r="B45078" t="s">
        <v>53979</v>
      </c>
      <c r="C45078" t="s">
        <v>54046</v>
      </c>
      <c r="D45078">
        <v>35</v>
      </c>
      <c r="E45078">
        <v>210560</v>
      </c>
      <c r="F45078" t="b">
        <v>0</v>
      </c>
      <c r="G45078">
        <v>87.474999999999994</v>
      </c>
      <c r="H45078" t="s">
        <v>53956</v>
      </c>
    </row>
    <row r="45079" spans="1:8" x14ac:dyDescent="0.2">
      <c r="A45079">
        <v>45078</v>
      </c>
      <c r="B45079" t="s">
        <v>54048</v>
      </c>
      <c r="C45079" t="s">
        <v>54047</v>
      </c>
      <c r="D45079">
        <v>0</v>
      </c>
      <c r="E45079">
        <v>402000</v>
      </c>
      <c r="F45079" t="b">
        <v>0</v>
      </c>
      <c r="G45079">
        <v>119.887</v>
      </c>
      <c r="H45079" t="s">
        <v>53956</v>
      </c>
    </row>
    <row r="45080" spans="1:8" x14ac:dyDescent="0.2">
      <c r="A45080">
        <v>45079</v>
      </c>
      <c r="B45080" t="s">
        <v>54051</v>
      </c>
      <c r="C45080" t="s">
        <v>54050</v>
      </c>
      <c r="D45080">
        <v>32</v>
      </c>
      <c r="E45080">
        <v>225653</v>
      </c>
      <c r="F45080" t="b">
        <v>0</v>
      </c>
      <c r="G45080">
        <v>200.04</v>
      </c>
      <c r="H45080" t="s">
        <v>53956</v>
      </c>
    </row>
    <row r="45081" spans="1:8" x14ac:dyDescent="0.2">
      <c r="A45081">
        <v>45080</v>
      </c>
      <c r="B45081" t="s">
        <v>54053</v>
      </c>
      <c r="C45081" t="s">
        <v>54023</v>
      </c>
      <c r="D45081">
        <v>33</v>
      </c>
      <c r="E45081">
        <v>258453</v>
      </c>
      <c r="F45081" t="b">
        <v>0</v>
      </c>
      <c r="G45081">
        <v>77.073999999999998</v>
      </c>
      <c r="H45081" t="s">
        <v>53956</v>
      </c>
    </row>
    <row r="45082" spans="1:8" x14ac:dyDescent="0.2">
      <c r="A45082">
        <v>45081</v>
      </c>
      <c r="B45082" t="s">
        <v>54056</v>
      </c>
      <c r="C45082" t="s">
        <v>54055</v>
      </c>
      <c r="D45082">
        <v>32</v>
      </c>
      <c r="E45082">
        <v>177774</v>
      </c>
      <c r="F45082" t="b">
        <v>0</v>
      </c>
      <c r="G45082">
        <v>175.93799999999999</v>
      </c>
      <c r="H45082" t="s">
        <v>53956</v>
      </c>
    </row>
    <row r="45083" spans="1:8" x14ac:dyDescent="0.2">
      <c r="A45083">
        <v>45082</v>
      </c>
      <c r="B45083" t="s">
        <v>12026</v>
      </c>
      <c r="C45083" t="s">
        <v>1864</v>
      </c>
      <c r="D45083">
        <v>0</v>
      </c>
      <c r="E45083">
        <v>267533</v>
      </c>
      <c r="F45083" t="b">
        <v>0</v>
      </c>
      <c r="G45083">
        <v>98.611999999999995</v>
      </c>
      <c r="H45083" t="s">
        <v>53956</v>
      </c>
    </row>
    <row r="45084" spans="1:8" x14ac:dyDescent="0.2">
      <c r="A45084">
        <v>45083</v>
      </c>
      <c r="B45084" t="s">
        <v>12026</v>
      </c>
      <c r="C45084" t="s">
        <v>11442</v>
      </c>
      <c r="D45084">
        <v>0</v>
      </c>
      <c r="E45084">
        <v>267533</v>
      </c>
      <c r="F45084" t="b">
        <v>0</v>
      </c>
      <c r="G45084">
        <v>98.611999999999995</v>
      </c>
      <c r="H45084" t="s">
        <v>53956</v>
      </c>
    </row>
    <row r="45085" spans="1:8" x14ac:dyDescent="0.2">
      <c r="A45085">
        <v>45084</v>
      </c>
      <c r="B45085" t="s">
        <v>54059</v>
      </c>
      <c r="C45085" t="s">
        <v>54058</v>
      </c>
      <c r="D45085">
        <v>33</v>
      </c>
      <c r="E45085">
        <v>147933</v>
      </c>
      <c r="F45085" t="b">
        <v>0</v>
      </c>
      <c r="G45085">
        <v>92.417000000000002</v>
      </c>
      <c r="H45085" t="s">
        <v>53956</v>
      </c>
    </row>
    <row r="45086" spans="1:8" x14ac:dyDescent="0.2">
      <c r="A45086">
        <v>45085</v>
      </c>
      <c r="B45086" t="s">
        <v>53989</v>
      </c>
      <c r="C45086" t="s">
        <v>54060</v>
      </c>
      <c r="D45086">
        <v>32</v>
      </c>
      <c r="E45086">
        <v>218440</v>
      </c>
      <c r="F45086" t="b">
        <v>0</v>
      </c>
      <c r="G45086">
        <v>86.986999999999995</v>
      </c>
      <c r="H45086" t="s">
        <v>53956</v>
      </c>
    </row>
    <row r="45087" spans="1:8" x14ac:dyDescent="0.2">
      <c r="A45087">
        <v>45086</v>
      </c>
      <c r="B45087" t="s">
        <v>54062</v>
      </c>
      <c r="C45087" t="s">
        <v>5048</v>
      </c>
      <c r="D45087">
        <v>0</v>
      </c>
      <c r="E45087">
        <v>246093</v>
      </c>
      <c r="F45087" t="b">
        <v>0</v>
      </c>
      <c r="G45087">
        <v>85.426000000000002</v>
      </c>
      <c r="H45087" t="s">
        <v>53956</v>
      </c>
    </row>
    <row r="45088" spans="1:8" x14ac:dyDescent="0.2">
      <c r="A45088">
        <v>45087</v>
      </c>
      <c r="B45088" t="s">
        <v>54063</v>
      </c>
      <c r="C45088" t="s">
        <v>54058</v>
      </c>
      <c r="D45088">
        <v>33</v>
      </c>
      <c r="E45088">
        <v>166306</v>
      </c>
      <c r="F45088" t="b">
        <v>0</v>
      </c>
      <c r="G45088">
        <v>89.912999999999997</v>
      </c>
      <c r="H45088" t="s">
        <v>53956</v>
      </c>
    </row>
    <row r="45089" spans="1:8" x14ac:dyDescent="0.2">
      <c r="A45089">
        <v>45088</v>
      </c>
      <c r="B45089" t="s">
        <v>54065</v>
      </c>
      <c r="C45089" t="s">
        <v>54064</v>
      </c>
      <c r="D45089">
        <v>0</v>
      </c>
      <c r="E45089">
        <v>438000</v>
      </c>
      <c r="F45089" t="b">
        <v>0</v>
      </c>
      <c r="G45089">
        <v>125.98</v>
      </c>
      <c r="H45089" t="s">
        <v>53956</v>
      </c>
    </row>
    <row r="45090" spans="1:8" x14ac:dyDescent="0.2">
      <c r="A45090">
        <v>45089</v>
      </c>
      <c r="B45090" t="s">
        <v>54067</v>
      </c>
      <c r="C45090" t="s">
        <v>54066</v>
      </c>
      <c r="D45090">
        <v>34</v>
      </c>
      <c r="E45090">
        <v>173146</v>
      </c>
      <c r="F45090" t="b">
        <v>0</v>
      </c>
      <c r="G45090">
        <v>105.68600000000001</v>
      </c>
      <c r="H45090" t="s">
        <v>53956</v>
      </c>
    </row>
    <row r="45091" spans="1:8" x14ac:dyDescent="0.2">
      <c r="A45091">
        <v>45090</v>
      </c>
      <c r="B45091" t="s">
        <v>12026</v>
      </c>
      <c r="C45091" t="s">
        <v>1845</v>
      </c>
      <c r="D45091">
        <v>0</v>
      </c>
      <c r="E45091">
        <v>267533</v>
      </c>
      <c r="F45091" t="b">
        <v>0</v>
      </c>
      <c r="G45091">
        <v>98.611999999999995</v>
      </c>
      <c r="H45091" t="s">
        <v>53956</v>
      </c>
    </row>
    <row r="45092" spans="1:8" x14ac:dyDescent="0.2">
      <c r="A45092">
        <v>45091</v>
      </c>
      <c r="B45092" t="s">
        <v>12026</v>
      </c>
      <c r="C45092" t="s">
        <v>1860</v>
      </c>
      <c r="D45092">
        <v>0</v>
      </c>
      <c r="E45092">
        <v>267533</v>
      </c>
      <c r="F45092" t="b">
        <v>0</v>
      </c>
      <c r="G45092">
        <v>98.611999999999995</v>
      </c>
      <c r="H45092" t="s">
        <v>53956</v>
      </c>
    </row>
    <row r="45093" spans="1:8" x14ac:dyDescent="0.2">
      <c r="A45093">
        <v>45092</v>
      </c>
      <c r="B45093" t="s">
        <v>12026</v>
      </c>
      <c r="C45093" t="s">
        <v>1844</v>
      </c>
      <c r="D45093">
        <v>0</v>
      </c>
      <c r="E45093">
        <v>267533</v>
      </c>
      <c r="F45093" t="b">
        <v>0</v>
      </c>
      <c r="G45093">
        <v>98.611999999999995</v>
      </c>
      <c r="H45093" t="s">
        <v>53956</v>
      </c>
    </row>
    <row r="45094" spans="1:8" x14ac:dyDescent="0.2">
      <c r="A45094">
        <v>45093</v>
      </c>
      <c r="B45094" t="s">
        <v>12026</v>
      </c>
      <c r="C45094" t="s">
        <v>1775</v>
      </c>
      <c r="D45094">
        <v>0</v>
      </c>
      <c r="E45094">
        <v>267533</v>
      </c>
      <c r="F45094" t="b">
        <v>0</v>
      </c>
      <c r="G45094">
        <v>98.611999999999995</v>
      </c>
      <c r="H45094" t="s">
        <v>53956</v>
      </c>
    </row>
    <row r="45095" spans="1:8" x14ac:dyDescent="0.2">
      <c r="A45095">
        <v>45094</v>
      </c>
      <c r="B45095" t="s">
        <v>12026</v>
      </c>
      <c r="C45095" t="s">
        <v>1781</v>
      </c>
      <c r="D45095">
        <v>0</v>
      </c>
      <c r="E45095">
        <v>267533</v>
      </c>
      <c r="F45095" t="b">
        <v>0</v>
      </c>
      <c r="G45095">
        <v>98.611999999999995</v>
      </c>
      <c r="H45095" t="s">
        <v>53956</v>
      </c>
    </row>
    <row r="45096" spans="1:8" x14ac:dyDescent="0.2">
      <c r="A45096">
        <v>45095</v>
      </c>
      <c r="B45096" t="s">
        <v>54069</v>
      </c>
      <c r="C45096" t="s">
        <v>12489</v>
      </c>
      <c r="D45096">
        <v>0</v>
      </c>
      <c r="E45096">
        <v>259773</v>
      </c>
      <c r="F45096" t="b">
        <v>0</v>
      </c>
      <c r="G45096">
        <v>94.768000000000001</v>
      </c>
      <c r="H45096" t="s">
        <v>53956</v>
      </c>
    </row>
    <row r="45097" spans="1:8" x14ac:dyDescent="0.2">
      <c r="A45097">
        <v>45096</v>
      </c>
      <c r="B45097" t="s">
        <v>54071</v>
      </c>
      <c r="C45097" t="s">
        <v>54070</v>
      </c>
      <c r="D45097">
        <v>32</v>
      </c>
      <c r="E45097">
        <v>176040</v>
      </c>
      <c r="F45097" t="b">
        <v>0</v>
      </c>
      <c r="G45097">
        <v>135.977</v>
      </c>
      <c r="H45097" t="s">
        <v>53956</v>
      </c>
    </row>
    <row r="45098" spans="1:8" x14ac:dyDescent="0.2">
      <c r="A45098">
        <v>45097</v>
      </c>
      <c r="B45098" t="s">
        <v>54073</v>
      </c>
      <c r="C45098" t="s">
        <v>54072</v>
      </c>
      <c r="D45098">
        <v>32</v>
      </c>
      <c r="E45098">
        <v>175260</v>
      </c>
      <c r="F45098" t="b">
        <v>0</v>
      </c>
      <c r="G45098">
        <v>105.217</v>
      </c>
      <c r="H45098" t="s">
        <v>53956</v>
      </c>
    </row>
    <row r="45099" spans="1:8" x14ac:dyDescent="0.2">
      <c r="A45099">
        <v>45098</v>
      </c>
      <c r="B45099" t="s">
        <v>11176</v>
      </c>
      <c r="C45099" t="s">
        <v>54075</v>
      </c>
      <c r="D45099">
        <v>0</v>
      </c>
      <c r="E45099">
        <v>205053</v>
      </c>
      <c r="F45099" t="b">
        <v>0</v>
      </c>
      <c r="G45099">
        <v>94.45</v>
      </c>
      <c r="H45099" t="s">
        <v>53956</v>
      </c>
    </row>
    <row r="45100" spans="1:8" x14ac:dyDescent="0.2">
      <c r="A45100">
        <v>45099</v>
      </c>
      <c r="B45100" t="s">
        <v>54076</v>
      </c>
      <c r="C45100" t="s">
        <v>54075</v>
      </c>
      <c r="D45100">
        <v>0</v>
      </c>
      <c r="E45100">
        <v>227920</v>
      </c>
      <c r="F45100" t="b">
        <v>0</v>
      </c>
      <c r="G45100">
        <v>51.206000000000003</v>
      </c>
      <c r="H45100" t="s">
        <v>53956</v>
      </c>
    </row>
    <row r="45101" spans="1:8" x14ac:dyDescent="0.2">
      <c r="A45101">
        <v>45100</v>
      </c>
      <c r="B45101" t="s">
        <v>54076</v>
      </c>
      <c r="C45101" t="s">
        <v>54077</v>
      </c>
      <c r="D45101">
        <v>0</v>
      </c>
      <c r="E45101">
        <v>227920</v>
      </c>
      <c r="F45101" t="b">
        <v>0</v>
      </c>
      <c r="G45101">
        <v>51.206000000000003</v>
      </c>
      <c r="H45101" t="s">
        <v>53956</v>
      </c>
    </row>
    <row r="45102" spans="1:8" x14ac:dyDescent="0.2">
      <c r="A45102">
        <v>45101</v>
      </c>
      <c r="B45102" t="s">
        <v>54078</v>
      </c>
      <c r="C45102" t="s">
        <v>54018</v>
      </c>
      <c r="D45102">
        <v>47</v>
      </c>
      <c r="E45102">
        <v>204261</v>
      </c>
      <c r="F45102" t="b">
        <v>0</v>
      </c>
      <c r="G45102">
        <v>169.893</v>
      </c>
      <c r="H45102" t="s">
        <v>53956</v>
      </c>
    </row>
    <row r="45103" spans="1:8" x14ac:dyDescent="0.2">
      <c r="A45103">
        <v>45102</v>
      </c>
      <c r="B45103" t="s">
        <v>345</v>
      </c>
      <c r="C45103" t="s">
        <v>345</v>
      </c>
      <c r="D45103">
        <v>42</v>
      </c>
      <c r="E45103">
        <v>170125</v>
      </c>
      <c r="F45103" t="b">
        <v>0</v>
      </c>
      <c r="G45103">
        <v>132.131</v>
      </c>
      <c r="H45103" t="s">
        <v>53956</v>
      </c>
    </row>
    <row r="45104" spans="1:8" x14ac:dyDescent="0.2">
      <c r="A45104">
        <v>45103</v>
      </c>
      <c r="B45104" t="s">
        <v>1510</v>
      </c>
      <c r="C45104" t="s">
        <v>54080</v>
      </c>
      <c r="D45104">
        <v>30</v>
      </c>
      <c r="E45104">
        <v>121500</v>
      </c>
      <c r="F45104" t="b">
        <v>0</v>
      </c>
      <c r="G45104">
        <v>95.013000000000005</v>
      </c>
      <c r="H45104" t="s">
        <v>53956</v>
      </c>
    </row>
    <row r="45105" spans="1:8" x14ac:dyDescent="0.2">
      <c r="A45105">
        <v>45104</v>
      </c>
      <c r="B45105" t="s">
        <v>54083</v>
      </c>
      <c r="C45105" t="s">
        <v>54082</v>
      </c>
      <c r="D45105">
        <v>40</v>
      </c>
      <c r="E45105">
        <v>161080</v>
      </c>
      <c r="F45105" t="b">
        <v>0</v>
      </c>
      <c r="G45105">
        <v>136.15299999999999</v>
      </c>
      <c r="H45105" t="s">
        <v>53956</v>
      </c>
    </row>
    <row r="45106" spans="1:8" x14ac:dyDescent="0.2">
      <c r="A45106">
        <v>45105</v>
      </c>
      <c r="B45106" t="s">
        <v>33194</v>
      </c>
      <c r="C45106" t="s">
        <v>33194</v>
      </c>
      <c r="D45106">
        <v>51</v>
      </c>
      <c r="E45106">
        <v>112402</v>
      </c>
      <c r="F45106" t="b">
        <v>0</v>
      </c>
      <c r="G45106">
        <v>119.80500000000001</v>
      </c>
      <c r="H45106" t="s">
        <v>53956</v>
      </c>
    </row>
    <row r="45107" spans="1:8" x14ac:dyDescent="0.2">
      <c r="A45107">
        <v>45106</v>
      </c>
      <c r="B45107" t="s">
        <v>5561</v>
      </c>
      <c r="C45107" t="s">
        <v>5560</v>
      </c>
      <c r="D45107">
        <v>49</v>
      </c>
      <c r="E45107">
        <v>260564</v>
      </c>
      <c r="F45107" t="b">
        <v>0</v>
      </c>
      <c r="G45107">
        <v>124.01900000000001</v>
      </c>
      <c r="H45107" t="s">
        <v>53956</v>
      </c>
    </row>
    <row r="45108" spans="1:8" x14ac:dyDescent="0.2">
      <c r="A45108">
        <v>45107</v>
      </c>
      <c r="B45108" t="s">
        <v>54085</v>
      </c>
      <c r="C45108" t="s">
        <v>54085</v>
      </c>
      <c r="D45108">
        <v>50</v>
      </c>
      <c r="E45108">
        <v>191500</v>
      </c>
      <c r="F45108" t="b">
        <v>0</v>
      </c>
      <c r="G45108">
        <v>180.524</v>
      </c>
      <c r="H45108" t="s">
        <v>53956</v>
      </c>
    </row>
    <row r="45109" spans="1:8" x14ac:dyDescent="0.2">
      <c r="A45109">
        <v>45108</v>
      </c>
      <c r="B45109" t="s">
        <v>5571</v>
      </c>
      <c r="C45109" t="s">
        <v>5570</v>
      </c>
      <c r="D45109">
        <v>49</v>
      </c>
      <c r="E45109">
        <v>188933</v>
      </c>
      <c r="F45109" t="b">
        <v>0</v>
      </c>
      <c r="G45109">
        <v>135.934</v>
      </c>
      <c r="H45109" t="s">
        <v>53956</v>
      </c>
    </row>
    <row r="45110" spans="1:8" x14ac:dyDescent="0.2">
      <c r="A45110">
        <v>45109</v>
      </c>
      <c r="B45110" t="s">
        <v>54087</v>
      </c>
      <c r="C45110" t="s">
        <v>54087</v>
      </c>
      <c r="D45110">
        <v>50</v>
      </c>
      <c r="E45110">
        <v>151940</v>
      </c>
      <c r="F45110" t="b">
        <v>0</v>
      </c>
      <c r="G45110">
        <v>158.678</v>
      </c>
      <c r="H45110" t="s">
        <v>53956</v>
      </c>
    </row>
    <row r="45111" spans="1:8" x14ac:dyDescent="0.2">
      <c r="A45111">
        <v>45110</v>
      </c>
      <c r="B45111" t="s">
        <v>54090</v>
      </c>
      <c r="C45111" t="s">
        <v>54089</v>
      </c>
      <c r="D45111">
        <v>49</v>
      </c>
      <c r="E45111">
        <v>143058</v>
      </c>
      <c r="F45111" t="b">
        <v>0</v>
      </c>
      <c r="G45111">
        <v>77.242000000000004</v>
      </c>
      <c r="H45111" t="s">
        <v>53956</v>
      </c>
    </row>
    <row r="45112" spans="1:8" x14ac:dyDescent="0.2">
      <c r="A45112">
        <v>45111</v>
      </c>
      <c r="B45112" t="s">
        <v>808</v>
      </c>
      <c r="C45112" t="s">
        <v>808</v>
      </c>
      <c r="D45112">
        <v>33</v>
      </c>
      <c r="E45112">
        <v>211358</v>
      </c>
      <c r="F45112" t="b">
        <v>0</v>
      </c>
      <c r="G45112">
        <v>109.937</v>
      </c>
      <c r="H45112" t="s">
        <v>53956</v>
      </c>
    </row>
    <row r="45113" spans="1:8" x14ac:dyDescent="0.2">
      <c r="A45113">
        <v>45112</v>
      </c>
      <c r="B45113" t="s">
        <v>54093</v>
      </c>
      <c r="C45113" t="s">
        <v>54092</v>
      </c>
      <c r="D45113">
        <v>50</v>
      </c>
      <c r="E45113">
        <v>185351</v>
      </c>
      <c r="F45113" t="b">
        <v>0</v>
      </c>
      <c r="G45113">
        <v>87.379000000000005</v>
      </c>
      <c r="H45113" t="s">
        <v>53956</v>
      </c>
    </row>
    <row r="45114" spans="1:8" x14ac:dyDescent="0.2">
      <c r="A45114">
        <v>45113</v>
      </c>
      <c r="B45114" t="s">
        <v>5383</v>
      </c>
      <c r="C45114" t="s">
        <v>5382</v>
      </c>
      <c r="D45114">
        <v>52</v>
      </c>
      <c r="E45114">
        <v>255335</v>
      </c>
      <c r="F45114" t="b">
        <v>0</v>
      </c>
      <c r="G45114">
        <v>74.194999999999993</v>
      </c>
      <c r="H45114" t="s">
        <v>53956</v>
      </c>
    </row>
    <row r="45115" spans="1:8" x14ac:dyDescent="0.2">
      <c r="A45115">
        <v>45114</v>
      </c>
      <c r="B45115" t="s">
        <v>54095</v>
      </c>
      <c r="C45115" t="s">
        <v>54095</v>
      </c>
      <c r="D45115">
        <v>49</v>
      </c>
      <c r="E45115">
        <v>157779</v>
      </c>
      <c r="F45115" t="b">
        <v>0</v>
      </c>
      <c r="G45115">
        <v>83.480999999999995</v>
      </c>
      <c r="H45115" t="s">
        <v>53956</v>
      </c>
    </row>
    <row r="45116" spans="1:8" x14ac:dyDescent="0.2">
      <c r="A45116">
        <v>45115</v>
      </c>
      <c r="B45116" t="s">
        <v>54097</v>
      </c>
      <c r="C45116" t="s">
        <v>54097</v>
      </c>
      <c r="D45116">
        <v>30</v>
      </c>
      <c r="E45116">
        <v>145635</v>
      </c>
      <c r="F45116" t="b">
        <v>0</v>
      </c>
      <c r="G45116">
        <v>105.38500000000001</v>
      </c>
      <c r="H45116" t="s">
        <v>53956</v>
      </c>
    </row>
    <row r="45117" spans="1:8" x14ac:dyDescent="0.2">
      <c r="A45117">
        <v>45116</v>
      </c>
      <c r="B45117" t="s">
        <v>54099</v>
      </c>
      <c r="C45117" t="s">
        <v>54098</v>
      </c>
      <c r="D45117">
        <v>48</v>
      </c>
      <c r="E45117">
        <v>323066</v>
      </c>
      <c r="F45117" t="b">
        <v>0</v>
      </c>
      <c r="G45117">
        <v>126.923</v>
      </c>
      <c r="H45117" t="s">
        <v>53956</v>
      </c>
    </row>
    <row r="45118" spans="1:8" x14ac:dyDescent="0.2">
      <c r="A45118">
        <v>45117</v>
      </c>
      <c r="B45118" t="s">
        <v>50903</v>
      </c>
      <c r="C45118" t="s">
        <v>54100</v>
      </c>
      <c r="D45118">
        <v>44</v>
      </c>
      <c r="E45118">
        <v>269840</v>
      </c>
      <c r="F45118" t="b">
        <v>0</v>
      </c>
      <c r="G45118">
        <v>171.006</v>
      </c>
      <c r="H45118" t="s">
        <v>53956</v>
      </c>
    </row>
    <row r="45119" spans="1:8" x14ac:dyDescent="0.2">
      <c r="A45119">
        <v>45118</v>
      </c>
      <c r="B45119" t="s">
        <v>54102</v>
      </c>
      <c r="C45119" t="s">
        <v>54102</v>
      </c>
      <c r="D45119">
        <v>31</v>
      </c>
      <c r="E45119">
        <v>254848</v>
      </c>
      <c r="F45119" t="b">
        <v>0</v>
      </c>
      <c r="G45119">
        <v>72.007000000000005</v>
      </c>
      <c r="H45119" t="s">
        <v>53956</v>
      </c>
    </row>
    <row r="45120" spans="1:8" x14ac:dyDescent="0.2">
      <c r="A45120">
        <v>45119</v>
      </c>
      <c r="B45120" t="s">
        <v>54056</v>
      </c>
      <c r="C45120" t="s">
        <v>54103</v>
      </c>
      <c r="D45120">
        <v>49</v>
      </c>
      <c r="E45120">
        <v>177774</v>
      </c>
      <c r="F45120" t="b">
        <v>0</v>
      </c>
      <c r="G45120">
        <v>175.93799999999999</v>
      </c>
      <c r="H45120" t="s">
        <v>53956</v>
      </c>
    </row>
    <row r="45121" spans="1:8" x14ac:dyDescent="0.2">
      <c r="A45121">
        <v>45120</v>
      </c>
      <c r="B45121" t="s">
        <v>54105</v>
      </c>
      <c r="C45121" t="s">
        <v>54104</v>
      </c>
      <c r="D45121">
        <v>31</v>
      </c>
      <c r="E45121">
        <v>204026</v>
      </c>
      <c r="F45121" t="b">
        <v>0</v>
      </c>
      <c r="G45121">
        <v>79.006</v>
      </c>
      <c r="H45121" t="s">
        <v>53956</v>
      </c>
    </row>
    <row r="45122" spans="1:8" x14ac:dyDescent="0.2">
      <c r="A45122">
        <v>45121</v>
      </c>
      <c r="B45122" t="s">
        <v>22667</v>
      </c>
      <c r="C45122" t="s">
        <v>54055</v>
      </c>
      <c r="D45122">
        <v>30</v>
      </c>
      <c r="E45122">
        <v>174756</v>
      </c>
      <c r="F45122" t="b">
        <v>0</v>
      </c>
      <c r="G45122">
        <v>79.442999999999998</v>
      </c>
      <c r="H45122" t="s">
        <v>53956</v>
      </c>
    </row>
    <row r="45123" spans="1:8" x14ac:dyDescent="0.2">
      <c r="A45123">
        <v>45122</v>
      </c>
      <c r="B45123" t="s">
        <v>54107</v>
      </c>
      <c r="C45123" t="s">
        <v>4442</v>
      </c>
      <c r="D45123">
        <v>30</v>
      </c>
      <c r="E45123">
        <v>147426</v>
      </c>
      <c r="F45123" t="b">
        <v>0</v>
      </c>
      <c r="G45123">
        <v>149.845</v>
      </c>
      <c r="H45123" t="s">
        <v>53956</v>
      </c>
    </row>
    <row r="45124" spans="1:8" x14ac:dyDescent="0.2">
      <c r="A45124">
        <v>45123</v>
      </c>
      <c r="B45124" t="s">
        <v>54110</v>
      </c>
      <c r="C45124" t="s">
        <v>54109</v>
      </c>
      <c r="D45124">
        <v>29</v>
      </c>
      <c r="E45124">
        <v>301000</v>
      </c>
      <c r="F45124" t="b">
        <v>0</v>
      </c>
      <c r="G45124">
        <v>116.797</v>
      </c>
      <c r="H45124" t="s">
        <v>53956</v>
      </c>
    </row>
    <row r="45125" spans="1:8" x14ac:dyDescent="0.2">
      <c r="A45125">
        <v>45124</v>
      </c>
      <c r="B45125" t="s">
        <v>54112</v>
      </c>
      <c r="C45125" t="s">
        <v>54112</v>
      </c>
      <c r="D45125">
        <v>55</v>
      </c>
      <c r="E45125">
        <v>349906</v>
      </c>
      <c r="F45125" t="b">
        <v>0</v>
      </c>
      <c r="G45125">
        <v>98.444999999999993</v>
      </c>
      <c r="H45125" t="s">
        <v>53956</v>
      </c>
    </row>
    <row r="45126" spans="1:8" x14ac:dyDescent="0.2">
      <c r="A45126">
        <v>45125</v>
      </c>
      <c r="B45126" t="s">
        <v>54113</v>
      </c>
      <c r="C45126" t="s">
        <v>54102</v>
      </c>
      <c r="D45126">
        <v>31</v>
      </c>
      <c r="E45126">
        <v>275342</v>
      </c>
      <c r="F45126" t="b">
        <v>0</v>
      </c>
      <c r="G45126">
        <v>88.269000000000005</v>
      </c>
      <c r="H45126" t="s">
        <v>53956</v>
      </c>
    </row>
    <row r="45127" spans="1:8" x14ac:dyDescent="0.2">
      <c r="A45127">
        <v>45126</v>
      </c>
      <c r="B45127" t="s">
        <v>54114</v>
      </c>
      <c r="C45127" t="s">
        <v>53986</v>
      </c>
      <c r="D45127">
        <v>31</v>
      </c>
      <c r="E45127">
        <v>239853</v>
      </c>
      <c r="F45127" t="b">
        <v>0</v>
      </c>
      <c r="G45127">
        <v>89.608999999999995</v>
      </c>
      <c r="H45127" t="s">
        <v>53956</v>
      </c>
    </row>
    <row r="45128" spans="1:8" x14ac:dyDescent="0.2">
      <c r="A45128">
        <v>45127</v>
      </c>
      <c r="B45128" t="s">
        <v>54116</v>
      </c>
      <c r="C45128" t="s">
        <v>54115</v>
      </c>
      <c r="D45128">
        <v>31</v>
      </c>
      <c r="E45128">
        <v>133816</v>
      </c>
      <c r="F45128" t="b">
        <v>0</v>
      </c>
      <c r="G45128">
        <v>132.95400000000001</v>
      </c>
      <c r="H45128" t="s">
        <v>53956</v>
      </c>
    </row>
    <row r="45129" spans="1:8" x14ac:dyDescent="0.2">
      <c r="A45129">
        <v>45128</v>
      </c>
      <c r="B45129" t="s">
        <v>54119</v>
      </c>
      <c r="C45129" t="s">
        <v>54118</v>
      </c>
      <c r="D45129">
        <v>30</v>
      </c>
      <c r="E45129">
        <v>358266</v>
      </c>
      <c r="F45129" t="b">
        <v>0</v>
      </c>
      <c r="G45129">
        <v>108.05800000000001</v>
      </c>
      <c r="H45129" t="s">
        <v>53956</v>
      </c>
    </row>
    <row r="45130" spans="1:8" x14ac:dyDescent="0.2">
      <c r="A45130">
        <v>45129</v>
      </c>
      <c r="B45130" t="s">
        <v>54048</v>
      </c>
      <c r="C45130" t="s">
        <v>54047</v>
      </c>
      <c r="D45130">
        <v>0</v>
      </c>
      <c r="E45130">
        <v>402000</v>
      </c>
      <c r="F45130" t="b">
        <v>0</v>
      </c>
      <c r="G45130">
        <v>119.887</v>
      </c>
      <c r="H45130" t="s">
        <v>53956</v>
      </c>
    </row>
    <row r="45131" spans="1:8" x14ac:dyDescent="0.2">
      <c r="A45131">
        <v>45130</v>
      </c>
      <c r="B45131" t="s">
        <v>54122</v>
      </c>
      <c r="C45131" t="s">
        <v>54121</v>
      </c>
      <c r="D45131">
        <v>30</v>
      </c>
      <c r="E45131">
        <v>271786</v>
      </c>
      <c r="F45131" t="b">
        <v>0</v>
      </c>
      <c r="G45131">
        <v>81.38</v>
      </c>
      <c r="H45131" t="s">
        <v>53956</v>
      </c>
    </row>
    <row r="45132" spans="1:8" x14ac:dyDescent="0.2">
      <c r="A45132">
        <v>45131</v>
      </c>
      <c r="B45132" t="s">
        <v>54123</v>
      </c>
      <c r="C45132" t="s">
        <v>54055</v>
      </c>
      <c r="D45132">
        <v>30</v>
      </c>
      <c r="E45132">
        <v>205049</v>
      </c>
      <c r="F45132" t="b">
        <v>0</v>
      </c>
      <c r="G45132">
        <v>132.119</v>
      </c>
      <c r="H45132" t="s">
        <v>53956</v>
      </c>
    </row>
    <row r="45133" spans="1:8" x14ac:dyDescent="0.2">
      <c r="A45133">
        <v>45132</v>
      </c>
      <c r="B45133" t="s">
        <v>54126</v>
      </c>
      <c r="C45133" t="s">
        <v>54125</v>
      </c>
      <c r="D45133">
        <v>29</v>
      </c>
      <c r="E45133">
        <v>117720</v>
      </c>
      <c r="F45133" t="b">
        <v>0</v>
      </c>
      <c r="G45133">
        <v>118.241</v>
      </c>
      <c r="H45133" t="s">
        <v>53956</v>
      </c>
    </row>
    <row r="45134" spans="1:8" x14ac:dyDescent="0.2">
      <c r="A45134">
        <v>45133</v>
      </c>
      <c r="B45134" t="s">
        <v>54127</v>
      </c>
      <c r="C45134" t="s">
        <v>54055</v>
      </c>
      <c r="D45134">
        <v>30</v>
      </c>
      <c r="E45134">
        <v>140624</v>
      </c>
      <c r="F45134" t="b">
        <v>0</v>
      </c>
      <c r="G45134">
        <v>143.934</v>
      </c>
      <c r="H45134" t="s">
        <v>53956</v>
      </c>
    </row>
    <row r="45135" spans="1:8" x14ac:dyDescent="0.2">
      <c r="A45135">
        <v>45134</v>
      </c>
      <c r="B45135" t="s">
        <v>54130</v>
      </c>
      <c r="C45135" t="s">
        <v>54129</v>
      </c>
      <c r="D45135">
        <v>29</v>
      </c>
      <c r="E45135">
        <v>155293</v>
      </c>
      <c r="F45135" t="b">
        <v>0</v>
      </c>
      <c r="G45135">
        <v>131.923</v>
      </c>
      <c r="H45135" t="s">
        <v>53956</v>
      </c>
    </row>
    <row r="45136" spans="1:8" x14ac:dyDescent="0.2">
      <c r="A45136">
        <v>45135</v>
      </c>
      <c r="B45136" t="s">
        <v>54132</v>
      </c>
      <c r="C45136" t="s">
        <v>54131</v>
      </c>
      <c r="D45136">
        <v>32</v>
      </c>
      <c r="E45136">
        <v>262160</v>
      </c>
      <c r="F45136" t="b">
        <v>0</v>
      </c>
      <c r="G45136">
        <v>77.084000000000003</v>
      </c>
      <c r="H45136" t="s">
        <v>53956</v>
      </c>
    </row>
    <row r="45137" spans="1:8" x14ac:dyDescent="0.2">
      <c r="A45137">
        <v>45136</v>
      </c>
      <c r="B45137" t="s">
        <v>54133</v>
      </c>
      <c r="C45137" t="s">
        <v>54055</v>
      </c>
      <c r="D45137">
        <v>30</v>
      </c>
      <c r="E45137">
        <v>169905</v>
      </c>
      <c r="F45137" t="b">
        <v>0</v>
      </c>
      <c r="G45137">
        <v>107.91800000000001</v>
      </c>
      <c r="H45137" t="s">
        <v>53956</v>
      </c>
    </row>
    <row r="45138" spans="1:8" x14ac:dyDescent="0.2">
      <c r="A45138">
        <v>45137</v>
      </c>
      <c r="B45138" t="s">
        <v>54135</v>
      </c>
      <c r="C45138" t="s">
        <v>54134</v>
      </c>
      <c r="D45138">
        <v>32</v>
      </c>
      <c r="E45138">
        <v>312946</v>
      </c>
      <c r="F45138" t="b">
        <v>0</v>
      </c>
      <c r="G45138">
        <v>84.221000000000004</v>
      </c>
      <c r="H45138" t="s">
        <v>53956</v>
      </c>
    </row>
    <row r="45139" spans="1:8" x14ac:dyDescent="0.2">
      <c r="A45139">
        <v>45138</v>
      </c>
      <c r="B45139" t="s">
        <v>54137</v>
      </c>
      <c r="C45139" t="s">
        <v>54136</v>
      </c>
      <c r="D45139">
        <v>31</v>
      </c>
      <c r="E45139">
        <v>182308</v>
      </c>
      <c r="F45139" t="b">
        <v>0</v>
      </c>
      <c r="G45139">
        <v>98.037000000000006</v>
      </c>
      <c r="H45139" t="s">
        <v>53956</v>
      </c>
    </row>
    <row r="45140" spans="1:8" x14ac:dyDescent="0.2">
      <c r="A45140">
        <v>45139</v>
      </c>
      <c r="B45140" t="s">
        <v>54138</v>
      </c>
      <c r="C45140" t="s">
        <v>54138</v>
      </c>
      <c r="D45140">
        <v>33</v>
      </c>
      <c r="E45140">
        <v>290853</v>
      </c>
      <c r="F45140" t="b">
        <v>0</v>
      </c>
      <c r="G45140">
        <v>143.971</v>
      </c>
      <c r="H45140" t="s">
        <v>53956</v>
      </c>
    </row>
    <row r="45141" spans="1:8" x14ac:dyDescent="0.2">
      <c r="A45141">
        <v>45140</v>
      </c>
      <c r="B45141" t="s">
        <v>54140</v>
      </c>
      <c r="C45141" t="s">
        <v>54139</v>
      </c>
      <c r="D45141">
        <v>33</v>
      </c>
      <c r="E45141">
        <v>106110</v>
      </c>
      <c r="F45141" t="b">
        <v>0</v>
      </c>
      <c r="G45141">
        <v>79.12</v>
      </c>
      <c r="H45141" t="s">
        <v>53956</v>
      </c>
    </row>
    <row r="45142" spans="1:8" x14ac:dyDescent="0.2">
      <c r="A45142">
        <v>45141</v>
      </c>
      <c r="B45142" t="s">
        <v>54143</v>
      </c>
      <c r="C45142" t="s">
        <v>54142</v>
      </c>
      <c r="D45142">
        <v>29</v>
      </c>
      <c r="E45142">
        <v>119266</v>
      </c>
      <c r="F45142" t="b">
        <v>0</v>
      </c>
      <c r="G45142">
        <v>108.746</v>
      </c>
      <c r="H45142" t="s">
        <v>53956</v>
      </c>
    </row>
    <row r="45143" spans="1:8" x14ac:dyDescent="0.2">
      <c r="A45143">
        <v>45142</v>
      </c>
      <c r="B45143" t="s">
        <v>54145</v>
      </c>
      <c r="C45143" t="s">
        <v>54144</v>
      </c>
      <c r="D45143">
        <v>30</v>
      </c>
      <c r="E45143">
        <v>201795</v>
      </c>
      <c r="F45143" t="b">
        <v>0</v>
      </c>
      <c r="G45143">
        <v>81.019000000000005</v>
      </c>
      <c r="H45143" t="s">
        <v>53956</v>
      </c>
    </row>
    <row r="45144" spans="1:8" x14ac:dyDescent="0.2">
      <c r="A45144">
        <v>45143</v>
      </c>
      <c r="B45144" t="s">
        <v>54146</v>
      </c>
      <c r="C45144" t="s">
        <v>54146</v>
      </c>
      <c r="D45144">
        <v>31</v>
      </c>
      <c r="E45144">
        <v>187454</v>
      </c>
      <c r="F45144" t="b">
        <v>0</v>
      </c>
      <c r="G45144">
        <v>161.72800000000001</v>
      </c>
      <c r="H45144" t="s">
        <v>53956</v>
      </c>
    </row>
    <row r="45145" spans="1:8" x14ac:dyDescent="0.2">
      <c r="A45145">
        <v>45144</v>
      </c>
      <c r="B45145" t="s">
        <v>54147</v>
      </c>
      <c r="C45145" t="s">
        <v>53988</v>
      </c>
      <c r="D45145">
        <v>30</v>
      </c>
      <c r="E45145">
        <v>169819</v>
      </c>
      <c r="F45145" t="b">
        <v>0</v>
      </c>
      <c r="G45145">
        <v>91.918999999999997</v>
      </c>
      <c r="H45145" t="s">
        <v>53956</v>
      </c>
    </row>
    <row r="45146" spans="1:8" x14ac:dyDescent="0.2">
      <c r="A45146">
        <v>45145</v>
      </c>
      <c r="B45146" t="s">
        <v>54149</v>
      </c>
      <c r="C45146" t="s">
        <v>54148</v>
      </c>
      <c r="D45146">
        <v>30</v>
      </c>
      <c r="E45146">
        <v>219848</v>
      </c>
      <c r="F45146" t="b">
        <v>0</v>
      </c>
      <c r="G45146">
        <v>132.01499999999999</v>
      </c>
      <c r="H45146" t="s">
        <v>53956</v>
      </c>
    </row>
    <row r="45147" spans="1:8" x14ac:dyDescent="0.2">
      <c r="A45147">
        <v>45146</v>
      </c>
      <c r="B45147" t="s">
        <v>54151</v>
      </c>
      <c r="C45147" t="s">
        <v>54150</v>
      </c>
      <c r="D45147">
        <v>31</v>
      </c>
      <c r="E45147">
        <v>139386</v>
      </c>
      <c r="F45147" t="b">
        <v>0</v>
      </c>
      <c r="G45147">
        <v>81.87</v>
      </c>
      <c r="H45147" t="s">
        <v>53956</v>
      </c>
    </row>
    <row r="45148" spans="1:8" x14ac:dyDescent="0.2">
      <c r="A45148">
        <v>45147</v>
      </c>
      <c r="B45148" t="s">
        <v>54153</v>
      </c>
      <c r="C45148" t="s">
        <v>54152</v>
      </c>
      <c r="D45148">
        <v>30</v>
      </c>
      <c r="E45148">
        <v>186013</v>
      </c>
      <c r="F45148" t="b">
        <v>0</v>
      </c>
      <c r="G45148">
        <v>123.499</v>
      </c>
      <c r="H45148" t="s">
        <v>53956</v>
      </c>
    </row>
    <row r="45149" spans="1:8" x14ac:dyDescent="0.2">
      <c r="A45149">
        <v>45148</v>
      </c>
      <c r="B45149" t="s">
        <v>54155</v>
      </c>
      <c r="C45149" t="s">
        <v>54154</v>
      </c>
      <c r="D45149">
        <v>30</v>
      </c>
      <c r="E45149">
        <v>200594</v>
      </c>
      <c r="F45149" t="b">
        <v>0</v>
      </c>
      <c r="G45149">
        <v>141.36600000000001</v>
      </c>
      <c r="H45149" t="s">
        <v>53956</v>
      </c>
    </row>
    <row r="45150" spans="1:8" x14ac:dyDescent="0.2">
      <c r="A45150">
        <v>45149</v>
      </c>
      <c r="B45150" t="s">
        <v>54156</v>
      </c>
      <c r="C45150" t="s">
        <v>53992</v>
      </c>
      <c r="D45150">
        <v>31</v>
      </c>
      <c r="E45150">
        <v>200600</v>
      </c>
      <c r="F45150" t="b">
        <v>0</v>
      </c>
      <c r="G45150">
        <v>94.251000000000005</v>
      </c>
      <c r="H45150" t="s">
        <v>53956</v>
      </c>
    </row>
    <row r="45151" spans="1:8" x14ac:dyDescent="0.2">
      <c r="A45151">
        <v>45150</v>
      </c>
      <c r="B45151" t="s">
        <v>54157</v>
      </c>
      <c r="C45151" t="s">
        <v>54150</v>
      </c>
      <c r="D45151">
        <v>30</v>
      </c>
      <c r="E45151">
        <v>157053</v>
      </c>
      <c r="F45151" t="b">
        <v>0</v>
      </c>
      <c r="G45151">
        <v>88.811999999999998</v>
      </c>
      <c r="H45151" t="s">
        <v>53956</v>
      </c>
    </row>
    <row r="45152" spans="1:8" x14ac:dyDescent="0.2">
      <c r="A45152">
        <v>45151</v>
      </c>
      <c r="B45152" t="s">
        <v>5718</v>
      </c>
      <c r="C45152" t="s">
        <v>5717</v>
      </c>
      <c r="D45152">
        <v>46</v>
      </c>
      <c r="E45152">
        <v>223520</v>
      </c>
      <c r="F45152" t="b">
        <v>0</v>
      </c>
      <c r="G45152">
        <v>128.01499999999999</v>
      </c>
      <c r="H45152" t="s">
        <v>53956</v>
      </c>
    </row>
    <row r="45153" spans="1:8" x14ac:dyDescent="0.2">
      <c r="A45153">
        <v>45152</v>
      </c>
      <c r="B45153" t="s">
        <v>5720</v>
      </c>
      <c r="C45153" t="s">
        <v>5720</v>
      </c>
      <c r="D45153">
        <v>47</v>
      </c>
      <c r="E45153">
        <v>150405</v>
      </c>
      <c r="F45153" t="b">
        <v>0</v>
      </c>
      <c r="G45153">
        <v>148.1</v>
      </c>
      <c r="H45153" t="s">
        <v>53956</v>
      </c>
    </row>
    <row r="45154" spans="1:8" x14ac:dyDescent="0.2">
      <c r="A45154">
        <v>45153</v>
      </c>
      <c r="B45154" t="s">
        <v>54158</v>
      </c>
      <c r="C45154" t="s">
        <v>54158</v>
      </c>
      <c r="D45154">
        <v>41</v>
      </c>
      <c r="E45154">
        <v>1013410</v>
      </c>
      <c r="F45154" t="b">
        <v>0</v>
      </c>
      <c r="G45154">
        <v>83.153999999999996</v>
      </c>
      <c r="H45154" t="s">
        <v>53956</v>
      </c>
    </row>
    <row r="45155" spans="1:8" x14ac:dyDescent="0.2">
      <c r="A45155">
        <v>45154</v>
      </c>
      <c r="B45155" t="s">
        <v>54160</v>
      </c>
      <c r="C45155" t="s">
        <v>54160</v>
      </c>
      <c r="D45155">
        <v>50</v>
      </c>
      <c r="E45155">
        <v>89698</v>
      </c>
      <c r="F45155" t="b">
        <v>0</v>
      </c>
      <c r="G45155">
        <v>147.05600000000001</v>
      </c>
      <c r="H45155" t="s">
        <v>53956</v>
      </c>
    </row>
    <row r="45156" spans="1:8" x14ac:dyDescent="0.2">
      <c r="A45156">
        <v>45155</v>
      </c>
      <c r="B45156" t="s">
        <v>952</v>
      </c>
      <c r="C45156" t="s">
        <v>952</v>
      </c>
      <c r="D45156">
        <v>41</v>
      </c>
      <c r="E45156">
        <v>89268</v>
      </c>
      <c r="F45156" t="b">
        <v>0</v>
      </c>
      <c r="G45156">
        <v>176.899</v>
      </c>
      <c r="H45156" t="s">
        <v>53956</v>
      </c>
    </row>
    <row r="45157" spans="1:8" x14ac:dyDescent="0.2">
      <c r="A45157">
        <v>45156</v>
      </c>
      <c r="B45157" t="s">
        <v>54162</v>
      </c>
      <c r="C45157" t="s">
        <v>54162</v>
      </c>
      <c r="D45157">
        <v>51</v>
      </c>
      <c r="E45157">
        <v>117096</v>
      </c>
      <c r="F45157" t="b">
        <v>0</v>
      </c>
      <c r="G45157">
        <v>114.02</v>
      </c>
      <c r="H45157" t="s">
        <v>53956</v>
      </c>
    </row>
    <row r="45158" spans="1:8" x14ac:dyDescent="0.2">
      <c r="A45158">
        <v>45157</v>
      </c>
      <c r="B45158" t="s">
        <v>964</v>
      </c>
      <c r="C45158" t="s">
        <v>964</v>
      </c>
      <c r="D45158">
        <v>36</v>
      </c>
      <c r="E45158">
        <v>195535</v>
      </c>
      <c r="F45158" t="b">
        <v>0</v>
      </c>
      <c r="G45158">
        <v>167.892</v>
      </c>
      <c r="H45158" t="s">
        <v>53956</v>
      </c>
    </row>
    <row r="45159" spans="1:8" x14ac:dyDescent="0.2">
      <c r="A45159">
        <v>45158</v>
      </c>
      <c r="B45159" t="s">
        <v>54164</v>
      </c>
      <c r="C45159" t="s">
        <v>54163</v>
      </c>
      <c r="D45159">
        <v>30</v>
      </c>
      <c r="E45159">
        <v>228453</v>
      </c>
      <c r="F45159" t="b">
        <v>0</v>
      </c>
      <c r="G45159">
        <v>89.185000000000002</v>
      </c>
      <c r="H45159" t="s">
        <v>53956</v>
      </c>
    </row>
    <row r="45160" spans="1:8" x14ac:dyDescent="0.2">
      <c r="A45160">
        <v>45159</v>
      </c>
      <c r="B45160" t="s">
        <v>1097</v>
      </c>
      <c r="C45160" t="s">
        <v>1096</v>
      </c>
      <c r="D45160">
        <v>39</v>
      </c>
      <c r="E45160">
        <v>192397</v>
      </c>
      <c r="F45160" t="b">
        <v>0</v>
      </c>
      <c r="G45160">
        <v>97.1</v>
      </c>
      <c r="H45160" t="s">
        <v>53956</v>
      </c>
    </row>
    <row r="45161" spans="1:8" x14ac:dyDescent="0.2">
      <c r="A45161">
        <v>45160</v>
      </c>
      <c r="B45161" t="s">
        <v>54165</v>
      </c>
      <c r="C45161" t="s">
        <v>54165</v>
      </c>
      <c r="D45161">
        <v>28</v>
      </c>
      <c r="E45161">
        <v>152213</v>
      </c>
      <c r="F45161" t="b">
        <v>0</v>
      </c>
      <c r="G45161">
        <v>122.54</v>
      </c>
      <c r="H45161" t="s">
        <v>53956</v>
      </c>
    </row>
    <row r="45162" spans="1:8" x14ac:dyDescent="0.2">
      <c r="A45162">
        <v>45161</v>
      </c>
      <c r="B45162" t="s">
        <v>54167</v>
      </c>
      <c r="C45162" t="s">
        <v>54166</v>
      </c>
      <c r="D45162">
        <v>43</v>
      </c>
      <c r="E45162">
        <v>275407</v>
      </c>
      <c r="F45162" t="b">
        <v>0</v>
      </c>
      <c r="G45162">
        <v>95.608999999999995</v>
      </c>
      <c r="H45162" t="s">
        <v>53956</v>
      </c>
    </row>
    <row r="45163" spans="1:8" x14ac:dyDescent="0.2">
      <c r="A45163">
        <v>45162</v>
      </c>
      <c r="B45163" t="s">
        <v>979</v>
      </c>
      <c r="C45163" t="s">
        <v>978</v>
      </c>
      <c r="D45163">
        <v>37</v>
      </c>
      <c r="E45163">
        <v>81000</v>
      </c>
      <c r="F45163" t="b">
        <v>0</v>
      </c>
      <c r="G45163">
        <v>82.33</v>
      </c>
      <c r="H45163" t="s">
        <v>53956</v>
      </c>
    </row>
    <row r="45164" spans="1:8" x14ac:dyDescent="0.2">
      <c r="A45164">
        <v>45163</v>
      </c>
      <c r="B45164" t="s">
        <v>1053</v>
      </c>
      <c r="C45164" t="s">
        <v>1052</v>
      </c>
      <c r="D45164">
        <v>30</v>
      </c>
      <c r="E45164">
        <v>163813</v>
      </c>
      <c r="F45164" t="b">
        <v>0</v>
      </c>
      <c r="G45164">
        <v>101.476</v>
      </c>
      <c r="H45164" t="s">
        <v>53956</v>
      </c>
    </row>
    <row r="45165" spans="1:8" x14ac:dyDescent="0.2">
      <c r="A45165">
        <v>45164</v>
      </c>
      <c r="B45165" t="s">
        <v>54169</v>
      </c>
      <c r="C45165" t="s">
        <v>54169</v>
      </c>
      <c r="D45165">
        <v>28</v>
      </c>
      <c r="E45165">
        <v>197750</v>
      </c>
      <c r="F45165" t="b">
        <v>0</v>
      </c>
      <c r="G45165">
        <v>79.412999999999997</v>
      </c>
      <c r="H45165" t="s">
        <v>53956</v>
      </c>
    </row>
    <row r="45166" spans="1:8" x14ac:dyDescent="0.2">
      <c r="A45166">
        <v>45165</v>
      </c>
      <c r="B45166" t="s">
        <v>54170</v>
      </c>
      <c r="C45166" t="s">
        <v>54032</v>
      </c>
      <c r="D45166">
        <v>29</v>
      </c>
      <c r="E45166">
        <v>221026</v>
      </c>
      <c r="F45166" t="b">
        <v>0</v>
      </c>
      <c r="G45166">
        <v>107.663</v>
      </c>
      <c r="H45166" t="s">
        <v>53956</v>
      </c>
    </row>
    <row r="45167" spans="1:8" x14ac:dyDescent="0.2">
      <c r="A45167">
        <v>45166</v>
      </c>
      <c r="B45167" t="s">
        <v>54173</v>
      </c>
      <c r="C45167" t="s">
        <v>54172</v>
      </c>
      <c r="D45167">
        <v>28</v>
      </c>
      <c r="E45167">
        <v>165000</v>
      </c>
      <c r="F45167" t="b">
        <v>0</v>
      </c>
      <c r="G45167">
        <v>106.669</v>
      </c>
      <c r="H45167" t="s">
        <v>53956</v>
      </c>
    </row>
    <row r="45168" spans="1:8" x14ac:dyDescent="0.2">
      <c r="A45168">
        <v>45167</v>
      </c>
      <c r="B45168" t="s">
        <v>54175</v>
      </c>
      <c r="C45168" t="s">
        <v>54174</v>
      </c>
      <c r="D45168">
        <v>29</v>
      </c>
      <c r="E45168">
        <v>274346</v>
      </c>
      <c r="F45168" t="b">
        <v>0</v>
      </c>
      <c r="G45168">
        <v>102.048</v>
      </c>
      <c r="H45168" t="s">
        <v>53956</v>
      </c>
    </row>
    <row r="45169" spans="1:8" x14ac:dyDescent="0.2">
      <c r="A45169">
        <v>45168</v>
      </c>
      <c r="B45169" t="s">
        <v>1818</v>
      </c>
      <c r="C45169" t="s">
        <v>54176</v>
      </c>
      <c r="D45169">
        <v>29</v>
      </c>
      <c r="E45169">
        <v>359466</v>
      </c>
      <c r="F45169" t="b">
        <v>0</v>
      </c>
      <c r="G45169">
        <v>84.010999999999996</v>
      </c>
      <c r="H45169" t="s">
        <v>53956</v>
      </c>
    </row>
    <row r="45170" spans="1:8" x14ac:dyDescent="0.2">
      <c r="A45170">
        <v>45169</v>
      </c>
      <c r="B45170" t="s">
        <v>54178</v>
      </c>
      <c r="C45170" t="s">
        <v>54178</v>
      </c>
      <c r="D45170">
        <v>28</v>
      </c>
      <c r="E45170">
        <v>198250</v>
      </c>
      <c r="F45170" t="b">
        <v>0</v>
      </c>
      <c r="G45170">
        <v>80.545000000000002</v>
      </c>
      <c r="H45170" t="s">
        <v>53956</v>
      </c>
    </row>
    <row r="45171" spans="1:8" x14ac:dyDescent="0.2">
      <c r="A45171">
        <v>45170</v>
      </c>
      <c r="B45171" t="s">
        <v>5766</v>
      </c>
      <c r="C45171" t="s">
        <v>5416</v>
      </c>
      <c r="D45171">
        <v>28</v>
      </c>
      <c r="E45171">
        <v>90000</v>
      </c>
      <c r="F45171" t="b">
        <v>0</v>
      </c>
      <c r="G45171">
        <v>119.14700000000001</v>
      </c>
      <c r="H45171" t="s">
        <v>53956</v>
      </c>
    </row>
    <row r="45172" spans="1:8" x14ac:dyDescent="0.2">
      <c r="A45172">
        <v>45171</v>
      </c>
      <c r="B45172" t="s">
        <v>5765</v>
      </c>
      <c r="C45172" t="s">
        <v>5416</v>
      </c>
      <c r="D45172">
        <v>28</v>
      </c>
      <c r="E45172">
        <v>124118</v>
      </c>
      <c r="F45172" t="b">
        <v>0</v>
      </c>
      <c r="G45172">
        <v>61.884999999999998</v>
      </c>
      <c r="H45172" t="s">
        <v>53956</v>
      </c>
    </row>
    <row r="45173" spans="1:8" x14ac:dyDescent="0.2">
      <c r="A45173">
        <v>45172</v>
      </c>
      <c r="B45173" t="s">
        <v>5769</v>
      </c>
      <c r="C45173" t="s">
        <v>5416</v>
      </c>
      <c r="D45173">
        <v>28</v>
      </c>
      <c r="E45173">
        <v>127467</v>
      </c>
      <c r="F45173" t="b">
        <v>0</v>
      </c>
      <c r="G45173">
        <v>95.325000000000003</v>
      </c>
      <c r="H45173" t="s">
        <v>53956</v>
      </c>
    </row>
    <row r="45174" spans="1:8" x14ac:dyDescent="0.2">
      <c r="A45174">
        <v>45173</v>
      </c>
      <c r="B45174" t="s">
        <v>54181</v>
      </c>
      <c r="C45174" t="s">
        <v>54180</v>
      </c>
      <c r="D45174">
        <v>28</v>
      </c>
      <c r="E45174">
        <v>288226</v>
      </c>
      <c r="F45174" t="b">
        <v>0</v>
      </c>
      <c r="G45174">
        <v>164.292</v>
      </c>
      <c r="H45174" t="s">
        <v>53956</v>
      </c>
    </row>
    <row r="45175" spans="1:8" x14ac:dyDescent="0.2">
      <c r="A45175">
        <v>45174</v>
      </c>
      <c r="B45175" t="s">
        <v>54182</v>
      </c>
      <c r="C45175" t="s">
        <v>54102</v>
      </c>
      <c r="D45175">
        <v>30</v>
      </c>
      <c r="E45175">
        <v>206639</v>
      </c>
      <c r="F45175" t="b">
        <v>0</v>
      </c>
      <c r="G45175">
        <v>75.801000000000002</v>
      </c>
      <c r="H45175" t="s">
        <v>53956</v>
      </c>
    </row>
    <row r="45176" spans="1:8" x14ac:dyDescent="0.2">
      <c r="A45176">
        <v>45175</v>
      </c>
      <c r="B45176" t="s">
        <v>54183</v>
      </c>
      <c r="C45176" t="s">
        <v>54055</v>
      </c>
      <c r="D45176">
        <v>29</v>
      </c>
      <c r="E45176">
        <v>143893</v>
      </c>
      <c r="F45176" t="b">
        <v>0</v>
      </c>
      <c r="G45176">
        <v>103.746</v>
      </c>
      <c r="H45176" t="s">
        <v>53956</v>
      </c>
    </row>
    <row r="45177" spans="1:8" x14ac:dyDescent="0.2">
      <c r="A45177">
        <v>45176</v>
      </c>
      <c r="B45177" t="s">
        <v>5770</v>
      </c>
      <c r="C45177" t="s">
        <v>5416</v>
      </c>
      <c r="D45177">
        <v>28</v>
      </c>
      <c r="E45177">
        <v>114882</v>
      </c>
      <c r="F45177" t="b">
        <v>0</v>
      </c>
      <c r="G45177">
        <v>90.981999999999999</v>
      </c>
      <c r="H45177" t="s">
        <v>53956</v>
      </c>
    </row>
    <row r="45178" spans="1:8" x14ac:dyDescent="0.2">
      <c r="A45178">
        <v>45177</v>
      </c>
      <c r="B45178" t="s">
        <v>54184</v>
      </c>
      <c r="C45178" t="s">
        <v>54184</v>
      </c>
      <c r="D45178">
        <v>30</v>
      </c>
      <c r="E45178">
        <v>260720</v>
      </c>
      <c r="F45178" t="b">
        <v>0</v>
      </c>
      <c r="G45178">
        <v>95</v>
      </c>
      <c r="H45178" t="s">
        <v>53956</v>
      </c>
    </row>
    <row r="45179" spans="1:8" x14ac:dyDescent="0.2">
      <c r="A45179">
        <v>45178</v>
      </c>
      <c r="B45179" t="s">
        <v>53984</v>
      </c>
      <c r="C45179" t="s">
        <v>53984</v>
      </c>
      <c r="D45179">
        <v>30</v>
      </c>
      <c r="E45179">
        <v>305581</v>
      </c>
      <c r="F45179" t="b">
        <v>0</v>
      </c>
      <c r="G45179">
        <v>95.572999999999993</v>
      </c>
      <c r="H45179" t="s">
        <v>53956</v>
      </c>
    </row>
    <row r="45180" spans="1:8" x14ac:dyDescent="0.2">
      <c r="A45180">
        <v>45179</v>
      </c>
      <c r="B45180" t="s">
        <v>54185</v>
      </c>
      <c r="C45180" t="s">
        <v>53988</v>
      </c>
      <c r="D45180">
        <v>29</v>
      </c>
      <c r="E45180">
        <v>198751</v>
      </c>
      <c r="F45180" t="b">
        <v>0</v>
      </c>
      <c r="G45180">
        <v>87.566000000000003</v>
      </c>
      <c r="H45180" t="s">
        <v>53956</v>
      </c>
    </row>
    <row r="45181" spans="1:8" x14ac:dyDescent="0.2">
      <c r="A45181">
        <v>45180</v>
      </c>
      <c r="B45181" t="s">
        <v>5774</v>
      </c>
      <c r="C45181" t="s">
        <v>5416</v>
      </c>
      <c r="D45181">
        <v>28</v>
      </c>
      <c r="E45181">
        <v>134296</v>
      </c>
      <c r="F45181" t="b">
        <v>0</v>
      </c>
      <c r="G45181">
        <v>72.356999999999999</v>
      </c>
      <c r="H45181" t="s">
        <v>53956</v>
      </c>
    </row>
    <row r="45182" spans="1:8" x14ac:dyDescent="0.2">
      <c r="A45182">
        <v>45181</v>
      </c>
      <c r="B45182" t="s">
        <v>54186</v>
      </c>
      <c r="C45182" t="s">
        <v>54055</v>
      </c>
      <c r="D45182">
        <v>29</v>
      </c>
      <c r="E45182">
        <v>212457</v>
      </c>
      <c r="F45182" t="b">
        <v>0</v>
      </c>
      <c r="G45182">
        <v>113.376</v>
      </c>
      <c r="H45182" t="s">
        <v>53956</v>
      </c>
    </row>
    <row r="45183" spans="1:8" x14ac:dyDescent="0.2">
      <c r="A45183">
        <v>45182</v>
      </c>
      <c r="B45183" t="s">
        <v>54187</v>
      </c>
      <c r="C45183" t="s">
        <v>54055</v>
      </c>
      <c r="D45183">
        <v>28</v>
      </c>
      <c r="E45183">
        <v>165553</v>
      </c>
      <c r="F45183" t="b">
        <v>0</v>
      </c>
      <c r="G45183">
        <v>102.045</v>
      </c>
      <c r="H45183" t="s">
        <v>53956</v>
      </c>
    </row>
    <row r="45184" spans="1:8" x14ac:dyDescent="0.2">
      <c r="A45184">
        <v>45183</v>
      </c>
      <c r="B45184" t="s">
        <v>54059</v>
      </c>
      <c r="C45184" t="s">
        <v>54188</v>
      </c>
      <c r="D45184">
        <v>29</v>
      </c>
      <c r="E45184">
        <v>148653</v>
      </c>
      <c r="F45184" t="b">
        <v>0</v>
      </c>
      <c r="G45184">
        <v>92.84</v>
      </c>
      <c r="H45184" t="s">
        <v>53956</v>
      </c>
    </row>
    <row r="45185" spans="1:8" x14ac:dyDescent="0.2">
      <c r="A45185">
        <v>45184</v>
      </c>
      <c r="B45185" t="s">
        <v>5710</v>
      </c>
      <c r="C45185" t="s">
        <v>5416</v>
      </c>
      <c r="D45185">
        <v>28</v>
      </c>
      <c r="E45185">
        <v>120000</v>
      </c>
      <c r="F45185" t="b">
        <v>0</v>
      </c>
      <c r="G45185">
        <v>139.84100000000001</v>
      </c>
      <c r="H45185" t="s">
        <v>53956</v>
      </c>
    </row>
    <row r="45186" spans="1:8" x14ac:dyDescent="0.2">
      <c r="A45186">
        <v>45185</v>
      </c>
      <c r="B45186" t="s">
        <v>54189</v>
      </c>
      <c r="C45186" t="s">
        <v>54055</v>
      </c>
      <c r="D45186">
        <v>28</v>
      </c>
      <c r="E45186">
        <v>141406</v>
      </c>
      <c r="F45186" t="b">
        <v>0</v>
      </c>
      <c r="G45186">
        <v>124.623</v>
      </c>
      <c r="H45186" t="s">
        <v>53956</v>
      </c>
    </row>
    <row r="45187" spans="1:8" x14ac:dyDescent="0.2">
      <c r="A45187">
        <v>45186</v>
      </c>
      <c r="B45187" t="s">
        <v>5711</v>
      </c>
      <c r="C45187" t="s">
        <v>5416</v>
      </c>
      <c r="D45187">
        <v>28</v>
      </c>
      <c r="E45187">
        <v>113429</v>
      </c>
      <c r="F45187" t="b">
        <v>0</v>
      </c>
      <c r="G45187">
        <v>130.155</v>
      </c>
      <c r="H45187" t="s">
        <v>53956</v>
      </c>
    </row>
    <row r="45188" spans="1:8" x14ac:dyDescent="0.2">
      <c r="A45188">
        <v>45187</v>
      </c>
      <c r="B45188" t="s">
        <v>54190</v>
      </c>
      <c r="C45188" t="s">
        <v>54055</v>
      </c>
      <c r="D45188">
        <v>29</v>
      </c>
      <c r="E45188">
        <v>143571</v>
      </c>
      <c r="F45188" t="b">
        <v>0</v>
      </c>
      <c r="G45188">
        <v>125.961</v>
      </c>
      <c r="H45188" t="s">
        <v>53956</v>
      </c>
    </row>
    <row r="45189" spans="1:8" x14ac:dyDescent="0.2">
      <c r="A45189">
        <v>45188</v>
      </c>
      <c r="B45189" t="s">
        <v>53997</v>
      </c>
      <c r="C45189" t="s">
        <v>53997</v>
      </c>
      <c r="D45189">
        <v>30</v>
      </c>
      <c r="E45189">
        <v>300413</v>
      </c>
      <c r="F45189" t="b">
        <v>0</v>
      </c>
      <c r="G45189">
        <v>113.96299999999999</v>
      </c>
      <c r="H45189" t="s">
        <v>53956</v>
      </c>
    </row>
    <row r="45190" spans="1:8" x14ac:dyDescent="0.2">
      <c r="A45190">
        <v>45189</v>
      </c>
      <c r="B45190" t="s">
        <v>54193</v>
      </c>
      <c r="C45190" t="s">
        <v>54192</v>
      </c>
      <c r="D45190">
        <v>29</v>
      </c>
      <c r="E45190">
        <v>214987</v>
      </c>
      <c r="F45190" t="b">
        <v>0</v>
      </c>
      <c r="G45190">
        <v>98.948999999999998</v>
      </c>
      <c r="H45190" t="s">
        <v>53956</v>
      </c>
    </row>
    <row r="45191" spans="1:8" x14ac:dyDescent="0.2">
      <c r="A45191">
        <v>45190</v>
      </c>
      <c r="B45191" t="s">
        <v>54194</v>
      </c>
      <c r="C45191" t="s">
        <v>54055</v>
      </c>
      <c r="D45191">
        <v>29</v>
      </c>
      <c r="E45191">
        <v>139358</v>
      </c>
      <c r="F45191" t="b">
        <v>0</v>
      </c>
      <c r="G45191">
        <v>147.75899999999999</v>
      </c>
      <c r="H45191" t="s">
        <v>53956</v>
      </c>
    </row>
    <row r="45192" spans="1:8" x14ac:dyDescent="0.2">
      <c r="A45192">
        <v>45191</v>
      </c>
      <c r="B45192" t="s">
        <v>54195</v>
      </c>
      <c r="C45192" t="s">
        <v>54055</v>
      </c>
      <c r="D45192">
        <v>28</v>
      </c>
      <c r="E45192">
        <v>203416</v>
      </c>
      <c r="F45192" t="b">
        <v>0</v>
      </c>
      <c r="G45192">
        <v>82.405000000000001</v>
      </c>
      <c r="H45192" t="s">
        <v>53956</v>
      </c>
    </row>
    <row r="45193" spans="1:8" x14ac:dyDescent="0.2">
      <c r="A45193">
        <v>45192</v>
      </c>
      <c r="B45193" t="s">
        <v>54196</v>
      </c>
      <c r="C45193" t="s">
        <v>54055</v>
      </c>
      <c r="D45193">
        <v>29</v>
      </c>
      <c r="E45193">
        <v>227250</v>
      </c>
      <c r="F45193" t="b">
        <v>0</v>
      </c>
      <c r="G45193">
        <v>179.39699999999999</v>
      </c>
      <c r="H45193" t="s">
        <v>53956</v>
      </c>
    </row>
    <row r="45194" spans="1:8" x14ac:dyDescent="0.2">
      <c r="A45194">
        <v>45193</v>
      </c>
      <c r="B45194" t="s">
        <v>54198</v>
      </c>
      <c r="C45194" t="s">
        <v>54197</v>
      </c>
      <c r="D45194">
        <v>29</v>
      </c>
      <c r="E45194">
        <v>269386</v>
      </c>
      <c r="F45194" t="b">
        <v>0</v>
      </c>
      <c r="G45194">
        <v>108.059</v>
      </c>
      <c r="H45194" t="s">
        <v>53956</v>
      </c>
    </row>
    <row r="45195" spans="1:8" x14ac:dyDescent="0.2">
      <c r="A45195">
        <v>45194</v>
      </c>
      <c r="B45195" t="s">
        <v>54200</v>
      </c>
      <c r="C45195" t="s">
        <v>54199</v>
      </c>
      <c r="D45195">
        <v>28</v>
      </c>
      <c r="E45195">
        <v>214257</v>
      </c>
      <c r="F45195" t="b">
        <v>0</v>
      </c>
      <c r="G45195">
        <v>80.009</v>
      </c>
      <c r="H45195" t="s">
        <v>53956</v>
      </c>
    </row>
    <row r="45196" spans="1:8" x14ac:dyDescent="0.2">
      <c r="A45196">
        <v>45195</v>
      </c>
      <c r="B45196" t="s">
        <v>54202</v>
      </c>
      <c r="C45196" t="s">
        <v>54201</v>
      </c>
      <c r="D45196">
        <v>30</v>
      </c>
      <c r="E45196">
        <v>337626</v>
      </c>
      <c r="F45196" t="b">
        <v>0</v>
      </c>
      <c r="G45196">
        <v>124.67100000000001</v>
      </c>
      <c r="H45196" t="s">
        <v>53956</v>
      </c>
    </row>
    <row r="45197" spans="1:8" x14ac:dyDescent="0.2">
      <c r="A45197">
        <v>45196</v>
      </c>
      <c r="B45197" t="s">
        <v>54203</v>
      </c>
      <c r="C45197" t="s">
        <v>53981</v>
      </c>
      <c r="D45197">
        <v>29</v>
      </c>
      <c r="E45197">
        <v>180400</v>
      </c>
      <c r="F45197" t="b">
        <v>0</v>
      </c>
      <c r="G45197">
        <v>115.343</v>
      </c>
      <c r="H45197" t="s">
        <v>53956</v>
      </c>
    </row>
    <row r="45198" spans="1:8" x14ac:dyDescent="0.2">
      <c r="A45198">
        <v>45197</v>
      </c>
      <c r="B45198" t="s">
        <v>54205</v>
      </c>
      <c r="C45198" t="s">
        <v>54204</v>
      </c>
      <c r="D45198">
        <v>29</v>
      </c>
      <c r="E45198">
        <v>129080</v>
      </c>
      <c r="F45198" t="b">
        <v>0</v>
      </c>
      <c r="G45198">
        <v>112.322</v>
      </c>
      <c r="H45198" t="s">
        <v>53956</v>
      </c>
    </row>
    <row r="45199" spans="1:8" x14ac:dyDescent="0.2">
      <c r="A45199">
        <v>45198</v>
      </c>
      <c r="B45199" t="s">
        <v>54206</v>
      </c>
      <c r="C45199" t="s">
        <v>54150</v>
      </c>
      <c r="D45199">
        <v>30</v>
      </c>
      <c r="E45199">
        <v>112200</v>
      </c>
      <c r="F45199" t="b">
        <v>0</v>
      </c>
      <c r="G45199">
        <v>113.401</v>
      </c>
      <c r="H45199" t="s">
        <v>53956</v>
      </c>
    </row>
    <row r="45200" spans="1:8" x14ac:dyDescent="0.2">
      <c r="A45200">
        <v>45199</v>
      </c>
      <c r="B45200" t="s">
        <v>54209</v>
      </c>
      <c r="C45200" t="s">
        <v>54208</v>
      </c>
      <c r="D45200">
        <v>29</v>
      </c>
      <c r="E45200">
        <v>241586</v>
      </c>
      <c r="F45200" t="b">
        <v>0</v>
      </c>
      <c r="G45200">
        <v>78.947000000000003</v>
      </c>
      <c r="H45200" t="s">
        <v>53956</v>
      </c>
    </row>
    <row r="45201" spans="1:8" x14ac:dyDescent="0.2">
      <c r="A45201">
        <v>45200</v>
      </c>
      <c r="B45201" t="s">
        <v>54211</v>
      </c>
      <c r="C45201" t="s">
        <v>54210</v>
      </c>
      <c r="D45201">
        <v>29</v>
      </c>
      <c r="E45201">
        <v>188786</v>
      </c>
      <c r="F45201" t="b">
        <v>0</v>
      </c>
      <c r="G45201">
        <v>163.01599999999999</v>
      </c>
      <c r="H45201" t="s">
        <v>53956</v>
      </c>
    </row>
    <row r="45202" spans="1:8" x14ac:dyDescent="0.2">
      <c r="A45202">
        <v>45201</v>
      </c>
      <c r="B45202" t="s">
        <v>54212</v>
      </c>
      <c r="C45202" t="s">
        <v>54018</v>
      </c>
      <c r="D45202">
        <v>45</v>
      </c>
      <c r="E45202">
        <v>144594</v>
      </c>
      <c r="F45202" t="b">
        <v>0</v>
      </c>
      <c r="G45202">
        <v>84.468999999999994</v>
      </c>
      <c r="H45202" t="s">
        <v>53956</v>
      </c>
    </row>
    <row r="45203" spans="1:8" x14ac:dyDescent="0.2">
      <c r="A45203">
        <v>45202</v>
      </c>
      <c r="B45203" t="s">
        <v>54213</v>
      </c>
      <c r="C45203" t="s">
        <v>54213</v>
      </c>
      <c r="D45203">
        <v>33</v>
      </c>
      <c r="E45203">
        <v>739926</v>
      </c>
      <c r="F45203" t="b">
        <v>0</v>
      </c>
      <c r="G45203">
        <v>173.93299999999999</v>
      </c>
      <c r="H45203" t="s">
        <v>53956</v>
      </c>
    </row>
    <row r="45204" spans="1:8" x14ac:dyDescent="0.2">
      <c r="A45204">
        <v>45203</v>
      </c>
      <c r="B45204" t="s">
        <v>54214</v>
      </c>
      <c r="C45204" t="s">
        <v>54214</v>
      </c>
      <c r="D45204">
        <v>50</v>
      </c>
      <c r="E45204">
        <v>185611</v>
      </c>
      <c r="F45204" t="b">
        <v>0</v>
      </c>
      <c r="G45204">
        <v>133.078</v>
      </c>
      <c r="H45204" t="s">
        <v>53956</v>
      </c>
    </row>
    <row r="45205" spans="1:8" x14ac:dyDescent="0.2">
      <c r="A45205">
        <v>45204</v>
      </c>
      <c r="B45205" t="s">
        <v>54216</v>
      </c>
      <c r="C45205" t="s">
        <v>54215</v>
      </c>
      <c r="D45205">
        <v>58</v>
      </c>
      <c r="E45205">
        <v>158520</v>
      </c>
      <c r="F45205" t="b">
        <v>0</v>
      </c>
      <c r="G45205">
        <v>70.957999999999998</v>
      </c>
      <c r="H45205" t="s">
        <v>53956</v>
      </c>
    </row>
    <row r="45206" spans="1:8" x14ac:dyDescent="0.2">
      <c r="A45206">
        <v>45205</v>
      </c>
      <c r="B45206" t="s">
        <v>47</v>
      </c>
      <c r="C45206" t="s">
        <v>47</v>
      </c>
      <c r="D45206">
        <v>30</v>
      </c>
      <c r="E45206">
        <v>218590</v>
      </c>
      <c r="F45206" t="b">
        <v>0</v>
      </c>
      <c r="G45206">
        <v>110.512</v>
      </c>
      <c r="H45206" t="s">
        <v>53956</v>
      </c>
    </row>
    <row r="45207" spans="1:8" x14ac:dyDescent="0.2">
      <c r="A45207">
        <v>45206</v>
      </c>
      <c r="B45207" t="s">
        <v>54218</v>
      </c>
      <c r="C45207" t="s">
        <v>54218</v>
      </c>
      <c r="D45207">
        <v>27</v>
      </c>
      <c r="E45207">
        <v>258113</v>
      </c>
      <c r="F45207" t="b">
        <v>0</v>
      </c>
      <c r="G45207">
        <v>125.943</v>
      </c>
      <c r="H45207" t="s">
        <v>53956</v>
      </c>
    </row>
    <row r="45208" spans="1:8" x14ac:dyDescent="0.2">
      <c r="A45208">
        <v>45207</v>
      </c>
      <c r="B45208" t="s">
        <v>1180</v>
      </c>
      <c r="C45208" t="s">
        <v>1179</v>
      </c>
      <c r="D45208">
        <v>41</v>
      </c>
      <c r="E45208">
        <v>214784</v>
      </c>
      <c r="F45208" t="b">
        <v>0</v>
      </c>
      <c r="G45208">
        <v>95.980999999999995</v>
      </c>
      <c r="H45208" t="s">
        <v>53956</v>
      </c>
    </row>
    <row r="45209" spans="1:8" x14ac:dyDescent="0.2">
      <c r="A45209">
        <v>45208</v>
      </c>
      <c r="B45209" t="s">
        <v>54219</v>
      </c>
      <c r="C45209" t="s">
        <v>54032</v>
      </c>
      <c r="D45209">
        <v>28</v>
      </c>
      <c r="E45209">
        <v>208440</v>
      </c>
      <c r="F45209" t="b">
        <v>0</v>
      </c>
      <c r="G45209">
        <v>78.591999999999999</v>
      </c>
      <c r="H45209" t="s">
        <v>53956</v>
      </c>
    </row>
    <row r="45210" spans="1:8" x14ac:dyDescent="0.2">
      <c r="A45210">
        <v>45209</v>
      </c>
      <c r="B45210" t="s">
        <v>1123</v>
      </c>
      <c r="C45210" t="s">
        <v>1122</v>
      </c>
      <c r="D45210">
        <v>48</v>
      </c>
      <c r="E45210">
        <v>148127</v>
      </c>
      <c r="F45210" t="b">
        <v>0</v>
      </c>
      <c r="G45210">
        <v>141.61099999999999</v>
      </c>
      <c r="H45210" t="s">
        <v>53956</v>
      </c>
    </row>
    <row r="45211" spans="1:8" x14ac:dyDescent="0.2">
      <c r="A45211">
        <v>45210</v>
      </c>
      <c r="B45211" t="s">
        <v>54220</v>
      </c>
      <c r="C45211" t="s">
        <v>54220</v>
      </c>
      <c r="D45211">
        <v>27</v>
      </c>
      <c r="E45211">
        <v>179000</v>
      </c>
      <c r="F45211" t="b">
        <v>0</v>
      </c>
      <c r="G45211">
        <v>120.095</v>
      </c>
      <c r="H45211" t="s">
        <v>53956</v>
      </c>
    </row>
    <row r="45212" spans="1:8" x14ac:dyDescent="0.2">
      <c r="A45212">
        <v>45211</v>
      </c>
      <c r="B45212" t="s">
        <v>54221</v>
      </c>
      <c r="C45212" t="s">
        <v>54055</v>
      </c>
      <c r="D45212">
        <v>28</v>
      </c>
      <c r="E45212">
        <v>196144</v>
      </c>
      <c r="F45212" t="b">
        <v>0</v>
      </c>
      <c r="G45212">
        <v>58.47</v>
      </c>
      <c r="H45212" t="s">
        <v>53956</v>
      </c>
    </row>
    <row r="45213" spans="1:8" x14ac:dyDescent="0.2">
      <c r="A45213">
        <v>45212</v>
      </c>
      <c r="B45213" t="s">
        <v>1818</v>
      </c>
      <c r="C45213" t="s">
        <v>5846</v>
      </c>
      <c r="D45213">
        <v>27</v>
      </c>
      <c r="E45213">
        <v>77647</v>
      </c>
      <c r="F45213" t="b">
        <v>0</v>
      </c>
      <c r="G45213">
        <v>81.341999999999999</v>
      </c>
      <c r="H45213" t="s">
        <v>53956</v>
      </c>
    </row>
    <row r="45214" spans="1:8" x14ac:dyDescent="0.2">
      <c r="A45214">
        <v>45213</v>
      </c>
      <c r="B45214" t="s">
        <v>54222</v>
      </c>
      <c r="C45214" t="s">
        <v>5833</v>
      </c>
      <c r="D45214">
        <v>27</v>
      </c>
      <c r="E45214">
        <v>57142</v>
      </c>
      <c r="F45214" t="b">
        <v>0</v>
      </c>
      <c r="G45214">
        <v>132.04900000000001</v>
      </c>
      <c r="H45214" t="s">
        <v>53956</v>
      </c>
    </row>
    <row r="45215" spans="1:8" x14ac:dyDescent="0.2">
      <c r="A45215">
        <v>45214</v>
      </c>
      <c r="B45215" t="s">
        <v>5834</v>
      </c>
      <c r="C45215" t="s">
        <v>5833</v>
      </c>
      <c r="D45215">
        <v>27</v>
      </c>
      <c r="E45215">
        <v>99047</v>
      </c>
      <c r="F45215" t="b">
        <v>0</v>
      </c>
      <c r="G45215">
        <v>63.029000000000003</v>
      </c>
      <c r="H45215" t="s">
        <v>53956</v>
      </c>
    </row>
    <row r="45216" spans="1:8" x14ac:dyDescent="0.2">
      <c r="A45216">
        <v>45215</v>
      </c>
      <c r="B45216" t="s">
        <v>5835</v>
      </c>
      <c r="C45216" t="s">
        <v>5833</v>
      </c>
      <c r="D45216">
        <v>27</v>
      </c>
      <c r="E45216">
        <v>121904</v>
      </c>
      <c r="F45216" t="b">
        <v>0</v>
      </c>
      <c r="G45216">
        <v>106.23699999999999</v>
      </c>
      <c r="H45216" t="s">
        <v>53956</v>
      </c>
    </row>
    <row r="45217" spans="1:8" x14ac:dyDescent="0.2">
      <c r="A45217">
        <v>45216</v>
      </c>
      <c r="B45217" t="s">
        <v>54225</v>
      </c>
      <c r="C45217" t="s">
        <v>54224</v>
      </c>
      <c r="D45217">
        <v>28</v>
      </c>
      <c r="E45217">
        <v>132973</v>
      </c>
      <c r="F45217" t="b">
        <v>0</v>
      </c>
      <c r="G45217">
        <v>81.968000000000004</v>
      </c>
      <c r="H45217" t="s">
        <v>53956</v>
      </c>
    </row>
    <row r="45218" spans="1:8" x14ac:dyDescent="0.2">
      <c r="A45218">
        <v>45217</v>
      </c>
      <c r="B45218" t="s">
        <v>5903</v>
      </c>
      <c r="C45218" t="s">
        <v>5833</v>
      </c>
      <c r="D45218">
        <v>27</v>
      </c>
      <c r="E45218">
        <v>91428</v>
      </c>
      <c r="F45218" t="b">
        <v>0</v>
      </c>
      <c r="G45218">
        <v>174.17</v>
      </c>
      <c r="H45218" t="s">
        <v>53956</v>
      </c>
    </row>
    <row r="45219" spans="1:8" x14ac:dyDescent="0.2">
      <c r="A45219">
        <v>45218</v>
      </c>
      <c r="B45219" t="s">
        <v>5838</v>
      </c>
      <c r="C45219" t="s">
        <v>5833</v>
      </c>
      <c r="D45219">
        <v>27</v>
      </c>
      <c r="E45219">
        <v>45714</v>
      </c>
      <c r="F45219" t="b">
        <v>0</v>
      </c>
      <c r="G45219">
        <v>71.542000000000002</v>
      </c>
      <c r="H45219" t="s">
        <v>53956</v>
      </c>
    </row>
    <row r="45220" spans="1:8" x14ac:dyDescent="0.2">
      <c r="A45220">
        <v>45219</v>
      </c>
      <c r="B45220" t="s">
        <v>54227</v>
      </c>
      <c r="C45220" t="s">
        <v>54226</v>
      </c>
      <c r="D45220">
        <v>56</v>
      </c>
      <c r="E45220">
        <v>640266</v>
      </c>
      <c r="F45220" t="b">
        <v>0</v>
      </c>
      <c r="G45220">
        <v>84.864999999999995</v>
      </c>
      <c r="H45220" t="s">
        <v>53956</v>
      </c>
    </row>
    <row r="45221" spans="1:8" x14ac:dyDescent="0.2">
      <c r="A45221">
        <v>45220</v>
      </c>
      <c r="B45221" t="s">
        <v>54229</v>
      </c>
      <c r="C45221" t="s">
        <v>54228</v>
      </c>
      <c r="D45221">
        <v>28</v>
      </c>
      <c r="E45221">
        <v>210866</v>
      </c>
      <c r="F45221" t="b">
        <v>0</v>
      </c>
      <c r="G45221">
        <v>140.59399999999999</v>
      </c>
      <c r="H45221" t="s">
        <v>53956</v>
      </c>
    </row>
    <row r="45222" spans="1:8" x14ac:dyDescent="0.2">
      <c r="A45222">
        <v>45221</v>
      </c>
      <c r="B45222" t="s">
        <v>5839</v>
      </c>
      <c r="C45222" t="s">
        <v>5833</v>
      </c>
      <c r="D45222">
        <v>27</v>
      </c>
      <c r="E45222">
        <v>72380</v>
      </c>
      <c r="F45222" t="b">
        <v>0</v>
      </c>
      <c r="G45222">
        <v>85.424999999999997</v>
      </c>
      <c r="H45222" t="s">
        <v>53956</v>
      </c>
    </row>
    <row r="45223" spans="1:8" x14ac:dyDescent="0.2">
      <c r="A45223">
        <v>45222</v>
      </c>
      <c r="B45223" t="s">
        <v>27277</v>
      </c>
      <c r="C45223" t="s">
        <v>27277</v>
      </c>
      <c r="D45223">
        <v>57</v>
      </c>
      <c r="E45223">
        <v>200640</v>
      </c>
      <c r="F45223" t="b">
        <v>0</v>
      </c>
      <c r="G45223">
        <v>134.077</v>
      </c>
      <c r="H45223" t="s">
        <v>53956</v>
      </c>
    </row>
    <row r="45224" spans="1:8" x14ac:dyDescent="0.2">
      <c r="A45224">
        <v>45223</v>
      </c>
      <c r="B45224" t="s">
        <v>54230</v>
      </c>
      <c r="C45224" t="s">
        <v>54055</v>
      </c>
      <c r="D45224">
        <v>28</v>
      </c>
      <c r="E45224">
        <v>164669</v>
      </c>
      <c r="F45224" t="b">
        <v>0</v>
      </c>
      <c r="G45224">
        <v>143.24799999999999</v>
      </c>
      <c r="H45224" t="s">
        <v>53956</v>
      </c>
    </row>
    <row r="45225" spans="1:8" x14ac:dyDescent="0.2">
      <c r="A45225">
        <v>45224</v>
      </c>
      <c r="B45225" t="s">
        <v>54233</v>
      </c>
      <c r="C45225" t="s">
        <v>54232</v>
      </c>
      <c r="D45225">
        <v>27</v>
      </c>
      <c r="E45225">
        <v>137901</v>
      </c>
      <c r="F45225" t="b">
        <v>0</v>
      </c>
      <c r="G45225">
        <v>205.935</v>
      </c>
      <c r="H45225" t="s">
        <v>53956</v>
      </c>
    </row>
    <row r="45226" spans="1:8" x14ac:dyDescent="0.2">
      <c r="A45226">
        <v>45225</v>
      </c>
      <c r="B45226" t="s">
        <v>5840</v>
      </c>
      <c r="C45226" t="s">
        <v>5833</v>
      </c>
      <c r="D45226">
        <v>27</v>
      </c>
      <c r="E45226">
        <v>49523</v>
      </c>
      <c r="F45226" t="b">
        <v>0</v>
      </c>
      <c r="G45226">
        <v>123.35299999999999</v>
      </c>
      <c r="H45226" t="s">
        <v>53956</v>
      </c>
    </row>
    <row r="45227" spans="1:8" x14ac:dyDescent="0.2">
      <c r="A45227">
        <v>45226</v>
      </c>
      <c r="B45227" t="s">
        <v>5842</v>
      </c>
      <c r="C45227" t="s">
        <v>5833</v>
      </c>
      <c r="D45227">
        <v>27</v>
      </c>
      <c r="E45227">
        <v>76190</v>
      </c>
      <c r="F45227" t="b">
        <v>0</v>
      </c>
      <c r="G45227">
        <v>86.730999999999995</v>
      </c>
      <c r="H45227" t="s">
        <v>53956</v>
      </c>
    </row>
    <row r="45228" spans="1:8" x14ac:dyDescent="0.2">
      <c r="A45228">
        <v>45227</v>
      </c>
      <c r="B45228" t="s">
        <v>54234</v>
      </c>
      <c r="C45228" t="s">
        <v>54043</v>
      </c>
      <c r="D45228">
        <v>28</v>
      </c>
      <c r="E45228">
        <v>207908</v>
      </c>
      <c r="F45228" t="b">
        <v>0</v>
      </c>
      <c r="G45228">
        <v>156.36099999999999</v>
      </c>
      <c r="H45228" t="s">
        <v>53956</v>
      </c>
    </row>
    <row r="45229" spans="1:8" x14ac:dyDescent="0.2">
      <c r="A45229">
        <v>45228</v>
      </c>
      <c r="B45229" t="s">
        <v>5843</v>
      </c>
      <c r="C45229" t="s">
        <v>5833</v>
      </c>
      <c r="D45229">
        <v>27</v>
      </c>
      <c r="E45229">
        <v>102857</v>
      </c>
      <c r="F45229" t="b">
        <v>0</v>
      </c>
      <c r="G45229">
        <v>118.355</v>
      </c>
      <c r="H45229" t="s">
        <v>53956</v>
      </c>
    </row>
    <row r="45230" spans="1:8" x14ac:dyDescent="0.2">
      <c r="A45230">
        <v>45229</v>
      </c>
      <c r="B45230" t="s">
        <v>5844</v>
      </c>
      <c r="C45230" t="s">
        <v>5833</v>
      </c>
      <c r="D45230">
        <v>27</v>
      </c>
      <c r="E45230">
        <v>49523</v>
      </c>
      <c r="F45230" t="b">
        <v>0</v>
      </c>
      <c r="G45230">
        <v>92.325000000000003</v>
      </c>
      <c r="H45230" t="s">
        <v>53956</v>
      </c>
    </row>
    <row r="45231" spans="1:8" x14ac:dyDescent="0.2">
      <c r="A45231">
        <v>45230</v>
      </c>
      <c r="B45231" t="s">
        <v>54237</v>
      </c>
      <c r="C45231" t="s">
        <v>54236</v>
      </c>
      <c r="D45231">
        <v>27</v>
      </c>
      <c r="E45231">
        <v>195346</v>
      </c>
      <c r="F45231" t="b">
        <v>0</v>
      </c>
      <c r="G45231">
        <v>167.94499999999999</v>
      </c>
      <c r="H45231" t="s">
        <v>53956</v>
      </c>
    </row>
    <row r="45232" spans="1:8" x14ac:dyDescent="0.2">
      <c r="A45232">
        <v>45231</v>
      </c>
      <c r="B45232" t="s">
        <v>54238</v>
      </c>
      <c r="C45232" t="s">
        <v>54055</v>
      </c>
      <c r="D45232">
        <v>28</v>
      </c>
      <c r="E45232">
        <v>132527</v>
      </c>
      <c r="F45232" t="b">
        <v>0</v>
      </c>
      <c r="G45232">
        <v>94.524000000000001</v>
      </c>
      <c r="H45232" t="s">
        <v>53956</v>
      </c>
    </row>
    <row r="45233" spans="1:8" x14ac:dyDescent="0.2">
      <c r="A45233">
        <v>45232</v>
      </c>
      <c r="B45233" t="s">
        <v>54240</v>
      </c>
      <c r="C45233" t="s">
        <v>54239</v>
      </c>
      <c r="D45233">
        <v>28</v>
      </c>
      <c r="E45233">
        <v>326133</v>
      </c>
      <c r="F45233" t="b">
        <v>0</v>
      </c>
      <c r="G45233">
        <v>109.834</v>
      </c>
      <c r="H45233" t="s">
        <v>53956</v>
      </c>
    </row>
    <row r="45234" spans="1:8" x14ac:dyDescent="0.2">
      <c r="A45234">
        <v>45233</v>
      </c>
      <c r="B45234" t="s">
        <v>54241</v>
      </c>
      <c r="C45234" t="s">
        <v>54055</v>
      </c>
      <c r="D45234">
        <v>28</v>
      </c>
      <c r="E45234">
        <v>228117</v>
      </c>
      <c r="F45234" t="b">
        <v>0</v>
      </c>
      <c r="G45234">
        <v>131.94800000000001</v>
      </c>
      <c r="H45234" t="s">
        <v>53956</v>
      </c>
    </row>
    <row r="45235" spans="1:8" x14ac:dyDescent="0.2">
      <c r="A45235">
        <v>45234</v>
      </c>
      <c r="B45235" t="s">
        <v>5849</v>
      </c>
      <c r="C45235" t="s">
        <v>5833</v>
      </c>
      <c r="D45235">
        <v>27</v>
      </c>
      <c r="E45235">
        <v>41904</v>
      </c>
      <c r="F45235" t="b">
        <v>0</v>
      </c>
      <c r="G45235">
        <v>79.102000000000004</v>
      </c>
      <c r="H45235" t="s">
        <v>53956</v>
      </c>
    </row>
    <row r="45236" spans="1:8" x14ac:dyDescent="0.2">
      <c r="A45236">
        <v>45235</v>
      </c>
      <c r="B45236" t="s">
        <v>5845</v>
      </c>
      <c r="C45236" t="s">
        <v>5833</v>
      </c>
      <c r="D45236">
        <v>27</v>
      </c>
      <c r="E45236">
        <v>64761</v>
      </c>
      <c r="F45236" t="b">
        <v>0</v>
      </c>
      <c r="G45236">
        <v>59.802</v>
      </c>
      <c r="H45236" t="s">
        <v>53956</v>
      </c>
    </row>
    <row r="45237" spans="1:8" x14ac:dyDescent="0.2">
      <c r="A45237">
        <v>45236</v>
      </c>
      <c r="B45237" t="s">
        <v>54242</v>
      </c>
      <c r="C45237" t="s">
        <v>54055</v>
      </c>
      <c r="D45237">
        <v>28</v>
      </c>
      <c r="E45237">
        <v>104664</v>
      </c>
      <c r="F45237" t="b">
        <v>0</v>
      </c>
      <c r="G45237">
        <v>58.243000000000002</v>
      </c>
      <c r="H45237" t="s">
        <v>53956</v>
      </c>
    </row>
    <row r="45238" spans="1:8" x14ac:dyDescent="0.2">
      <c r="A45238">
        <v>45237</v>
      </c>
      <c r="B45238" t="s">
        <v>5847</v>
      </c>
      <c r="C45238" t="s">
        <v>5833</v>
      </c>
      <c r="D45238">
        <v>27</v>
      </c>
      <c r="E45238">
        <v>114285</v>
      </c>
      <c r="F45238" t="b">
        <v>0</v>
      </c>
      <c r="G45238">
        <v>81.058999999999997</v>
      </c>
      <c r="H45238" t="s">
        <v>53956</v>
      </c>
    </row>
    <row r="45239" spans="1:8" x14ac:dyDescent="0.2">
      <c r="A45239">
        <v>45238</v>
      </c>
      <c r="B45239" t="s">
        <v>5848</v>
      </c>
      <c r="C45239" t="s">
        <v>5833</v>
      </c>
      <c r="D45239">
        <v>27</v>
      </c>
      <c r="E45239">
        <v>45714</v>
      </c>
      <c r="F45239" t="b">
        <v>0</v>
      </c>
      <c r="G45239">
        <v>67.872</v>
      </c>
      <c r="H45239" t="s">
        <v>53956</v>
      </c>
    </row>
    <row r="45240" spans="1:8" x14ac:dyDescent="0.2">
      <c r="A45240">
        <v>45239</v>
      </c>
      <c r="B45240" t="s">
        <v>54243</v>
      </c>
      <c r="C45240" t="s">
        <v>54055</v>
      </c>
      <c r="D45240">
        <v>28</v>
      </c>
      <c r="E45240">
        <v>90000</v>
      </c>
      <c r="F45240" t="b">
        <v>0</v>
      </c>
      <c r="G45240">
        <v>73.995000000000005</v>
      </c>
      <c r="H45240" t="s">
        <v>53956</v>
      </c>
    </row>
    <row r="45241" spans="1:8" x14ac:dyDescent="0.2">
      <c r="A45241">
        <v>45240</v>
      </c>
      <c r="B45241" t="s">
        <v>54244</v>
      </c>
      <c r="C45241" t="s">
        <v>54055</v>
      </c>
      <c r="D45241">
        <v>28</v>
      </c>
      <c r="E45241">
        <v>155249</v>
      </c>
      <c r="F45241" t="b">
        <v>0</v>
      </c>
      <c r="G45241">
        <v>128.16900000000001</v>
      </c>
      <c r="H45241" t="s">
        <v>53956</v>
      </c>
    </row>
    <row r="45242" spans="1:8" x14ac:dyDescent="0.2">
      <c r="A45242">
        <v>45241</v>
      </c>
      <c r="B45242" t="s">
        <v>54246</v>
      </c>
      <c r="C45242" t="s">
        <v>54245</v>
      </c>
      <c r="D45242">
        <v>29</v>
      </c>
      <c r="E45242">
        <v>179280</v>
      </c>
      <c r="F45242" t="b">
        <v>0</v>
      </c>
      <c r="G45242">
        <v>135.12700000000001</v>
      </c>
      <c r="H45242" t="s">
        <v>53956</v>
      </c>
    </row>
    <row r="45243" spans="1:8" x14ac:dyDescent="0.2">
      <c r="A45243">
        <v>45242</v>
      </c>
      <c r="B45243" t="s">
        <v>54249</v>
      </c>
      <c r="C45243" t="s">
        <v>54248</v>
      </c>
      <c r="D45243">
        <v>28</v>
      </c>
      <c r="E45243">
        <v>137226</v>
      </c>
      <c r="F45243" t="b">
        <v>0</v>
      </c>
      <c r="G45243">
        <v>90.322999999999993</v>
      </c>
      <c r="H45243" t="s">
        <v>53956</v>
      </c>
    </row>
    <row r="45244" spans="1:8" x14ac:dyDescent="0.2">
      <c r="A45244">
        <v>45243</v>
      </c>
      <c r="B45244" t="s">
        <v>54250</v>
      </c>
      <c r="C45244" t="s">
        <v>54055</v>
      </c>
      <c r="D45244">
        <v>28</v>
      </c>
      <c r="E45244">
        <v>243825</v>
      </c>
      <c r="F45244" t="b">
        <v>0</v>
      </c>
      <c r="G45244">
        <v>135.816</v>
      </c>
      <c r="H45244" t="s">
        <v>53956</v>
      </c>
    </row>
    <row r="45245" spans="1:8" x14ac:dyDescent="0.2">
      <c r="A45245">
        <v>45244</v>
      </c>
      <c r="B45245" t="s">
        <v>54251</v>
      </c>
      <c r="C45245" t="s">
        <v>54055</v>
      </c>
      <c r="D45245">
        <v>28</v>
      </c>
      <c r="E45245">
        <v>198128</v>
      </c>
      <c r="F45245" t="b">
        <v>0</v>
      </c>
      <c r="G45245">
        <v>117.062</v>
      </c>
      <c r="H45245" t="s">
        <v>53956</v>
      </c>
    </row>
    <row r="45246" spans="1:8" x14ac:dyDescent="0.2">
      <c r="A45246">
        <v>45245</v>
      </c>
      <c r="B45246" t="s">
        <v>54253</v>
      </c>
      <c r="C45246" t="s">
        <v>54253</v>
      </c>
      <c r="D45246">
        <v>27</v>
      </c>
      <c r="E45246">
        <v>223421</v>
      </c>
      <c r="F45246" t="b">
        <v>0</v>
      </c>
      <c r="G45246">
        <v>107.789</v>
      </c>
      <c r="H45246" t="s">
        <v>53956</v>
      </c>
    </row>
    <row r="45247" spans="1:8" x14ac:dyDescent="0.2">
      <c r="A45247">
        <v>45246</v>
      </c>
      <c r="B45247" t="s">
        <v>54255</v>
      </c>
      <c r="C45247" t="s">
        <v>54254</v>
      </c>
      <c r="D45247">
        <v>29</v>
      </c>
      <c r="E45247">
        <v>245720</v>
      </c>
      <c r="F45247" t="b">
        <v>0</v>
      </c>
      <c r="G45247">
        <v>75.034999999999997</v>
      </c>
      <c r="H45247" t="s">
        <v>53956</v>
      </c>
    </row>
    <row r="45248" spans="1:8" x14ac:dyDescent="0.2">
      <c r="A45248">
        <v>45247</v>
      </c>
      <c r="B45248" t="s">
        <v>54257</v>
      </c>
      <c r="C45248" t="s">
        <v>54256</v>
      </c>
      <c r="D45248">
        <v>28</v>
      </c>
      <c r="E45248">
        <v>241466</v>
      </c>
      <c r="F45248" t="b">
        <v>0</v>
      </c>
      <c r="G45248">
        <v>159.31200000000001</v>
      </c>
      <c r="H45248" t="s">
        <v>53956</v>
      </c>
    </row>
    <row r="45249" spans="1:8" x14ac:dyDescent="0.2">
      <c r="A45249">
        <v>45248</v>
      </c>
      <c r="B45249" t="s">
        <v>54258</v>
      </c>
      <c r="C45249" t="s">
        <v>54254</v>
      </c>
      <c r="D45249">
        <v>29</v>
      </c>
      <c r="E45249">
        <v>192320</v>
      </c>
      <c r="F45249" t="b">
        <v>0</v>
      </c>
      <c r="G45249">
        <v>72.412999999999997</v>
      </c>
      <c r="H45249" t="s">
        <v>53956</v>
      </c>
    </row>
    <row r="45250" spans="1:8" x14ac:dyDescent="0.2">
      <c r="A45250">
        <v>45249</v>
      </c>
      <c r="B45250" t="s">
        <v>54260</v>
      </c>
      <c r="C45250" t="s">
        <v>54259</v>
      </c>
      <c r="D45250">
        <v>28</v>
      </c>
      <c r="E45250">
        <v>189026</v>
      </c>
      <c r="F45250" t="b">
        <v>0</v>
      </c>
      <c r="G45250">
        <v>110.752</v>
      </c>
      <c r="H45250" t="s">
        <v>53956</v>
      </c>
    </row>
    <row r="45251" spans="1:8" x14ac:dyDescent="0.2">
      <c r="A45251">
        <v>45250</v>
      </c>
      <c r="B45251" t="s">
        <v>54261</v>
      </c>
      <c r="C45251" t="s">
        <v>53999</v>
      </c>
      <c r="D45251">
        <v>28</v>
      </c>
      <c r="E45251">
        <v>145554</v>
      </c>
      <c r="F45251" t="b">
        <v>0</v>
      </c>
      <c r="G45251">
        <v>128.79400000000001</v>
      </c>
      <c r="H45251" t="s">
        <v>53956</v>
      </c>
    </row>
    <row r="45252" spans="1:8" x14ac:dyDescent="0.2">
      <c r="A45252">
        <v>45251</v>
      </c>
      <c r="B45252" t="s">
        <v>54263</v>
      </c>
      <c r="C45252" t="s">
        <v>54262</v>
      </c>
      <c r="D45252">
        <v>37</v>
      </c>
      <c r="E45252">
        <v>208586</v>
      </c>
      <c r="F45252" t="b">
        <v>0</v>
      </c>
      <c r="G45252">
        <v>179.625</v>
      </c>
      <c r="H45252" t="s">
        <v>53956</v>
      </c>
    </row>
    <row r="45253" spans="1:8" x14ac:dyDescent="0.2">
      <c r="A45253">
        <v>45252</v>
      </c>
      <c r="B45253" t="s">
        <v>54264</v>
      </c>
      <c r="C45253" t="s">
        <v>54262</v>
      </c>
      <c r="D45253">
        <v>37</v>
      </c>
      <c r="E45253">
        <v>332853</v>
      </c>
      <c r="F45253" t="b">
        <v>0</v>
      </c>
      <c r="G45253">
        <v>94.875</v>
      </c>
      <c r="H45253" t="s">
        <v>53956</v>
      </c>
    </row>
    <row r="45254" spans="1:8" x14ac:dyDescent="0.2">
      <c r="A45254">
        <v>45253</v>
      </c>
      <c r="B45254" t="s">
        <v>5999</v>
      </c>
      <c r="C45254" t="s">
        <v>5999</v>
      </c>
      <c r="D45254">
        <v>41</v>
      </c>
      <c r="E45254">
        <v>211555</v>
      </c>
      <c r="F45254" t="b">
        <v>0</v>
      </c>
      <c r="G45254">
        <v>135</v>
      </c>
      <c r="H45254" t="s">
        <v>53956</v>
      </c>
    </row>
    <row r="45255" spans="1:8" x14ac:dyDescent="0.2">
      <c r="A45255">
        <v>45254</v>
      </c>
      <c r="B45255" t="s">
        <v>54266</v>
      </c>
      <c r="C45255" t="s">
        <v>54265</v>
      </c>
      <c r="D45255">
        <v>41</v>
      </c>
      <c r="E45255">
        <v>336120</v>
      </c>
      <c r="F45255" t="b">
        <v>0</v>
      </c>
      <c r="G45255">
        <v>156.05000000000001</v>
      </c>
      <c r="H45255" t="s">
        <v>53956</v>
      </c>
    </row>
    <row r="45256" spans="1:8" x14ac:dyDescent="0.2">
      <c r="A45256">
        <v>45255</v>
      </c>
      <c r="B45256" t="s">
        <v>54268</v>
      </c>
      <c r="C45256" t="s">
        <v>54267</v>
      </c>
      <c r="D45256">
        <v>44</v>
      </c>
      <c r="E45256">
        <v>303106</v>
      </c>
      <c r="F45256" t="b">
        <v>0</v>
      </c>
      <c r="G45256">
        <v>118.417</v>
      </c>
      <c r="H45256" t="s">
        <v>53956</v>
      </c>
    </row>
    <row r="45257" spans="1:8" x14ac:dyDescent="0.2">
      <c r="A45257">
        <v>45256</v>
      </c>
      <c r="B45257" t="s">
        <v>1343</v>
      </c>
      <c r="C45257" t="s">
        <v>1342</v>
      </c>
      <c r="D45257">
        <v>41</v>
      </c>
      <c r="E45257">
        <v>139612</v>
      </c>
      <c r="F45257" t="b">
        <v>0</v>
      </c>
      <c r="G45257">
        <v>84.055999999999997</v>
      </c>
      <c r="H45257" t="s">
        <v>53956</v>
      </c>
    </row>
    <row r="45258" spans="1:8" x14ac:dyDescent="0.2">
      <c r="A45258">
        <v>45257</v>
      </c>
      <c r="B45258" t="s">
        <v>16048</v>
      </c>
      <c r="C45258" t="s">
        <v>54270</v>
      </c>
      <c r="D45258">
        <v>47</v>
      </c>
      <c r="E45258">
        <v>287626</v>
      </c>
      <c r="F45258" t="b">
        <v>0</v>
      </c>
      <c r="G45258">
        <v>77.936999999999998</v>
      </c>
      <c r="H45258" t="s">
        <v>53956</v>
      </c>
    </row>
    <row r="45259" spans="1:8" x14ac:dyDescent="0.2">
      <c r="A45259">
        <v>45258</v>
      </c>
      <c r="B45259" t="s">
        <v>54271</v>
      </c>
      <c r="C45259" t="s">
        <v>54271</v>
      </c>
      <c r="D45259">
        <v>27</v>
      </c>
      <c r="E45259">
        <v>143730</v>
      </c>
      <c r="F45259" t="b">
        <v>0</v>
      </c>
      <c r="G45259">
        <v>90.834999999999994</v>
      </c>
      <c r="H45259" t="s">
        <v>53956</v>
      </c>
    </row>
    <row r="45260" spans="1:8" x14ac:dyDescent="0.2">
      <c r="A45260">
        <v>45259</v>
      </c>
      <c r="B45260" t="s">
        <v>54272</v>
      </c>
      <c r="C45260" t="s">
        <v>54267</v>
      </c>
      <c r="D45260">
        <v>42</v>
      </c>
      <c r="E45260">
        <v>204600</v>
      </c>
      <c r="F45260" t="b">
        <v>0</v>
      </c>
      <c r="G45260">
        <v>98.512</v>
      </c>
      <c r="H45260" t="s">
        <v>53956</v>
      </c>
    </row>
    <row r="45261" spans="1:8" x14ac:dyDescent="0.2">
      <c r="A45261">
        <v>45260</v>
      </c>
      <c r="B45261" t="s">
        <v>54274</v>
      </c>
      <c r="C45261" t="s">
        <v>54274</v>
      </c>
      <c r="D45261">
        <v>51</v>
      </c>
      <c r="E45261">
        <v>172384</v>
      </c>
      <c r="F45261" t="b">
        <v>0</v>
      </c>
      <c r="G45261">
        <v>110.218</v>
      </c>
      <c r="H45261" t="s">
        <v>53956</v>
      </c>
    </row>
    <row r="45262" spans="1:8" x14ac:dyDescent="0.2">
      <c r="A45262">
        <v>45261</v>
      </c>
      <c r="B45262" t="s">
        <v>54275</v>
      </c>
      <c r="C45262" t="s">
        <v>46231</v>
      </c>
      <c r="D45262">
        <v>26</v>
      </c>
      <c r="E45262">
        <v>208946</v>
      </c>
      <c r="F45262" t="b">
        <v>0</v>
      </c>
      <c r="G45262">
        <v>82.004000000000005</v>
      </c>
      <c r="H45262" t="s">
        <v>53956</v>
      </c>
    </row>
    <row r="45263" spans="1:8" x14ac:dyDescent="0.2">
      <c r="A45263">
        <v>45262</v>
      </c>
      <c r="B45263" t="s">
        <v>54277</v>
      </c>
      <c r="C45263" t="s">
        <v>54277</v>
      </c>
      <c r="D45263">
        <v>26</v>
      </c>
      <c r="E45263">
        <v>116750</v>
      </c>
      <c r="F45263" t="b">
        <v>0</v>
      </c>
      <c r="G45263">
        <v>144.11000000000001</v>
      </c>
      <c r="H45263" t="s">
        <v>53956</v>
      </c>
    </row>
    <row r="45264" spans="1:8" x14ac:dyDescent="0.2">
      <c r="A45264">
        <v>45263</v>
      </c>
      <c r="B45264" t="s">
        <v>54280</v>
      </c>
      <c r="C45264" t="s">
        <v>54279</v>
      </c>
      <c r="D45264">
        <v>27</v>
      </c>
      <c r="E45264">
        <v>142306</v>
      </c>
      <c r="F45264" t="b">
        <v>0</v>
      </c>
      <c r="G45264">
        <v>74.72</v>
      </c>
      <c r="H45264" t="s">
        <v>53956</v>
      </c>
    </row>
    <row r="45265" spans="1:8" x14ac:dyDescent="0.2">
      <c r="A45265">
        <v>45264</v>
      </c>
      <c r="B45265" t="s">
        <v>1273</v>
      </c>
      <c r="C45265" t="s">
        <v>1273</v>
      </c>
      <c r="D45265">
        <v>34</v>
      </c>
      <c r="E45265">
        <v>196487</v>
      </c>
      <c r="F45265" t="b">
        <v>0</v>
      </c>
      <c r="G45265">
        <v>119.998</v>
      </c>
      <c r="H45265" t="s">
        <v>53956</v>
      </c>
    </row>
    <row r="45266" spans="1:8" x14ac:dyDescent="0.2">
      <c r="A45266">
        <v>45265</v>
      </c>
      <c r="B45266" t="s">
        <v>54281</v>
      </c>
      <c r="C45266" t="s">
        <v>54102</v>
      </c>
      <c r="D45266">
        <v>28</v>
      </c>
      <c r="E45266">
        <v>283701</v>
      </c>
      <c r="F45266" t="b">
        <v>0</v>
      </c>
      <c r="G45266">
        <v>72.206999999999994</v>
      </c>
      <c r="H45266" t="s">
        <v>53956</v>
      </c>
    </row>
    <row r="45267" spans="1:8" x14ac:dyDescent="0.2">
      <c r="A45267">
        <v>45266</v>
      </c>
      <c r="B45267" t="s">
        <v>54283</v>
      </c>
      <c r="C45267" t="s">
        <v>54282</v>
      </c>
      <c r="D45267">
        <v>26</v>
      </c>
      <c r="E45267">
        <v>248813</v>
      </c>
      <c r="F45267" t="b">
        <v>0</v>
      </c>
      <c r="G45267">
        <v>82.772999999999996</v>
      </c>
      <c r="H45267" t="s">
        <v>53956</v>
      </c>
    </row>
    <row r="45268" spans="1:8" x14ac:dyDescent="0.2">
      <c r="A45268">
        <v>45267</v>
      </c>
      <c r="B45268" t="s">
        <v>54284</v>
      </c>
      <c r="C45268" t="s">
        <v>46231</v>
      </c>
      <c r="D45268">
        <v>26</v>
      </c>
      <c r="E45268">
        <v>263520</v>
      </c>
      <c r="F45268" t="b">
        <v>0</v>
      </c>
      <c r="G45268">
        <v>140.136</v>
      </c>
      <c r="H45268" t="s">
        <v>53956</v>
      </c>
    </row>
    <row r="45269" spans="1:8" x14ac:dyDescent="0.2">
      <c r="A45269">
        <v>45268</v>
      </c>
      <c r="B45269" t="s">
        <v>54287</v>
      </c>
      <c r="C45269" t="s">
        <v>54286</v>
      </c>
      <c r="D45269">
        <v>27</v>
      </c>
      <c r="E45269">
        <v>149320</v>
      </c>
      <c r="F45269" t="b">
        <v>0</v>
      </c>
      <c r="G45269">
        <v>124.749</v>
      </c>
      <c r="H45269" t="s">
        <v>53956</v>
      </c>
    </row>
    <row r="45270" spans="1:8" x14ac:dyDescent="0.2">
      <c r="A45270">
        <v>45269</v>
      </c>
      <c r="B45270" t="s">
        <v>54288</v>
      </c>
      <c r="C45270" t="s">
        <v>54288</v>
      </c>
      <c r="D45270">
        <v>26</v>
      </c>
      <c r="E45270">
        <v>204000</v>
      </c>
      <c r="F45270" t="b">
        <v>0</v>
      </c>
      <c r="G45270">
        <v>113.556</v>
      </c>
      <c r="H45270" t="s">
        <v>53956</v>
      </c>
    </row>
    <row r="45271" spans="1:8" x14ac:dyDescent="0.2">
      <c r="A45271">
        <v>45270</v>
      </c>
      <c r="B45271" t="s">
        <v>54291</v>
      </c>
      <c r="C45271" t="s">
        <v>54290</v>
      </c>
      <c r="D45271">
        <v>27</v>
      </c>
      <c r="E45271">
        <v>128426</v>
      </c>
      <c r="F45271" t="b">
        <v>0</v>
      </c>
      <c r="G45271">
        <v>142.18700000000001</v>
      </c>
      <c r="H45271" t="s">
        <v>53956</v>
      </c>
    </row>
    <row r="45272" spans="1:8" x14ac:dyDescent="0.2">
      <c r="A45272">
        <v>45271</v>
      </c>
      <c r="B45272" t="s">
        <v>5904</v>
      </c>
      <c r="C45272" t="s">
        <v>5833</v>
      </c>
      <c r="D45272">
        <v>27</v>
      </c>
      <c r="E45272">
        <v>53333</v>
      </c>
      <c r="F45272" t="b">
        <v>0</v>
      </c>
      <c r="G45272">
        <v>110.51</v>
      </c>
      <c r="H45272" t="s">
        <v>53956</v>
      </c>
    </row>
    <row r="45273" spans="1:8" x14ac:dyDescent="0.2">
      <c r="A45273">
        <v>45272</v>
      </c>
      <c r="B45273" t="s">
        <v>54292</v>
      </c>
      <c r="C45273" t="s">
        <v>53963</v>
      </c>
      <c r="D45273">
        <v>45</v>
      </c>
      <c r="E45273">
        <v>350840</v>
      </c>
      <c r="F45273" t="b">
        <v>0</v>
      </c>
      <c r="G45273">
        <v>127.038</v>
      </c>
      <c r="H45273" t="s">
        <v>53956</v>
      </c>
    </row>
    <row r="45274" spans="1:8" x14ac:dyDescent="0.2">
      <c r="A45274">
        <v>45273</v>
      </c>
      <c r="B45274" t="s">
        <v>5905</v>
      </c>
      <c r="C45274" t="s">
        <v>5833</v>
      </c>
      <c r="D45274">
        <v>27</v>
      </c>
      <c r="E45274">
        <v>68571</v>
      </c>
      <c r="F45274" t="b">
        <v>0</v>
      </c>
      <c r="G45274">
        <v>97.453000000000003</v>
      </c>
      <c r="H45274" t="s">
        <v>53956</v>
      </c>
    </row>
    <row r="45275" spans="1:8" x14ac:dyDescent="0.2">
      <c r="A45275">
        <v>45274</v>
      </c>
      <c r="B45275" t="s">
        <v>54295</v>
      </c>
      <c r="C45275" t="s">
        <v>54294</v>
      </c>
      <c r="D45275">
        <v>27</v>
      </c>
      <c r="E45275">
        <v>196692</v>
      </c>
      <c r="F45275" t="b">
        <v>0</v>
      </c>
      <c r="G45275">
        <v>100.96599999999999</v>
      </c>
      <c r="H45275" t="s">
        <v>53956</v>
      </c>
    </row>
    <row r="45276" spans="1:8" x14ac:dyDescent="0.2">
      <c r="A45276">
        <v>45275</v>
      </c>
      <c r="B45276" t="s">
        <v>5906</v>
      </c>
      <c r="C45276" t="s">
        <v>5833</v>
      </c>
      <c r="D45276">
        <v>27</v>
      </c>
      <c r="E45276">
        <v>49523</v>
      </c>
      <c r="F45276" t="b">
        <v>0</v>
      </c>
      <c r="G45276">
        <v>100.861</v>
      </c>
      <c r="H45276" t="s">
        <v>53956</v>
      </c>
    </row>
    <row r="45277" spans="1:8" x14ac:dyDescent="0.2">
      <c r="A45277">
        <v>45276</v>
      </c>
      <c r="B45277" t="s">
        <v>5907</v>
      </c>
      <c r="C45277" t="s">
        <v>5833</v>
      </c>
      <c r="D45277">
        <v>27</v>
      </c>
      <c r="E45277">
        <v>80000</v>
      </c>
      <c r="F45277" t="b">
        <v>0</v>
      </c>
      <c r="G45277">
        <v>129.80799999999999</v>
      </c>
      <c r="H45277" t="s">
        <v>53956</v>
      </c>
    </row>
    <row r="45278" spans="1:8" x14ac:dyDescent="0.2">
      <c r="A45278">
        <v>45277</v>
      </c>
      <c r="B45278" t="s">
        <v>5840</v>
      </c>
      <c r="C45278" t="s">
        <v>5833</v>
      </c>
      <c r="D45278">
        <v>27</v>
      </c>
      <c r="E45278">
        <v>49523</v>
      </c>
      <c r="F45278" t="b">
        <v>0</v>
      </c>
      <c r="G45278">
        <v>123.35299999999999</v>
      </c>
      <c r="H45278" t="s">
        <v>53956</v>
      </c>
    </row>
    <row r="45279" spans="1:8" x14ac:dyDescent="0.2">
      <c r="A45279">
        <v>45278</v>
      </c>
      <c r="B45279" t="s">
        <v>5911</v>
      </c>
      <c r="C45279" t="s">
        <v>5833</v>
      </c>
      <c r="D45279">
        <v>27</v>
      </c>
      <c r="E45279">
        <v>49523</v>
      </c>
      <c r="F45279" t="b">
        <v>0</v>
      </c>
      <c r="G45279">
        <v>92.903999999999996</v>
      </c>
      <c r="H45279" t="s">
        <v>53956</v>
      </c>
    </row>
    <row r="45280" spans="1:8" x14ac:dyDescent="0.2">
      <c r="A45280">
        <v>45279</v>
      </c>
      <c r="B45280" t="s">
        <v>5912</v>
      </c>
      <c r="C45280" t="s">
        <v>5833</v>
      </c>
      <c r="D45280">
        <v>26</v>
      </c>
      <c r="E45280">
        <v>175238</v>
      </c>
      <c r="F45280" t="b">
        <v>0</v>
      </c>
      <c r="G45280">
        <v>131.54</v>
      </c>
      <c r="H45280" t="s">
        <v>53956</v>
      </c>
    </row>
    <row r="45281" spans="1:8" x14ac:dyDescent="0.2">
      <c r="A45281">
        <v>45280</v>
      </c>
      <c r="B45281" t="s">
        <v>54297</v>
      </c>
      <c r="C45281" t="s">
        <v>54296</v>
      </c>
      <c r="D45281">
        <v>27</v>
      </c>
      <c r="E45281">
        <v>206093</v>
      </c>
      <c r="F45281" t="b">
        <v>0</v>
      </c>
      <c r="G45281">
        <v>167.50800000000001</v>
      </c>
      <c r="H45281" t="s">
        <v>53956</v>
      </c>
    </row>
    <row r="45282" spans="1:8" x14ac:dyDescent="0.2">
      <c r="A45282">
        <v>45281</v>
      </c>
      <c r="B45282" t="s">
        <v>5909</v>
      </c>
      <c r="C45282" t="s">
        <v>5833</v>
      </c>
      <c r="D45282">
        <v>27</v>
      </c>
      <c r="E45282">
        <v>144761</v>
      </c>
      <c r="F45282" t="b">
        <v>0</v>
      </c>
      <c r="G45282">
        <v>71.150999999999996</v>
      </c>
      <c r="H45282" t="s">
        <v>53956</v>
      </c>
    </row>
    <row r="45283" spans="1:8" x14ac:dyDescent="0.2">
      <c r="A45283">
        <v>45282</v>
      </c>
      <c r="B45283" t="s">
        <v>54299</v>
      </c>
      <c r="C45283" t="s">
        <v>54298</v>
      </c>
      <c r="D45283">
        <v>28</v>
      </c>
      <c r="E45283">
        <v>269626</v>
      </c>
      <c r="F45283" t="b">
        <v>0</v>
      </c>
      <c r="G45283">
        <v>159.83600000000001</v>
      </c>
      <c r="H45283" t="s">
        <v>53956</v>
      </c>
    </row>
    <row r="45284" spans="1:8" x14ac:dyDescent="0.2">
      <c r="A45284">
        <v>45283</v>
      </c>
      <c r="B45284" t="s">
        <v>5910</v>
      </c>
      <c r="C45284" t="s">
        <v>5833</v>
      </c>
      <c r="D45284">
        <v>27</v>
      </c>
      <c r="E45284">
        <v>83809</v>
      </c>
      <c r="F45284" t="b">
        <v>0</v>
      </c>
      <c r="G45284">
        <v>129.28200000000001</v>
      </c>
      <c r="H45284" t="s">
        <v>53956</v>
      </c>
    </row>
    <row r="45285" spans="1:8" x14ac:dyDescent="0.2">
      <c r="A45285">
        <v>45284</v>
      </c>
      <c r="B45285" t="s">
        <v>5915</v>
      </c>
      <c r="C45285" t="s">
        <v>5833</v>
      </c>
      <c r="D45285">
        <v>27</v>
      </c>
      <c r="E45285">
        <v>45714</v>
      </c>
      <c r="F45285" t="b">
        <v>0</v>
      </c>
      <c r="G45285">
        <v>80.867000000000004</v>
      </c>
      <c r="H45285" t="s">
        <v>53956</v>
      </c>
    </row>
    <row r="45286" spans="1:8" x14ac:dyDescent="0.2">
      <c r="A45286">
        <v>45285</v>
      </c>
      <c r="B45286" t="s">
        <v>5913</v>
      </c>
      <c r="C45286" t="s">
        <v>5833</v>
      </c>
      <c r="D45286">
        <v>26</v>
      </c>
      <c r="E45286">
        <v>99047</v>
      </c>
      <c r="F45286" t="b">
        <v>0</v>
      </c>
      <c r="G45286">
        <v>79.953000000000003</v>
      </c>
      <c r="H45286" t="s">
        <v>53956</v>
      </c>
    </row>
    <row r="45287" spans="1:8" x14ac:dyDescent="0.2">
      <c r="A45287">
        <v>45286</v>
      </c>
      <c r="B45287" t="s">
        <v>5914</v>
      </c>
      <c r="C45287" t="s">
        <v>5833</v>
      </c>
      <c r="D45287">
        <v>27</v>
      </c>
      <c r="E45287">
        <v>68571</v>
      </c>
      <c r="F45287" t="b">
        <v>0</v>
      </c>
      <c r="G45287">
        <v>86.215999999999994</v>
      </c>
      <c r="H45287" t="s">
        <v>53956</v>
      </c>
    </row>
    <row r="45288" spans="1:8" x14ac:dyDescent="0.2">
      <c r="A45288">
        <v>45287</v>
      </c>
      <c r="B45288" t="s">
        <v>54302</v>
      </c>
      <c r="C45288" t="s">
        <v>54301</v>
      </c>
      <c r="D45288">
        <v>58</v>
      </c>
      <c r="E45288">
        <v>360546</v>
      </c>
      <c r="F45288" t="b">
        <v>0</v>
      </c>
      <c r="G45288">
        <v>102.64400000000001</v>
      </c>
      <c r="H45288" t="s">
        <v>53956</v>
      </c>
    </row>
    <row r="45289" spans="1:8" x14ac:dyDescent="0.2">
      <c r="A45289">
        <v>45288</v>
      </c>
      <c r="B45289" t="s">
        <v>54304</v>
      </c>
      <c r="C45289" t="s">
        <v>54303</v>
      </c>
      <c r="D45289">
        <v>28</v>
      </c>
      <c r="E45289">
        <v>191960</v>
      </c>
      <c r="F45289" t="b">
        <v>0</v>
      </c>
      <c r="G45289">
        <v>83.962000000000003</v>
      </c>
      <c r="H45289" t="s">
        <v>53956</v>
      </c>
    </row>
    <row r="45290" spans="1:8" x14ac:dyDescent="0.2">
      <c r="A45290">
        <v>45289</v>
      </c>
      <c r="B45290" t="s">
        <v>54306</v>
      </c>
      <c r="C45290" t="s">
        <v>54305</v>
      </c>
      <c r="D45290">
        <v>28</v>
      </c>
      <c r="E45290">
        <v>300746</v>
      </c>
      <c r="F45290" t="b">
        <v>0</v>
      </c>
      <c r="G45290">
        <v>103.863</v>
      </c>
      <c r="H45290" t="s">
        <v>53956</v>
      </c>
    </row>
    <row r="45291" spans="1:8" x14ac:dyDescent="0.2">
      <c r="A45291">
        <v>45290</v>
      </c>
      <c r="B45291" t="s">
        <v>54309</v>
      </c>
      <c r="C45291" t="s">
        <v>54308</v>
      </c>
      <c r="D45291">
        <v>27</v>
      </c>
      <c r="E45291">
        <v>230600</v>
      </c>
      <c r="F45291" t="b">
        <v>0</v>
      </c>
      <c r="G45291">
        <v>81.540999999999997</v>
      </c>
      <c r="H45291" t="s">
        <v>53956</v>
      </c>
    </row>
    <row r="45292" spans="1:8" x14ac:dyDescent="0.2">
      <c r="A45292">
        <v>45291</v>
      </c>
      <c r="B45292" t="s">
        <v>54311</v>
      </c>
      <c r="C45292" t="s">
        <v>54310</v>
      </c>
      <c r="D45292">
        <v>27</v>
      </c>
      <c r="E45292">
        <v>186801</v>
      </c>
      <c r="F45292" t="b">
        <v>0</v>
      </c>
      <c r="G45292">
        <v>98.855999999999995</v>
      </c>
      <c r="H45292" t="s">
        <v>53956</v>
      </c>
    </row>
    <row r="45293" spans="1:8" x14ac:dyDescent="0.2">
      <c r="A45293">
        <v>45292</v>
      </c>
      <c r="B45293" t="s">
        <v>54314</v>
      </c>
      <c r="C45293" t="s">
        <v>54313</v>
      </c>
      <c r="D45293">
        <v>26</v>
      </c>
      <c r="E45293">
        <v>143533</v>
      </c>
      <c r="F45293" t="b">
        <v>0</v>
      </c>
      <c r="G45293">
        <v>112.85899999999999</v>
      </c>
      <c r="H45293" t="s">
        <v>53956</v>
      </c>
    </row>
    <row r="45294" spans="1:8" x14ac:dyDescent="0.2">
      <c r="A45294">
        <v>45293</v>
      </c>
      <c r="B45294" t="s">
        <v>54316</v>
      </c>
      <c r="C45294" t="s">
        <v>54315</v>
      </c>
      <c r="D45294">
        <v>29</v>
      </c>
      <c r="E45294">
        <v>162080</v>
      </c>
      <c r="F45294" t="b">
        <v>0</v>
      </c>
      <c r="G45294">
        <v>133.06899999999999</v>
      </c>
      <c r="H45294" t="s">
        <v>53956</v>
      </c>
    </row>
    <row r="45295" spans="1:8" x14ac:dyDescent="0.2">
      <c r="A45295">
        <v>45294</v>
      </c>
      <c r="B45295" t="s">
        <v>54318</v>
      </c>
      <c r="C45295" t="s">
        <v>54317</v>
      </c>
      <c r="D45295">
        <v>27</v>
      </c>
      <c r="E45295">
        <v>179511</v>
      </c>
      <c r="F45295" t="b">
        <v>0</v>
      </c>
      <c r="G45295">
        <v>79.674999999999997</v>
      </c>
      <c r="H45295" t="s">
        <v>53956</v>
      </c>
    </row>
    <row r="45296" spans="1:8" x14ac:dyDescent="0.2">
      <c r="A45296">
        <v>45295</v>
      </c>
      <c r="B45296" t="s">
        <v>54320</v>
      </c>
      <c r="C45296" t="s">
        <v>54319</v>
      </c>
      <c r="D45296">
        <v>27</v>
      </c>
      <c r="E45296">
        <v>192306</v>
      </c>
      <c r="F45296" t="b">
        <v>0</v>
      </c>
      <c r="G45296">
        <v>166.066</v>
      </c>
      <c r="H45296" t="s">
        <v>53956</v>
      </c>
    </row>
    <row r="45297" spans="1:8" x14ac:dyDescent="0.2">
      <c r="A45297">
        <v>45296</v>
      </c>
      <c r="B45297" t="s">
        <v>54321</v>
      </c>
      <c r="C45297" t="s">
        <v>54317</v>
      </c>
      <c r="D45297">
        <v>27</v>
      </c>
      <c r="E45297">
        <v>169119</v>
      </c>
      <c r="F45297" t="b">
        <v>0</v>
      </c>
      <c r="G45297">
        <v>103.486</v>
      </c>
      <c r="H45297" t="s">
        <v>53956</v>
      </c>
    </row>
    <row r="45298" spans="1:8" x14ac:dyDescent="0.2">
      <c r="A45298">
        <v>45297</v>
      </c>
      <c r="B45298" t="s">
        <v>54322</v>
      </c>
      <c r="C45298" t="s">
        <v>54070</v>
      </c>
      <c r="D45298">
        <v>27</v>
      </c>
      <c r="E45298">
        <v>211480</v>
      </c>
      <c r="F45298" t="b">
        <v>0</v>
      </c>
      <c r="G45298">
        <v>86.992999999999995</v>
      </c>
      <c r="H45298" t="s">
        <v>53956</v>
      </c>
    </row>
    <row r="45299" spans="1:8" x14ac:dyDescent="0.2">
      <c r="A45299">
        <v>45298</v>
      </c>
      <c r="B45299" t="s">
        <v>54323</v>
      </c>
      <c r="C45299" t="s">
        <v>53994</v>
      </c>
      <c r="D45299">
        <v>28</v>
      </c>
      <c r="E45299">
        <v>179922</v>
      </c>
      <c r="F45299" t="b">
        <v>0</v>
      </c>
      <c r="G45299">
        <v>96.013000000000005</v>
      </c>
      <c r="H45299" t="s">
        <v>53956</v>
      </c>
    </row>
    <row r="45300" spans="1:8" x14ac:dyDescent="0.2">
      <c r="A45300">
        <v>45299</v>
      </c>
      <c r="B45300" t="s">
        <v>54325</v>
      </c>
      <c r="C45300" t="s">
        <v>54324</v>
      </c>
      <c r="D45300">
        <v>28</v>
      </c>
      <c r="E45300">
        <v>252253</v>
      </c>
      <c r="F45300" t="b">
        <v>0</v>
      </c>
      <c r="G45300">
        <v>70.87</v>
      </c>
      <c r="H45300" t="s">
        <v>53956</v>
      </c>
    </row>
    <row r="45301" spans="1:8" x14ac:dyDescent="0.2">
      <c r="A45301">
        <v>45300</v>
      </c>
      <c r="B45301" t="s">
        <v>54326</v>
      </c>
      <c r="C45301" t="s">
        <v>54324</v>
      </c>
      <c r="D45301">
        <v>29</v>
      </c>
      <c r="E45301">
        <v>158013</v>
      </c>
      <c r="F45301" t="b">
        <v>0</v>
      </c>
      <c r="G45301">
        <v>92.191999999999993</v>
      </c>
      <c r="H45301" t="s">
        <v>53956</v>
      </c>
    </row>
    <row r="45302" spans="1:8" x14ac:dyDescent="0.2">
      <c r="A45302">
        <v>45301</v>
      </c>
      <c r="B45302" t="s">
        <v>21580</v>
      </c>
      <c r="C45302" t="s">
        <v>54327</v>
      </c>
      <c r="D45302">
        <v>46</v>
      </c>
      <c r="E45302">
        <v>113053</v>
      </c>
      <c r="F45302" t="b">
        <v>0</v>
      </c>
      <c r="G45302">
        <v>95.510999999999996</v>
      </c>
      <c r="H45302" t="s">
        <v>53956</v>
      </c>
    </row>
    <row r="45303" spans="1:8" x14ac:dyDescent="0.2">
      <c r="A45303">
        <v>45302</v>
      </c>
      <c r="B45303" t="s">
        <v>11413</v>
      </c>
      <c r="C45303" t="s">
        <v>11413</v>
      </c>
      <c r="D45303">
        <v>40</v>
      </c>
      <c r="E45303">
        <v>328493</v>
      </c>
      <c r="F45303" t="b">
        <v>0</v>
      </c>
      <c r="G45303">
        <v>75.991</v>
      </c>
      <c r="H45303" t="s">
        <v>53956</v>
      </c>
    </row>
    <row r="45304" spans="1:8" x14ac:dyDescent="0.2">
      <c r="A45304">
        <v>45303</v>
      </c>
      <c r="B45304" t="s">
        <v>51391</v>
      </c>
      <c r="C45304" t="s">
        <v>54328</v>
      </c>
      <c r="D45304">
        <v>47</v>
      </c>
      <c r="E45304">
        <v>291133</v>
      </c>
      <c r="F45304" t="b">
        <v>0</v>
      </c>
      <c r="G45304">
        <v>146.072</v>
      </c>
      <c r="H45304" t="s">
        <v>53956</v>
      </c>
    </row>
    <row r="45305" spans="1:8" x14ac:dyDescent="0.2">
      <c r="A45305">
        <v>45304</v>
      </c>
      <c r="B45305" t="s">
        <v>54329</v>
      </c>
      <c r="C45305" t="s">
        <v>54329</v>
      </c>
      <c r="D45305">
        <v>44</v>
      </c>
      <c r="E45305">
        <v>117689</v>
      </c>
      <c r="F45305" t="b">
        <v>0</v>
      </c>
      <c r="G45305">
        <v>79.980999999999995</v>
      </c>
      <c r="H45305" t="s">
        <v>53956</v>
      </c>
    </row>
    <row r="45306" spans="1:8" x14ac:dyDescent="0.2">
      <c r="A45306">
        <v>45305</v>
      </c>
      <c r="B45306" t="s">
        <v>54331</v>
      </c>
      <c r="C45306" t="s">
        <v>54331</v>
      </c>
      <c r="D45306">
        <v>50</v>
      </c>
      <c r="E45306">
        <v>182750</v>
      </c>
      <c r="F45306" t="b">
        <v>0</v>
      </c>
      <c r="G45306">
        <v>137.02000000000001</v>
      </c>
      <c r="H45306" t="s">
        <v>53956</v>
      </c>
    </row>
    <row r="45307" spans="1:8" x14ac:dyDescent="0.2">
      <c r="A45307">
        <v>45306</v>
      </c>
      <c r="B45307" t="s">
        <v>54333</v>
      </c>
      <c r="C45307" t="s">
        <v>54333</v>
      </c>
      <c r="D45307">
        <v>45</v>
      </c>
      <c r="E45307">
        <v>173719</v>
      </c>
      <c r="F45307" t="b">
        <v>0</v>
      </c>
      <c r="G45307">
        <v>107.517</v>
      </c>
      <c r="H45307" t="s">
        <v>53956</v>
      </c>
    </row>
    <row r="45308" spans="1:8" x14ac:dyDescent="0.2">
      <c r="A45308">
        <v>45307</v>
      </c>
      <c r="B45308" t="s">
        <v>1508</v>
      </c>
      <c r="C45308" t="s">
        <v>1507</v>
      </c>
      <c r="D45308">
        <v>43</v>
      </c>
      <c r="E45308">
        <v>181819</v>
      </c>
      <c r="F45308" t="b">
        <v>0</v>
      </c>
      <c r="G45308">
        <v>119.985</v>
      </c>
      <c r="H45308" t="s">
        <v>53956</v>
      </c>
    </row>
    <row r="45309" spans="1:8" x14ac:dyDescent="0.2">
      <c r="A45309">
        <v>45308</v>
      </c>
      <c r="B45309" t="s">
        <v>54335</v>
      </c>
      <c r="C45309" t="s">
        <v>54334</v>
      </c>
      <c r="D45309">
        <v>45</v>
      </c>
      <c r="E45309">
        <v>228364</v>
      </c>
      <c r="F45309" t="b">
        <v>0</v>
      </c>
      <c r="G45309">
        <v>99.983999999999995</v>
      </c>
      <c r="H45309" t="s">
        <v>53956</v>
      </c>
    </row>
    <row r="45310" spans="1:8" x14ac:dyDescent="0.2">
      <c r="A45310">
        <v>45309</v>
      </c>
      <c r="B45310" t="s">
        <v>54337</v>
      </c>
      <c r="C45310" t="s">
        <v>54337</v>
      </c>
      <c r="D45310">
        <v>47</v>
      </c>
      <c r="E45310">
        <v>229000</v>
      </c>
      <c r="F45310" t="b">
        <v>0</v>
      </c>
      <c r="G45310">
        <v>98.850999999999999</v>
      </c>
      <c r="H45310" t="s">
        <v>53956</v>
      </c>
    </row>
    <row r="45311" spans="1:8" x14ac:dyDescent="0.2">
      <c r="A45311">
        <v>45310</v>
      </c>
      <c r="B45311" t="s">
        <v>54340</v>
      </c>
      <c r="C45311" t="s">
        <v>54339</v>
      </c>
      <c r="D45311">
        <v>48</v>
      </c>
      <c r="E45311">
        <v>321951</v>
      </c>
      <c r="F45311" t="b">
        <v>0</v>
      </c>
      <c r="G45311">
        <v>150.70500000000001</v>
      </c>
      <c r="H45311" t="s">
        <v>53956</v>
      </c>
    </row>
    <row r="45312" spans="1:8" x14ac:dyDescent="0.2">
      <c r="A45312">
        <v>45311</v>
      </c>
      <c r="B45312" t="s">
        <v>54342</v>
      </c>
      <c r="C45312" t="s">
        <v>54342</v>
      </c>
      <c r="D45312">
        <v>47</v>
      </c>
      <c r="E45312">
        <v>111611</v>
      </c>
      <c r="F45312" t="b">
        <v>0</v>
      </c>
      <c r="G45312">
        <v>119.98399999999999</v>
      </c>
      <c r="H45312" t="s">
        <v>53956</v>
      </c>
    </row>
    <row r="45313" spans="1:8" x14ac:dyDescent="0.2">
      <c r="A45313">
        <v>45312</v>
      </c>
      <c r="B45313" t="s">
        <v>1433</v>
      </c>
      <c r="C45313" t="s">
        <v>1432</v>
      </c>
      <c r="D45313">
        <v>41</v>
      </c>
      <c r="E45313">
        <v>59823</v>
      </c>
      <c r="F45313" t="b">
        <v>0</v>
      </c>
      <c r="G45313">
        <v>135.22300000000001</v>
      </c>
      <c r="H45313" t="s">
        <v>53956</v>
      </c>
    </row>
    <row r="45314" spans="1:8" x14ac:dyDescent="0.2">
      <c r="A45314">
        <v>45313</v>
      </c>
      <c r="B45314" t="s">
        <v>54344</v>
      </c>
      <c r="C45314" t="s">
        <v>54344</v>
      </c>
      <c r="D45314">
        <v>53</v>
      </c>
      <c r="E45314">
        <v>204051</v>
      </c>
      <c r="F45314" t="b">
        <v>0</v>
      </c>
      <c r="G45314">
        <v>175.73500000000001</v>
      </c>
      <c r="H45314" t="s">
        <v>53956</v>
      </c>
    </row>
    <row r="45315" spans="1:8" x14ac:dyDescent="0.2">
      <c r="A45315">
        <v>45314</v>
      </c>
      <c r="B45315" t="s">
        <v>1531</v>
      </c>
      <c r="C45315" t="s">
        <v>1530</v>
      </c>
      <c r="D45315">
        <v>26</v>
      </c>
      <c r="E45315">
        <v>133500</v>
      </c>
      <c r="F45315" t="b">
        <v>0</v>
      </c>
      <c r="G45315">
        <v>179.941</v>
      </c>
      <c r="H45315" t="s">
        <v>53956</v>
      </c>
    </row>
    <row r="45316" spans="1:8" x14ac:dyDescent="0.2">
      <c r="A45316">
        <v>45315</v>
      </c>
      <c r="B45316" t="s">
        <v>54164</v>
      </c>
      <c r="C45316" t="s">
        <v>54345</v>
      </c>
      <c r="D45316">
        <v>52</v>
      </c>
      <c r="E45316">
        <v>226200</v>
      </c>
      <c r="F45316" t="b">
        <v>0</v>
      </c>
      <c r="G45316">
        <v>89.408000000000001</v>
      </c>
      <c r="H45316" t="s">
        <v>53956</v>
      </c>
    </row>
    <row r="45317" spans="1:8" x14ac:dyDescent="0.2">
      <c r="A45317">
        <v>45316</v>
      </c>
      <c r="B45317" t="s">
        <v>54347</v>
      </c>
      <c r="C45317" t="s">
        <v>54346</v>
      </c>
      <c r="D45317">
        <v>43</v>
      </c>
      <c r="E45317">
        <v>342733</v>
      </c>
      <c r="F45317" t="b">
        <v>0</v>
      </c>
      <c r="G45317">
        <v>150.94300000000001</v>
      </c>
      <c r="H45317" t="s">
        <v>53956</v>
      </c>
    </row>
    <row r="45318" spans="1:8" x14ac:dyDescent="0.2">
      <c r="A45318">
        <v>45317</v>
      </c>
      <c r="B45318" t="s">
        <v>54350</v>
      </c>
      <c r="C45318" t="s">
        <v>54349</v>
      </c>
      <c r="D45318">
        <v>28</v>
      </c>
      <c r="E45318">
        <v>92136</v>
      </c>
      <c r="F45318" t="b">
        <v>0</v>
      </c>
      <c r="G45318">
        <v>117.961</v>
      </c>
      <c r="H45318" t="s">
        <v>53956</v>
      </c>
    </row>
    <row r="45319" spans="1:8" x14ac:dyDescent="0.2">
      <c r="A45319">
        <v>45318</v>
      </c>
      <c r="B45319" t="s">
        <v>1533</v>
      </c>
      <c r="C45319" t="s">
        <v>1532</v>
      </c>
      <c r="D45319">
        <v>37</v>
      </c>
      <c r="E45319">
        <v>213620</v>
      </c>
      <c r="F45319" t="b">
        <v>0</v>
      </c>
      <c r="G45319">
        <v>116.029</v>
      </c>
      <c r="H45319" t="s">
        <v>53956</v>
      </c>
    </row>
    <row r="45320" spans="1:8" x14ac:dyDescent="0.2">
      <c r="A45320">
        <v>45319</v>
      </c>
      <c r="B45320" t="s">
        <v>54351</v>
      </c>
      <c r="C45320" t="s">
        <v>54286</v>
      </c>
      <c r="D45320">
        <v>27</v>
      </c>
      <c r="E45320">
        <v>188693</v>
      </c>
      <c r="F45320" t="b">
        <v>0</v>
      </c>
      <c r="G45320">
        <v>178.083</v>
      </c>
      <c r="H45320" t="s">
        <v>53956</v>
      </c>
    </row>
    <row r="45321" spans="1:8" x14ac:dyDescent="0.2">
      <c r="A45321">
        <v>45320</v>
      </c>
      <c r="B45321" t="s">
        <v>54353</v>
      </c>
      <c r="C45321" t="s">
        <v>54353</v>
      </c>
      <c r="D45321">
        <v>26</v>
      </c>
      <c r="E45321">
        <v>183750</v>
      </c>
      <c r="F45321" t="b">
        <v>0</v>
      </c>
      <c r="G45321">
        <v>79.638999999999996</v>
      </c>
      <c r="H45321" t="s">
        <v>53956</v>
      </c>
    </row>
    <row r="45322" spans="1:8" x14ac:dyDescent="0.2">
      <c r="A45322">
        <v>45321</v>
      </c>
      <c r="B45322" t="s">
        <v>54356</v>
      </c>
      <c r="C45322" t="s">
        <v>54355</v>
      </c>
      <c r="D45322">
        <v>26</v>
      </c>
      <c r="E45322">
        <v>195093</v>
      </c>
      <c r="F45322" t="b">
        <v>0</v>
      </c>
      <c r="G45322">
        <v>112</v>
      </c>
      <c r="H45322" t="s">
        <v>53956</v>
      </c>
    </row>
    <row r="45323" spans="1:8" x14ac:dyDescent="0.2">
      <c r="A45323">
        <v>45322</v>
      </c>
      <c r="B45323" t="s">
        <v>54357</v>
      </c>
      <c r="C45323" t="s">
        <v>54294</v>
      </c>
      <c r="D45323">
        <v>25</v>
      </c>
      <c r="E45323">
        <v>217679</v>
      </c>
      <c r="F45323" t="b">
        <v>0</v>
      </c>
      <c r="G45323">
        <v>137.83500000000001</v>
      </c>
      <c r="H45323" t="s">
        <v>53956</v>
      </c>
    </row>
    <row r="45324" spans="1:8" x14ac:dyDescent="0.2">
      <c r="A45324">
        <v>45323</v>
      </c>
      <c r="B45324" t="s">
        <v>54359</v>
      </c>
      <c r="C45324" t="s">
        <v>54358</v>
      </c>
      <c r="D45324">
        <v>26</v>
      </c>
      <c r="E45324">
        <v>144713</v>
      </c>
      <c r="F45324" t="b">
        <v>0</v>
      </c>
      <c r="G45324">
        <v>76.393000000000001</v>
      </c>
      <c r="H45324" t="s">
        <v>53956</v>
      </c>
    </row>
    <row r="45325" spans="1:8" x14ac:dyDescent="0.2">
      <c r="A45325">
        <v>45324</v>
      </c>
      <c r="B45325" t="s">
        <v>54361</v>
      </c>
      <c r="C45325" t="s">
        <v>54360</v>
      </c>
      <c r="D45325">
        <v>26</v>
      </c>
      <c r="E45325">
        <v>187493</v>
      </c>
      <c r="F45325" t="b">
        <v>0</v>
      </c>
      <c r="G45325">
        <v>137.386</v>
      </c>
      <c r="H45325" t="s">
        <v>53956</v>
      </c>
    </row>
    <row r="45326" spans="1:8" x14ac:dyDescent="0.2">
      <c r="A45326">
        <v>45325</v>
      </c>
      <c r="B45326" t="s">
        <v>54363</v>
      </c>
      <c r="C45326" t="s">
        <v>54362</v>
      </c>
      <c r="D45326">
        <v>26</v>
      </c>
      <c r="E45326">
        <v>193306</v>
      </c>
      <c r="F45326" t="b">
        <v>0</v>
      </c>
      <c r="G45326">
        <v>109.681</v>
      </c>
      <c r="H45326" t="s">
        <v>53956</v>
      </c>
    </row>
    <row r="45327" spans="1:8" x14ac:dyDescent="0.2">
      <c r="A45327">
        <v>45326</v>
      </c>
      <c r="B45327" t="s">
        <v>54366</v>
      </c>
      <c r="C45327" t="s">
        <v>54365</v>
      </c>
      <c r="D45327">
        <v>25</v>
      </c>
      <c r="E45327">
        <v>173800</v>
      </c>
      <c r="F45327" t="b">
        <v>0</v>
      </c>
      <c r="G45327">
        <v>118.952</v>
      </c>
      <c r="H45327" t="s">
        <v>53956</v>
      </c>
    </row>
    <row r="45328" spans="1:8" x14ac:dyDescent="0.2">
      <c r="A45328">
        <v>45327</v>
      </c>
      <c r="B45328" t="s">
        <v>54369</v>
      </c>
      <c r="C45328" t="s">
        <v>54368</v>
      </c>
      <c r="D45328">
        <v>26</v>
      </c>
      <c r="E45328">
        <v>223608</v>
      </c>
      <c r="F45328" t="b">
        <v>0</v>
      </c>
      <c r="G45328">
        <v>57.444000000000003</v>
      </c>
      <c r="H45328" t="s">
        <v>53956</v>
      </c>
    </row>
    <row r="45329" spans="1:8" x14ac:dyDescent="0.2">
      <c r="A45329">
        <v>45328</v>
      </c>
      <c r="B45329" t="s">
        <v>54372</v>
      </c>
      <c r="C45329" t="s">
        <v>54371</v>
      </c>
      <c r="D45329">
        <v>25</v>
      </c>
      <c r="E45329">
        <v>214253</v>
      </c>
      <c r="F45329" t="b">
        <v>0</v>
      </c>
      <c r="G45329">
        <v>138.029</v>
      </c>
      <c r="H45329" t="s">
        <v>53956</v>
      </c>
    </row>
    <row r="45330" spans="1:8" x14ac:dyDescent="0.2">
      <c r="A45330">
        <v>45329</v>
      </c>
      <c r="B45330" t="s">
        <v>54373</v>
      </c>
      <c r="C45330" t="s">
        <v>3581</v>
      </c>
      <c r="D45330">
        <v>28</v>
      </c>
      <c r="E45330">
        <v>315840</v>
      </c>
      <c r="F45330" t="b">
        <v>0</v>
      </c>
      <c r="G45330">
        <v>91.07</v>
      </c>
      <c r="H45330" t="s">
        <v>53956</v>
      </c>
    </row>
    <row r="45331" spans="1:8" x14ac:dyDescent="0.2">
      <c r="A45331">
        <v>45330</v>
      </c>
      <c r="B45331" t="s">
        <v>54376</v>
      </c>
      <c r="C45331" t="s">
        <v>54375</v>
      </c>
      <c r="D45331">
        <v>26</v>
      </c>
      <c r="E45331">
        <v>290600</v>
      </c>
      <c r="F45331" t="b">
        <v>0</v>
      </c>
      <c r="G45331">
        <v>81.966999999999999</v>
      </c>
      <c r="H45331" t="s">
        <v>53956</v>
      </c>
    </row>
    <row r="45332" spans="1:8" x14ac:dyDescent="0.2">
      <c r="A45332">
        <v>45331</v>
      </c>
      <c r="B45332" t="s">
        <v>54378</v>
      </c>
      <c r="C45332" t="s">
        <v>54377</v>
      </c>
      <c r="D45332">
        <v>27</v>
      </c>
      <c r="E45332">
        <v>178390</v>
      </c>
      <c r="F45332" t="b">
        <v>0</v>
      </c>
      <c r="G45332">
        <v>100.33799999999999</v>
      </c>
      <c r="H45332" t="s">
        <v>53956</v>
      </c>
    </row>
    <row r="45333" spans="1:8" x14ac:dyDescent="0.2">
      <c r="A45333">
        <v>45332</v>
      </c>
      <c r="B45333" t="s">
        <v>54379</v>
      </c>
      <c r="C45333" t="s">
        <v>54298</v>
      </c>
      <c r="D45333">
        <v>27</v>
      </c>
      <c r="E45333">
        <v>159786</v>
      </c>
      <c r="F45333" t="b">
        <v>0</v>
      </c>
      <c r="G45333">
        <v>80.56</v>
      </c>
      <c r="H45333" t="s">
        <v>53956</v>
      </c>
    </row>
    <row r="45334" spans="1:8" x14ac:dyDescent="0.2">
      <c r="A45334">
        <v>45333</v>
      </c>
      <c r="B45334" t="s">
        <v>54381</v>
      </c>
      <c r="C45334" t="s">
        <v>54380</v>
      </c>
      <c r="D45334">
        <v>26</v>
      </c>
      <c r="E45334">
        <v>264855</v>
      </c>
      <c r="F45334" t="b">
        <v>0</v>
      </c>
      <c r="G45334">
        <v>90.561000000000007</v>
      </c>
      <c r="H45334" t="s">
        <v>53956</v>
      </c>
    </row>
    <row r="45335" spans="1:8" x14ac:dyDescent="0.2">
      <c r="A45335">
        <v>45334</v>
      </c>
      <c r="B45335" t="s">
        <v>54382</v>
      </c>
      <c r="C45335" t="s">
        <v>54039</v>
      </c>
      <c r="D45335">
        <v>25</v>
      </c>
      <c r="E45335">
        <v>180066</v>
      </c>
      <c r="F45335" t="b">
        <v>0</v>
      </c>
      <c r="G45335">
        <v>94.897999999999996</v>
      </c>
      <c r="H45335" t="s">
        <v>53956</v>
      </c>
    </row>
    <row r="45336" spans="1:8" x14ac:dyDescent="0.2">
      <c r="A45336">
        <v>45335</v>
      </c>
      <c r="B45336" t="s">
        <v>484</v>
      </c>
      <c r="C45336" t="s">
        <v>1457</v>
      </c>
      <c r="D45336">
        <v>49</v>
      </c>
      <c r="E45336">
        <v>138748</v>
      </c>
      <c r="F45336" t="b">
        <v>0</v>
      </c>
      <c r="G45336">
        <v>134.68799999999999</v>
      </c>
      <c r="H45336" t="s">
        <v>53956</v>
      </c>
    </row>
    <row r="45337" spans="1:8" x14ac:dyDescent="0.2">
      <c r="A45337">
        <v>45336</v>
      </c>
      <c r="B45337" t="s">
        <v>54383</v>
      </c>
      <c r="C45337" t="s">
        <v>54001</v>
      </c>
      <c r="D45337">
        <v>26</v>
      </c>
      <c r="E45337">
        <v>238760</v>
      </c>
      <c r="F45337" t="b">
        <v>0</v>
      </c>
      <c r="G45337">
        <v>104.459</v>
      </c>
      <c r="H45337" t="s">
        <v>53956</v>
      </c>
    </row>
    <row r="45338" spans="1:8" x14ac:dyDescent="0.2">
      <c r="A45338">
        <v>45337</v>
      </c>
      <c r="B45338" t="s">
        <v>54386</v>
      </c>
      <c r="C45338" t="s">
        <v>54385</v>
      </c>
      <c r="D45338">
        <v>26</v>
      </c>
      <c r="E45338">
        <v>256066</v>
      </c>
      <c r="F45338" t="b">
        <v>0</v>
      </c>
      <c r="G45338">
        <v>113.173</v>
      </c>
      <c r="H45338" t="s">
        <v>53956</v>
      </c>
    </row>
    <row r="45339" spans="1:8" x14ac:dyDescent="0.2">
      <c r="A45339">
        <v>45338</v>
      </c>
      <c r="B45339" t="s">
        <v>54389</v>
      </c>
      <c r="C45339" t="s">
        <v>54388</v>
      </c>
      <c r="D45339">
        <v>26</v>
      </c>
      <c r="E45339">
        <v>333680</v>
      </c>
      <c r="F45339" t="b">
        <v>0</v>
      </c>
      <c r="G45339">
        <v>148.63499999999999</v>
      </c>
      <c r="H45339" t="s">
        <v>53956</v>
      </c>
    </row>
    <row r="45340" spans="1:8" x14ac:dyDescent="0.2">
      <c r="A45340">
        <v>45339</v>
      </c>
      <c r="B45340" t="s">
        <v>54390</v>
      </c>
      <c r="C45340" t="s">
        <v>54176</v>
      </c>
      <c r="D45340">
        <v>27</v>
      </c>
      <c r="E45340">
        <v>185440</v>
      </c>
      <c r="F45340" t="b">
        <v>0</v>
      </c>
      <c r="G45340">
        <v>101.72199999999999</v>
      </c>
      <c r="H45340" t="s">
        <v>53956</v>
      </c>
    </row>
    <row r="45341" spans="1:8" x14ac:dyDescent="0.2">
      <c r="A45341">
        <v>45340</v>
      </c>
      <c r="B45341" t="s">
        <v>54391</v>
      </c>
      <c r="C45341" t="s">
        <v>54148</v>
      </c>
      <c r="D45341">
        <v>25</v>
      </c>
      <c r="E45341">
        <v>193119</v>
      </c>
      <c r="F45341" t="b">
        <v>0</v>
      </c>
      <c r="G45341">
        <v>116.039</v>
      </c>
      <c r="H45341" t="s">
        <v>53956</v>
      </c>
    </row>
    <row r="45342" spans="1:8" x14ac:dyDescent="0.2">
      <c r="A45342">
        <v>45341</v>
      </c>
      <c r="B45342" t="s">
        <v>54393</v>
      </c>
      <c r="C45342" t="s">
        <v>54392</v>
      </c>
      <c r="D45342">
        <v>26</v>
      </c>
      <c r="E45342">
        <v>186073</v>
      </c>
      <c r="F45342" t="b">
        <v>0</v>
      </c>
      <c r="G45342">
        <v>90.679000000000002</v>
      </c>
      <c r="H45342" t="s">
        <v>53956</v>
      </c>
    </row>
    <row r="45343" spans="1:8" x14ac:dyDescent="0.2">
      <c r="A45343">
        <v>45342</v>
      </c>
      <c r="B45343" t="s">
        <v>54394</v>
      </c>
      <c r="C45343" t="s">
        <v>54001</v>
      </c>
      <c r="D45343">
        <v>27</v>
      </c>
      <c r="E45343">
        <v>401800</v>
      </c>
      <c r="F45343" t="b">
        <v>0</v>
      </c>
      <c r="G45343">
        <v>96.143000000000001</v>
      </c>
      <c r="H45343" t="s">
        <v>53956</v>
      </c>
    </row>
    <row r="45344" spans="1:8" x14ac:dyDescent="0.2">
      <c r="A45344">
        <v>45343</v>
      </c>
      <c r="B45344" t="s">
        <v>54396</v>
      </c>
      <c r="C45344" t="s">
        <v>54395</v>
      </c>
      <c r="D45344">
        <v>53</v>
      </c>
      <c r="E45344">
        <v>330440</v>
      </c>
      <c r="F45344" t="b">
        <v>0</v>
      </c>
      <c r="G45344">
        <v>132.68199999999999</v>
      </c>
      <c r="H45344" t="s">
        <v>53956</v>
      </c>
    </row>
    <row r="45345" spans="1:8" x14ac:dyDescent="0.2">
      <c r="A45345">
        <v>45344</v>
      </c>
      <c r="B45345" t="s">
        <v>54397</v>
      </c>
      <c r="C45345" t="s">
        <v>54070</v>
      </c>
      <c r="D45345">
        <v>26</v>
      </c>
      <c r="E45345">
        <v>214306</v>
      </c>
      <c r="F45345" t="b">
        <v>0</v>
      </c>
      <c r="G45345">
        <v>113.789</v>
      </c>
      <c r="H45345" t="s">
        <v>53956</v>
      </c>
    </row>
    <row r="45346" spans="1:8" x14ac:dyDescent="0.2">
      <c r="A45346">
        <v>45345</v>
      </c>
      <c r="B45346" t="s">
        <v>54399</v>
      </c>
      <c r="C45346" t="s">
        <v>54398</v>
      </c>
      <c r="D45346">
        <v>26</v>
      </c>
      <c r="E45346">
        <v>260419</v>
      </c>
      <c r="F45346" t="b">
        <v>0</v>
      </c>
      <c r="G45346">
        <v>113.176</v>
      </c>
      <c r="H45346" t="s">
        <v>53956</v>
      </c>
    </row>
    <row r="45347" spans="1:8" x14ac:dyDescent="0.2">
      <c r="A45347">
        <v>45346</v>
      </c>
      <c r="B45347" t="s">
        <v>54400</v>
      </c>
      <c r="C45347" t="s">
        <v>53992</v>
      </c>
      <c r="D45347">
        <v>26</v>
      </c>
      <c r="E45347">
        <v>188066</v>
      </c>
      <c r="F45347" t="b">
        <v>0</v>
      </c>
      <c r="G45347">
        <v>127.83499999999999</v>
      </c>
      <c r="H45347" t="s">
        <v>53956</v>
      </c>
    </row>
    <row r="45348" spans="1:8" x14ac:dyDescent="0.2">
      <c r="A45348">
        <v>45347</v>
      </c>
      <c r="B45348" t="s">
        <v>54401</v>
      </c>
      <c r="C45348" t="s">
        <v>54259</v>
      </c>
      <c r="D45348">
        <v>26</v>
      </c>
      <c r="E45348">
        <v>144040</v>
      </c>
      <c r="F45348" t="b">
        <v>0</v>
      </c>
      <c r="G45348">
        <v>112.476</v>
      </c>
      <c r="H45348" t="s">
        <v>53956</v>
      </c>
    </row>
    <row r="45349" spans="1:8" x14ac:dyDescent="0.2">
      <c r="A45349">
        <v>45348</v>
      </c>
      <c r="B45349" t="s">
        <v>54402</v>
      </c>
      <c r="C45349" t="s">
        <v>54070</v>
      </c>
      <c r="D45349">
        <v>26</v>
      </c>
      <c r="E45349">
        <v>121920</v>
      </c>
      <c r="F45349" t="b">
        <v>0</v>
      </c>
      <c r="G45349">
        <v>82.328000000000003</v>
      </c>
      <c r="H45349" t="s">
        <v>53956</v>
      </c>
    </row>
    <row r="45350" spans="1:8" x14ac:dyDescent="0.2">
      <c r="A45350">
        <v>45349</v>
      </c>
      <c r="B45350" t="s">
        <v>54403</v>
      </c>
      <c r="C45350" t="s">
        <v>54150</v>
      </c>
      <c r="D45350">
        <v>26</v>
      </c>
      <c r="E45350">
        <v>122866</v>
      </c>
      <c r="F45350" t="b">
        <v>0</v>
      </c>
      <c r="G45350">
        <v>80.293999999999997</v>
      </c>
      <c r="H45350" t="s">
        <v>53956</v>
      </c>
    </row>
    <row r="45351" spans="1:8" x14ac:dyDescent="0.2">
      <c r="A45351">
        <v>45350</v>
      </c>
      <c r="B45351" t="s">
        <v>54404</v>
      </c>
      <c r="C45351" t="s">
        <v>54011</v>
      </c>
      <c r="D45351">
        <v>26</v>
      </c>
      <c r="E45351">
        <v>174133</v>
      </c>
      <c r="F45351" t="b">
        <v>0</v>
      </c>
      <c r="G45351">
        <v>85.695999999999998</v>
      </c>
      <c r="H45351" t="s">
        <v>53956</v>
      </c>
    </row>
    <row r="45352" spans="1:8" x14ac:dyDescent="0.2">
      <c r="A45352">
        <v>45351</v>
      </c>
      <c r="B45352" t="s">
        <v>21092</v>
      </c>
      <c r="C45352" t="s">
        <v>21092</v>
      </c>
      <c r="D45352">
        <v>41</v>
      </c>
      <c r="E45352">
        <v>125380</v>
      </c>
      <c r="F45352" t="b">
        <v>0</v>
      </c>
      <c r="G45352">
        <v>94.111000000000004</v>
      </c>
      <c r="H45352" t="s">
        <v>53956</v>
      </c>
    </row>
    <row r="45353" spans="1:8" x14ac:dyDescent="0.2">
      <c r="A45353">
        <v>45352</v>
      </c>
      <c r="B45353" t="s">
        <v>54406</v>
      </c>
      <c r="C45353" t="s">
        <v>54405</v>
      </c>
      <c r="D45353">
        <v>22</v>
      </c>
      <c r="E45353">
        <v>506733</v>
      </c>
      <c r="F45353" t="b">
        <v>0</v>
      </c>
      <c r="G45353">
        <v>99.933999999999997</v>
      </c>
      <c r="H45353" t="s">
        <v>53956</v>
      </c>
    </row>
    <row r="45354" spans="1:8" x14ac:dyDescent="0.2">
      <c r="A45354">
        <v>45353</v>
      </c>
      <c r="B45354" t="s">
        <v>30513</v>
      </c>
      <c r="C45354" t="s">
        <v>54327</v>
      </c>
      <c r="D45354">
        <v>42</v>
      </c>
      <c r="E45354">
        <v>246688</v>
      </c>
      <c r="F45354" t="b">
        <v>0</v>
      </c>
      <c r="G45354">
        <v>82.998000000000005</v>
      </c>
      <c r="H45354" t="s">
        <v>53956</v>
      </c>
    </row>
    <row r="45355" spans="1:8" x14ac:dyDescent="0.2">
      <c r="A45355">
        <v>45354</v>
      </c>
      <c r="B45355" t="s">
        <v>54407</v>
      </c>
      <c r="C45355" t="s">
        <v>54018</v>
      </c>
      <c r="D45355">
        <v>42</v>
      </c>
      <c r="E45355">
        <v>150379</v>
      </c>
      <c r="F45355" t="b">
        <v>0</v>
      </c>
      <c r="G45355">
        <v>74.876999999999995</v>
      </c>
      <c r="H45355" t="s">
        <v>53956</v>
      </c>
    </row>
    <row r="45356" spans="1:8" x14ac:dyDescent="0.2">
      <c r="A45356">
        <v>45355</v>
      </c>
      <c r="B45356" t="s">
        <v>54408</v>
      </c>
      <c r="C45356" t="s">
        <v>54408</v>
      </c>
      <c r="D45356">
        <v>35</v>
      </c>
      <c r="E45356">
        <v>125624</v>
      </c>
      <c r="F45356" t="b">
        <v>0</v>
      </c>
      <c r="G45356">
        <v>88.664000000000001</v>
      </c>
      <c r="H45356" t="s">
        <v>53956</v>
      </c>
    </row>
    <row r="45357" spans="1:8" x14ac:dyDescent="0.2">
      <c r="A45357">
        <v>45356</v>
      </c>
      <c r="B45357" t="s">
        <v>2811</v>
      </c>
      <c r="C45357" t="s">
        <v>2811</v>
      </c>
      <c r="D45357">
        <v>60</v>
      </c>
      <c r="E45357">
        <v>341733</v>
      </c>
      <c r="F45357" t="b">
        <v>0</v>
      </c>
      <c r="G45357">
        <v>81.081000000000003</v>
      </c>
      <c r="H45357" t="s">
        <v>53956</v>
      </c>
    </row>
    <row r="45358" spans="1:8" x14ac:dyDescent="0.2">
      <c r="A45358">
        <v>45357</v>
      </c>
      <c r="B45358" t="s">
        <v>286</v>
      </c>
      <c r="C45358" t="s">
        <v>286</v>
      </c>
      <c r="D45358">
        <v>53</v>
      </c>
      <c r="E45358">
        <v>210923</v>
      </c>
      <c r="F45358" t="b">
        <v>0</v>
      </c>
      <c r="G45358">
        <v>130.13200000000001</v>
      </c>
      <c r="H45358" t="s">
        <v>53956</v>
      </c>
    </row>
    <row r="45359" spans="1:8" x14ac:dyDescent="0.2">
      <c r="A45359">
        <v>45358</v>
      </c>
      <c r="B45359" t="s">
        <v>54410</v>
      </c>
      <c r="C45359" t="s">
        <v>54410</v>
      </c>
      <c r="D45359">
        <v>38</v>
      </c>
      <c r="E45359">
        <v>114743</v>
      </c>
      <c r="F45359" t="b">
        <v>0</v>
      </c>
      <c r="G45359">
        <v>105.96</v>
      </c>
      <c r="H45359" t="s">
        <v>53956</v>
      </c>
    </row>
    <row r="45360" spans="1:8" x14ac:dyDescent="0.2">
      <c r="A45360">
        <v>45359</v>
      </c>
      <c r="B45360" t="s">
        <v>1579</v>
      </c>
      <c r="C45360" t="s">
        <v>1578</v>
      </c>
      <c r="D45360">
        <v>47</v>
      </c>
      <c r="E45360">
        <v>72167</v>
      </c>
      <c r="F45360" t="b">
        <v>0</v>
      </c>
      <c r="G45360">
        <v>85.203999999999994</v>
      </c>
      <c r="H45360" t="s">
        <v>53956</v>
      </c>
    </row>
    <row r="45361" spans="1:8" x14ac:dyDescent="0.2">
      <c r="A45361">
        <v>45360</v>
      </c>
      <c r="B45361" t="s">
        <v>11355</v>
      </c>
      <c r="C45361" t="s">
        <v>11355</v>
      </c>
      <c r="D45361">
        <v>40</v>
      </c>
      <c r="E45361">
        <v>167978</v>
      </c>
      <c r="F45361" t="b">
        <v>0</v>
      </c>
      <c r="G45361">
        <v>110.29</v>
      </c>
      <c r="H45361" t="s">
        <v>53956</v>
      </c>
    </row>
    <row r="45362" spans="1:8" x14ac:dyDescent="0.2">
      <c r="A45362">
        <v>45361</v>
      </c>
      <c r="B45362" t="s">
        <v>1596</v>
      </c>
      <c r="C45362" t="s">
        <v>1595</v>
      </c>
      <c r="D45362">
        <v>37</v>
      </c>
      <c r="E45362">
        <v>191506</v>
      </c>
      <c r="F45362" t="b">
        <v>0</v>
      </c>
      <c r="G45362">
        <v>90.465000000000003</v>
      </c>
      <c r="H45362" t="s">
        <v>53956</v>
      </c>
    </row>
    <row r="45363" spans="1:8" x14ac:dyDescent="0.2">
      <c r="A45363">
        <v>45362</v>
      </c>
      <c r="B45363" t="s">
        <v>54412</v>
      </c>
      <c r="C45363" t="s">
        <v>54411</v>
      </c>
      <c r="D45363">
        <v>29</v>
      </c>
      <c r="E45363">
        <v>254837</v>
      </c>
      <c r="F45363" t="b">
        <v>0</v>
      </c>
      <c r="G45363">
        <v>133.405</v>
      </c>
      <c r="H45363" t="s">
        <v>53956</v>
      </c>
    </row>
    <row r="45364" spans="1:8" x14ac:dyDescent="0.2">
      <c r="A45364">
        <v>45363</v>
      </c>
      <c r="B45364" t="s">
        <v>5744</v>
      </c>
      <c r="C45364" t="s">
        <v>5744</v>
      </c>
      <c r="D45364">
        <v>49</v>
      </c>
      <c r="E45364">
        <v>147433</v>
      </c>
      <c r="F45364" t="b">
        <v>0</v>
      </c>
      <c r="G45364">
        <v>159.13499999999999</v>
      </c>
      <c r="H45364" t="s">
        <v>53956</v>
      </c>
    </row>
    <row r="45365" spans="1:8" x14ac:dyDescent="0.2">
      <c r="A45365">
        <v>45364</v>
      </c>
      <c r="B45365" t="s">
        <v>54415</v>
      </c>
      <c r="C45365" t="s">
        <v>54414</v>
      </c>
      <c r="D45365">
        <v>47</v>
      </c>
      <c r="E45365">
        <v>291640</v>
      </c>
      <c r="F45365" t="b">
        <v>0</v>
      </c>
      <c r="G45365">
        <v>122.274</v>
      </c>
      <c r="H45365" t="s">
        <v>53956</v>
      </c>
    </row>
    <row r="45366" spans="1:8" x14ac:dyDescent="0.2">
      <c r="A45366">
        <v>45365</v>
      </c>
      <c r="B45366" t="s">
        <v>54418</v>
      </c>
      <c r="C45366" t="s">
        <v>54417</v>
      </c>
      <c r="D45366">
        <v>42</v>
      </c>
      <c r="E45366">
        <v>214000</v>
      </c>
      <c r="F45366" t="b">
        <v>0</v>
      </c>
      <c r="G45366">
        <v>150.15600000000001</v>
      </c>
      <c r="H45366" t="s">
        <v>53956</v>
      </c>
    </row>
    <row r="45367" spans="1:8" x14ac:dyDescent="0.2">
      <c r="A45367">
        <v>45366</v>
      </c>
      <c r="B45367" t="s">
        <v>54419</v>
      </c>
      <c r="C45367" t="s">
        <v>54419</v>
      </c>
      <c r="D45367">
        <v>24</v>
      </c>
      <c r="E45367">
        <v>134971</v>
      </c>
      <c r="F45367" t="b">
        <v>0</v>
      </c>
      <c r="G45367">
        <v>90.984999999999999</v>
      </c>
      <c r="H45367" t="s">
        <v>53956</v>
      </c>
    </row>
    <row r="45368" spans="1:8" x14ac:dyDescent="0.2">
      <c r="A45368">
        <v>45367</v>
      </c>
      <c r="B45368" t="s">
        <v>6185</v>
      </c>
      <c r="C45368" t="s">
        <v>6184</v>
      </c>
      <c r="D45368">
        <v>51</v>
      </c>
      <c r="E45368">
        <v>160000</v>
      </c>
      <c r="F45368" t="b">
        <v>0</v>
      </c>
      <c r="G45368">
        <v>83.16</v>
      </c>
      <c r="H45368" t="s">
        <v>53956</v>
      </c>
    </row>
    <row r="45369" spans="1:8" x14ac:dyDescent="0.2">
      <c r="A45369">
        <v>45368</v>
      </c>
      <c r="B45369" t="s">
        <v>54422</v>
      </c>
      <c r="C45369" t="s">
        <v>54421</v>
      </c>
      <c r="D45369">
        <v>24</v>
      </c>
      <c r="E45369">
        <v>194859</v>
      </c>
      <c r="F45369" t="b">
        <v>0</v>
      </c>
      <c r="G45369">
        <v>105.262</v>
      </c>
      <c r="H45369" t="s">
        <v>53956</v>
      </c>
    </row>
    <row r="45370" spans="1:8" x14ac:dyDescent="0.2">
      <c r="A45370">
        <v>45369</v>
      </c>
      <c r="B45370" t="s">
        <v>54424</v>
      </c>
      <c r="C45370" t="s">
        <v>54423</v>
      </c>
      <c r="D45370">
        <v>46</v>
      </c>
      <c r="E45370">
        <v>260253</v>
      </c>
      <c r="F45370" t="b">
        <v>0</v>
      </c>
      <c r="G45370">
        <v>87.4</v>
      </c>
      <c r="H45370" t="s">
        <v>53956</v>
      </c>
    </row>
    <row r="45371" spans="1:8" x14ac:dyDescent="0.2">
      <c r="A45371">
        <v>45370</v>
      </c>
      <c r="B45371" t="s">
        <v>54427</v>
      </c>
      <c r="C45371" t="s">
        <v>54426</v>
      </c>
      <c r="D45371">
        <v>25</v>
      </c>
      <c r="E45371">
        <v>208293</v>
      </c>
      <c r="F45371" t="b">
        <v>0</v>
      </c>
      <c r="G45371">
        <v>147.71100000000001</v>
      </c>
      <c r="H45371" t="s">
        <v>53956</v>
      </c>
    </row>
    <row r="45372" spans="1:8" x14ac:dyDescent="0.2">
      <c r="A45372">
        <v>45371</v>
      </c>
      <c r="B45372" t="s">
        <v>54428</v>
      </c>
      <c r="C45372" t="s">
        <v>54380</v>
      </c>
      <c r="D45372">
        <v>26</v>
      </c>
      <c r="E45372">
        <v>238889</v>
      </c>
      <c r="F45372" t="b">
        <v>0</v>
      </c>
      <c r="G45372">
        <v>99.218000000000004</v>
      </c>
      <c r="H45372" t="s">
        <v>53956</v>
      </c>
    </row>
    <row r="45373" spans="1:8" x14ac:dyDescent="0.2">
      <c r="A45373">
        <v>45372</v>
      </c>
      <c r="B45373" t="s">
        <v>54429</v>
      </c>
      <c r="C45373" t="s">
        <v>54346</v>
      </c>
      <c r="D45373">
        <v>49</v>
      </c>
      <c r="E45373">
        <v>297800</v>
      </c>
      <c r="F45373" t="b">
        <v>0</v>
      </c>
      <c r="G45373">
        <v>162.12799999999999</v>
      </c>
      <c r="H45373" t="s">
        <v>53956</v>
      </c>
    </row>
    <row r="45374" spans="1:8" x14ac:dyDescent="0.2">
      <c r="A45374">
        <v>45373</v>
      </c>
      <c r="B45374" t="s">
        <v>54432</v>
      </c>
      <c r="C45374" t="s">
        <v>54431</v>
      </c>
      <c r="D45374">
        <v>25</v>
      </c>
      <c r="E45374">
        <v>457738</v>
      </c>
      <c r="F45374" t="b">
        <v>0</v>
      </c>
      <c r="G45374">
        <v>118.181</v>
      </c>
      <c r="H45374" t="s">
        <v>53956</v>
      </c>
    </row>
    <row r="45375" spans="1:8" x14ac:dyDescent="0.2">
      <c r="A45375">
        <v>45374</v>
      </c>
      <c r="B45375" t="s">
        <v>54435</v>
      </c>
      <c r="C45375" t="s">
        <v>54434</v>
      </c>
      <c r="D45375">
        <v>25</v>
      </c>
      <c r="E45375">
        <v>259640</v>
      </c>
      <c r="F45375" t="b">
        <v>0</v>
      </c>
      <c r="G45375">
        <v>112.61</v>
      </c>
      <c r="H45375" t="s">
        <v>53956</v>
      </c>
    </row>
    <row r="45376" spans="1:8" x14ac:dyDescent="0.2">
      <c r="A45376">
        <v>45375</v>
      </c>
      <c r="B45376" t="s">
        <v>54437</v>
      </c>
      <c r="C45376" t="s">
        <v>54436</v>
      </c>
      <c r="D45376">
        <v>24</v>
      </c>
      <c r="E45376">
        <v>199200</v>
      </c>
      <c r="F45376" t="b">
        <v>0</v>
      </c>
      <c r="G45376">
        <v>100.566</v>
      </c>
      <c r="H45376" t="s">
        <v>53956</v>
      </c>
    </row>
    <row r="45377" spans="1:8" x14ac:dyDescent="0.2">
      <c r="A45377">
        <v>45376</v>
      </c>
      <c r="B45377" t="s">
        <v>54438</v>
      </c>
      <c r="C45377" t="s">
        <v>54032</v>
      </c>
      <c r="D45377">
        <v>25</v>
      </c>
      <c r="E45377">
        <v>229493</v>
      </c>
      <c r="F45377" t="b">
        <v>0</v>
      </c>
      <c r="G45377">
        <v>84.432000000000002</v>
      </c>
      <c r="H45377" t="s">
        <v>53956</v>
      </c>
    </row>
    <row r="45378" spans="1:8" x14ac:dyDescent="0.2">
      <c r="A45378">
        <v>45377</v>
      </c>
      <c r="B45378" t="s">
        <v>53976</v>
      </c>
      <c r="C45378" t="s">
        <v>54439</v>
      </c>
      <c r="D45378">
        <v>26</v>
      </c>
      <c r="E45378">
        <v>144493</v>
      </c>
      <c r="F45378" t="b">
        <v>0</v>
      </c>
      <c r="G45378">
        <v>157.70099999999999</v>
      </c>
      <c r="H45378" t="s">
        <v>53956</v>
      </c>
    </row>
    <row r="45379" spans="1:8" x14ac:dyDescent="0.2">
      <c r="A45379">
        <v>45378</v>
      </c>
      <c r="B45379" t="s">
        <v>54441</v>
      </c>
      <c r="C45379" t="s">
        <v>54440</v>
      </c>
      <c r="D45379">
        <v>24</v>
      </c>
      <c r="E45379">
        <v>208622</v>
      </c>
      <c r="F45379" t="b">
        <v>0</v>
      </c>
      <c r="G45379">
        <v>165.11099999999999</v>
      </c>
      <c r="H45379" t="s">
        <v>53956</v>
      </c>
    </row>
    <row r="45380" spans="1:8" x14ac:dyDescent="0.2">
      <c r="A45380">
        <v>45379</v>
      </c>
      <c r="B45380" t="s">
        <v>54442</v>
      </c>
      <c r="C45380" t="s">
        <v>54296</v>
      </c>
      <c r="D45380">
        <v>25</v>
      </c>
      <c r="E45380">
        <v>187120</v>
      </c>
      <c r="F45380" t="b">
        <v>0</v>
      </c>
      <c r="G45380">
        <v>167.64599999999999</v>
      </c>
      <c r="H45380" t="s">
        <v>53956</v>
      </c>
    </row>
    <row r="45381" spans="1:8" x14ac:dyDescent="0.2">
      <c r="A45381">
        <v>45380</v>
      </c>
      <c r="B45381" t="s">
        <v>54444</v>
      </c>
      <c r="C45381" t="s">
        <v>54443</v>
      </c>
      <c r="D45381">
        <v>25</v>
      </c>
      <c r="E45381">
        <v>250586</v>
      </c>
      <c r="F45381" t="b">
        <v>0</v>
      </c>
      <c r="G45381">
        <v>96.072999999999993</v>
      </c>
      <c r="H45381" t="s">
        <v>53956</v>
      </c>
    </row>
    <row r="45382" spans="1:8" x14ac:dyDescent="0.2">
      <c r="A45382">
        <v>45381</v>
      </c>
      <c r="B45382" t="s">
        <v>54445</v>
      </c>
      <c r="C45382" t="s">
        <v>54131</v>
      </c>
      <c r="D45382">
        <v>27</v>
      </c>
      <c r="E45382">
        <v>265080</v>
      </c>
      <c r="F45382" t="b">
        <v>0</v>
      </c>
      <c r="G45382">
        <v>138.059</v>
      </c>
      <c r="H45382" t="s">
        <v>53956</v>
      </c>
    </row>
    <row r="45383" spans="1:8" x14ac:dyDescent="0.2">
      <c r="A45383">
        <v>45382</v>
      </c>
      <c r="B45383" t="s">
        <v>54448</v>
      </c>
      <c r="C45383" t="s">
        <v>54447</v>
      </c>
      <c r="D45383">
        <v>26</v>
      </c>
      <c r="E45383">
        <v>201102</v>
      </c>
      <c r="F45383" t="b">
        <v>0</v>
      </c>
      <c r="G45383">
        <v>136.62700000000001</v>
      </c>
      <c r="H45383" t="s">
        <v>53956</v>
      </c>
    </row>
    <row r="45384" spans="1:8" x14ac:dyDescent="0.2">
      <c r="A45384">
        <v>45383</v>
      </c>
      <c r="B45384" t="s">
        <v>54449</v>
      </c>
      <c r="C45384" t="s">
        <v>53984</v>
      </c>
      <c r="D45384">
        <v>26</v>
      </c>
      <c r="E45384">
        <v>329561</v>
      </c>
      <c r="F45384" t="b">
        <v>0</v>
      </c>
      <c r="G45384">
        <v>97.313999999999993</v>
      </c>
      <c r="H45384" t="s">
        <v>53956</v>
      </c>
    </row>
    <row r="45385" spans="1:8" x14ac:dyDescent="0.2">
      <c r="A45385">
        <v>45384</v>
      </c>
      <c r="B45385" t="s">
        <v>54450</v>
      </c>
      <c r="C45385" t="s">
        <v>54305</v>
      </c>
      <c r="D45385">
        <v>26</v>
      </c>
      <c r="E45385">
        <v>251920</v>
      </c>
      <c r="F45385" t="b">
        <v>0</v>
      </c>
      <c r="G45385">
        <v>100.322</v>
      </c>
      <c r="H45385" t="s">
        <v>53956</v>
      </c>
    </row>
    <row r="45386" spans="1:8" x14ac:dyDescent="0.2">
      <c r="A45386">
        <v>45385</v>
      </c>
      <c r="B45386" t="s">
        <v>54452</v>
      </c>
      <c r="C45386" t="s">
        <v>54451</v>
      </c>
      <c r="D45386">
        <v>26</v>
      </c>
      <c r="E45386">
        <v>284080</v>
      </c>
      <c r="F45386" t="b">
        <v>0</v>
      </c>
      <c r="G45386">
        <v>95.673000000000002</v>
      </c>
      <c r="H45386" t="s">
        <v>53956</v>
      </c>
    </row>
    <row r="45387" spans="1:8" x14ac:dyDescent="0.2">
      <c r="A45387">
        <v>45386</v>
      </c>
      <c r="B45387" t="s">
        <v>54453</v>
      </c>
      <c r="C45387" t="s">
        <v>54001</v>
      </c>
      <c r="D45387">
        <v>26</v>
      </c>
      <c r="E45387">
        <v>342560</v>
      </c>
      <c r="F45387" t="b">
        <v>0</v>
      </c>
      <c r="G45387">
        <v>77.457999999999998</v>
      </c>
      <c r="H45387" t="s">
        <v>53956</v>
      </c>
    </row>
    <row r="45388" spans="1:8" x14ac:dyDescent="0.2">
      <c r="A45388">
        <v>45387</v>
      </c>
      <c r="B45388" t="s">
        <v>54454</v>
      </c>
      <c r="C45388" t="s">
        <v>54454</v>
      </c>
      <c r="D45388">
        <v>26</v>
      </c>
      <c r="E45388">
        <v>273809</v>
      </c>
      <c r="F45388" t="b">
        <v>0</v>
      </c>
      <c r="G45388">
        <v>140.90199999999999</v>
      </c>
      <c r="H45388" t="s">
        <v>53956</v>
      </c>
    </row>
    <row r="45389" spans="1:8" x14ac:dyDescent="0.2">
      <c r="A45389">
        <v>45388</v>
      </c>
      <c r="B45389" t="s">
        <v>54456</v>
      </c>
      <c r="C45389" t="s">
        <v>54455</v>
      </c>
      <c r="D45389">
        <v>25</v>
      </c>
      <c r="E45389">
        <v>179025</v>
      </c>
      <c r="F45389" t="b">
        <v>0</v>
      </c>
      <c r="G45389">
        <v>91.795000000000002</v>
      </c>
      <c r="H45389" t="s">
        <v>53956</v>
      </c>
    </row>
    <row r="45390" spans="1:8" x14ac:dyDescent="0.2">
      <c r="A45390">
        <v>45389</v>
      </c>
      <c r="B45390" t="s">
        <v>54458</v>
      </c>
      <c r="C45390" t="s">
        <v>54457</v>
      </c>
      <c r="D45390">
        <v>25</v>
      </c>
      <c r="E45390">
        <v>269640</v>
      </c>
      <c r="F45390" t="b">
        <v>0</v>
      </c>
      <c r="G45390">
        <v>131.79900000000001</v>
      </c>
      <c r="H45390" t="s">
        <v>53956</v>
      </c>
    </row>
    <row r="45391" spans="1:8" x14ac:dyDescent="0.2">
      <c r="A45391">
        <v>45390</v>
      </c>
      <c r="B45391" t="s">
        <v>54459</v>
      </c>
      <c r="C45391" t="s">
        <v>54131</v>
      </c>
      <c r="D45391">
        <v>26</v>
      </c>
      <c r="E45391">
        <v>327800</v>
      </c>
      <c r="F45391" t="b">
        <v>0</v>
      </c>
      <c r="G45391">
        <v>71.763999999999996</v>
      </c>
      <c r="H45391" t="s">
        <v>53956</v>
      </c>
    </row>
    <row r="45392" spans="1:8" x14ac:dyDescent="0.2">
      <c r="A45392">
        <v>45391</v>
      </c>
      <c r="B45392" t="s">
        <v>54462</v>
      </c>
      <c r="C45392" t="s">
        <v>54461</v>
      </c>
      <c r="D45392">
        <v>24</v>
      </c>
      <c r="E45392">
        <v>176333</v>
      </c>
      <c r="F45392" t="b">
        <v>0</v>
      </c>
      <c r="G45392">
        <v>138.62299999999999</v>
      </c>
      <c r="H45392" t="s">
        <v>53956</v>
      </c>
    </row>
    <row r="45393" spans="1:8" x14ac:dyDescent="0.2">
      <c r="A45393">
        <v>45392</v>
      </c>
      <c r="B45393" t="s">
        <v>54464</v>
      </c>
      <c r="C45393" t="s">
        <v>15445</v>
      </c>
      <c r="D45393">
        <v>0</v>
      </c>
      <c r="E45393">
        <v>287133</v>
      </c>
      <c r="F45393" t="b">
        <v>0</v>
      </c>
      <c r="G45393">
        <v>109.15</v>
      </c>
      <c r="H45393" t="s">
        <v>53956</v>
      </c>
    </row>
    <row r="45394" spans="1:8" x14ac:dyDescent="0.2">
      <c r="A45394">
        <v>45393</v>
      </c>
      <c r="B45394" t="s">
        <v>54464</v>
      </c>
      <c r="C45394" t="s">
        <v>54075</v>
      </c>
      <c r="D45394">
        <v>0</v>
      </c>
      <c r="E45394">
        <v>287133</v>
      </c>
      <c r="F45394" t="b">
        <v>0</v>
      </c>
      <c r="G45394">
        <v>109.15</v>
      </c>
      <c r="H45394" t="s">
        <v>53956</v>
      </c>
    </row>
    <row r="45395" spans="1:8" x14ac:dyDescent="0.2">
      <c r="A45395">
        <v>45394</v>
      </c>
      <c r="B45395" t="s">
        <v>54466</v>
      </c>
      <c r="C45395" t="s">
        <v>54465</v>
      </c>
      <c r="D45395">
        <v>25</v>
      </c>
      <c r="E45395">
        <v>177840</v>
      </c>
      <c r="F45395" t="b">
        <v>0</v>
      </c>
      <c r="G45395">
        <v>141.245</v>
      </c>
      <c r="H45395" t="s">
        <v>53956</v>
      </c>
    </row>
    <row r="45396" spans="1:8" x14ac:dyDescent="0.2">
      <c r="A45396">
        <v>45395</v>
      </c>
      <c r="B45396" t="s">
        <v>54467</v>
      </c>
      <c r="C45396" t="s">
        <v>54070</v>
      </c>
      <c r="D45396">
        <v>26</v>
      </c>
      <c r="E45396">
        <v>146520</v>
      </c>
      <c r="F45396" t="b">
        <v>0</v>
      </c>
      <c r="G45396">
        <v>67.435000000000002</v>
      </c>
      <c r="H45396" t="s">
        <v>53956</v>
      </c>
    </row>
    <row r="45397" spans="1:8" x14ac:dyDescent="0.2">
      <c r="A45397">
        <v>45396</v>
      </c>
      <c r="B45397" t="s">
        <v>54468</v>
      </c>
      <c r="C45397" t="s">
        <v>54392</v>
      </c>
      <c r="D45397">
        <v>25</v>
      </c>
      <c r="E45397">
        <v>177266</v>
      </c>
      <c r="F45397" t="b">
        <v>0</v>
      </c>
      <c r="G45397">
        <v>114.892</v>
      </c>
      <c r="H45397" t="s">
        <v>53956</v>
      </c>
    </row>
    <row r="45398" spans="1:8" x14ac:dyDescent="0.2">
      <c r="A45398">
        <v>45397</v>
      </c>
      <c r="B45398" t="s">
        <v>54469</v>
      </c>
      <c r="C45398" t="s">
        <v>54204</v>
      </c>
      <c r="D45398">
        <v>26</v>
      </c>
      <c r="E45398">
        <v>164160</v>
      </c>
      <c r="F45398" t="b">
        <v>0</v>
      </c>
      <c r="G45398">
        <v>103.756</v>
      </c>
      <c r="H45398" t="s">
        <v>53956</v>
      </c>
    </row>
    <row r="45399" spans="1:8" x14ac:dyDescent="0.2">
      <c r="A45399">
        <v>45398</v>
      </c>
      <c r="B45399" t="s">
        <v>54471</v>
      </c>
      <c r="C45399" t="s">
        <v>54470</v>
      </c>
      <c r="D45399">
        <v>26</v>
      </c>
      <c r="E45399">
        <v>184866</v>
      </c>
      <c r="F45399" t="b">
        <v>0</v>
      </c>
      <c r="G45399">
        <v>119.453</v>
      </c>
      <c r="H45399" t="s">
        <v>53956</v>
      </c>
    </row>
    <row r="45400" spans="1:8" x14ac:dyDescent="0.2">
      <c r="A45400">
        <v>45399</v>
      </c>
      <c r="B45400" t="s">
        <v>54473</v>
      </c>
      <c r="C45400" t="s">
        <v>54472</v>
      </c>
      <c r="D45400">
        <v>26</v>
      </c>
      <c r="E45400">
        <v>214933</v>
      </c>
      <c r="F45400" t="b">
        <v>0</v>
      </c>
      <c r="G45400">
        <v>70.959999999999994</v>
      </c>
      <c r="H45400" t="s">
        <v>53956</v>
      </c>
    </row>
    <row r="45401" spans="1:8" x14ac:dyDescent="0.2">
      <c r="A45401">
        <v>45400</v>
      </c>
      <c r="B45401" t="s">
        <v>54474</v>
      </c>
      <c r="C45401" t="s">
        <v>54472</v>
      </c>
      <c r="D45401">
        <v>25</v>
      </c>
      <c r="E45401">
        <v>169573</v>
      </c>
      <c r="F45401" t="b">
        <v>0</v>
      </c>
      <c r="G45401">
        <v>106.732</v>
      </c>
      <c r="H45401" t="s">
        <v>53956</v>
      </c>
    </row>
    <row r="45402" spans="1:8" x14ac:dyDescent="0.2">
      <c r="A45402">
        <v>45401</v>
      </c>
      <c r="B45402" t="s">
        <v>7273</v>
      </c>
      <c r="C45402" t="s">
        <v>54475</v>
      </c>
      <c r="D45402">
        <v>37</v>
      </c>
      <c r="E45402">
        <v>208760</v>
      </c>
      <c r="F45402" t="b">
        <v>0</v>
      </c>
      <c r="G45402">
        <v>139.994</v>
      </c>
      <c r="H45402" t="s">
        <v>53956</v>
      </c>
    </row>
    <row r="45403" spans="1:8" x14ac:dyDescent="0.2">
      <c r="A45403">
        <v>45402</v>
      </c>
      <c r="B45403" t="s">
        <v>54476</v>
      </c>
      <c r="C45403" t="s">
        <v>54476</v>
      </c>
      <c r="D45403">
        <v>28</v>
      </c>
      <c r="E45403">
        <v>207180</v>
      </c>
      <c r="F45403" t="b">
        <v>0</v>
      </c>
      <c r="G45403">
        <v>105.39400000000001</v>
      </c>
      <c r="H45403" t="s">
        <v>53956</v>
      </c>
    </row>
    <row r="45404" spans="1:8" x14ac:dyDescent="0.2">
      <c r="A45404">
        <v>45403</v>
      </c>
      <c r="B45404" t="s">
        <v>54477</v>
      </c>
      <c r="C45404" t="s">
        <v>54477</v>
      </c>
      <c r="D45404">
        <v>38</v>
      </c>
      <c r="E45404">
        <v>164000</v>
      </c>
      <c r="F45404" t="b">
        <v>0</v>
      </c>
      <c r="G45404">
        <v>126.53</v>
      </c>
      <c r="H45404" t="s">
        <v>53956</v>
      </c>
    </row>
    <row r="45405" spans="1:8" x14ac:dyDescent="0.2">
      <c r="A45405">
        <v>45404</v>
      </c>
      <c r="B45405" t="s">
        <v>54478</v>
      </c>
      <c r="C45405" t="s">
        <v>54478</v>
      </c>
      <c r="D45405">
        <v>35</v>
      </c>
      <c r="E45405">
        <v>83739</v>
      </c>
      <c r="F45405" t="b">
        <v>0</v>
      </c>
      <c r="G45405">
        <v>114.60899999999999</v>
      </c>
      <c r="H45405" t="s">
        <v>53956</v>
      </c>
    </row>
    <row r="45406" spans="1:8" x14ac:dyDescent="0.2">
      <c r="A45406">
        <v>45405</v>
      </c>
      <c r="B45406" t="s">
        <v>54480</v>
      </c>
      <c r="C45406" t="s">
        <v>54480</v>
      </c>
      <c r="D45406">
        <v>45</v>
      </c>
      <c r="E45406">
        <v>166279</v>
      </c>
      <c r="F45406" t="b">
        <v>0</v>
      </c>
      <c r="G45406">
        <v>81.108000000000004</v>
      </c>
      <c r="H45406" t="s">
        <v>53956</v>
      </c>
    </row>
    <row r="45407" spans="1:8" x14ac:dyDescent="0.2">
      <c r="A45407">
        <v>45406</v>
      </c>
      <c r="B45407" t="s">
        <v>22070</v>
      </c>
      <c r="C45407" t="s">
        <v>22070</v>
      </c>
      <c r="D45407">
        <v>48</v>
      </c>
      <c r="E45407">
        <v>133939</v>
      </c>
      <c r="F45407" t="b">
        <v>0</v>
      </c>
      <c r="G45407">
        <v>122.89</v>
      </c>
      <c r="H45407" t="s">
        <v>53956</v>
      </c>
    </row>
    <row r="45408" spans="1:8" x14ac:dyDescent="0.2">
      <c r="A45408">
        <v>45407</v>
      </c>
      <c r="B45408" t="s">
        <v>299</v>
      </c>
      <c r="C45408" t="s">
        <v>299</v>
      </c>
      <c r="D45408">
        <v>47</v>
      </c>
      <c r="E45408">
        <v>198000</v>
      </c>
      <c r="F45408" t="b">
        <v>0</v>
      </c>
      <c r="G45408">
        <v>135.893</v>
      </c>
      <c r="H45408" t="s">
        <v>53956</v>
      </c>
    </row>
    <row r="45409" spans="1:8" x14ac:dyDescent="0.2">
      <c r="A45409">
        <v>45408</v>
      </c>
      <c r="B45409" t="s">
        <v>54483</v>
      </c>
      <c r="C45409" t="s">
        <v>54483</v>
      </c>
      <c r="D45409">
        <v>46</v>
      </c>
      <c r="E45409">
        <v>154750</v>
      </c>
      <c r="F45409" t="b">
        <v>0</v>
      </c>
      <c r="G45409">
        <v>131.096</v>
      </c>
      <c r="H45409" t="s">
        <v>53956</v>
      </c>
    </row>
    <row r="45410" spans="1:8" x14ac:dyDescent="0.2">
      <c r="A45410">
        <v>45409</v>
      </c>
      <c r="B45410" t="s">
        <v>54485</v>
      </c>
      <c r="C45410" t="s">
        <v>54484</v>
      </c>
      <c r="D45410">
        <v>32</v>
      </c>
      <c r="E45410">
        <v>208897</v>
      </c>
      <c r="F45410" t="b">
        <v>0</v>
      </c>
      <c r="G45410">
        <v>123.13800000000001</v>
      </c>
      <c r="H45410" t="s">
        <v>53956</v>
      </c>
    </row>
    <row r="45411" spans="1:8" x14ac:dyDescent="0.2">
      <c r="A45411">
        <v>45410</v>
      </c>
      <c r="B45411" t="s">
        <v>54487</v>
      </c>
      <c r="C45411" t="s">
        <v>54486</v>
      </c>
      <c r="D45411">
        <v>45</v>
      </c>
      <c r="E45411">
        <v>391080</v>
      </c>
      <c r="F45411" t="b">
        <v>0</v>
      </c>
      <c r="G45411">
        <v>129.98699999999999</v>
      </c>
      <c r="H45411" t="s">
        <v>53956</v>
      </c>
    </row>
    <row r="45412" spans="1:8" x14ac:dyDescent="0.2">
      <c r="A45412">
        <v>45411</v>
      </c>
      <c r="B45412" t="s">
        <v>31017</v>
      </c>
      <c r="C45412" t="s">
        <v>31017</v>
      </c>
      <c r="D45412">
        <v>52</v>
      </c>
      <c r="E45412">
        <v>181167</v>
      </c>
      <c r="F45412" t="b">
        <v>0</v>
      </c>
      <c r="G45412">
        <v>122.264</v>
      </c>
      <c r="H45412" t="s">
        <v>53956</v>
      </c>
    </row>
    <row r="45413" spans="1:8" x14ac:dyDescent="0.2">
      <c r="A45413">
        <v>45412</v>
      </c>
      <c r="B45413" t="s">
        <v>54490</v>
      </c>
      <c r="C45413" t="s">
        <v>54490</v>
      </c>
      <c r="D45413">
        <v>47</v>
      </c>
      <c r="E45413">
        <v>187000</v>
      </c>
      <c r="F45413" t="b">
        <v>0</v>
      </c>
      <c r="G45413">
        <v>108.64400000000001</v>
      </c>
      <c r="H45413" t="s">
        <v>53956</v>
      </c>
    </row>
    <row r="45414" spans="1:8" x14ac:dyDescent="0.2">
      <c r="A45414">
        <v>45413</v>
      </c>
      <c r="B45414" t="s">
        <v>54491</v>
      </c>
      <c r="C45414" t="s">
        <v>16975</v>
      </c>
      <c r="D45414">
        <v>41</v>
      </c>
      <c r="E45414">
        <v>130082</v>
      </c>
      <c r="F45414" t="b">
        <v>0</v>
      </c>
      <c r="G45414">
        <v>130.44499999999999</v>
      </c>
      <c r="H45414" t="s">
        <v>53956</v>
      </c>
    </row>
    <row r="45415" spans="1:8" x14ac:dyDescent="0.2">
      <c r="A45415">
        <v>45414</v>
      </c>
      <c r="B45415" t="s">
        <v>54493</v>
      </c>
      <c r="C45415" t="s">
        <v>54493</v>
      </c>
      <c r="D45415">
        <v>46</v>
      </c>
      <c r="E45415">
        <v>227036</v>
      </c>
      <c r="F45415" t="b">
        <v>0</v>
      </c>
      <c r="G45415">
        <v>80.072000000000003</v>
      </c>
      <c r="H45415" t="s">
        <v>53956</v>
      </c>
    </row>
    <row r="45416" spans="1:8" x14ac:dyDescent="0.2">
      <c r="A45416">
        <v>45415</v>
      </c>
      <c r="B45416" t="s">
        <v>54495</v>
      </c>
      <c r="C45416" t="s">
        <v>54494</v>
      </c>
      <c r="D45416">
        <v>39</v>
      </c>
      <c r="E45416">
        <v>147505</v>
      </c>
      <c r="F45416" t="b">
        <v>0</v>
      </c>
      <c r="G45416">
        <v>80.064999999999998</v>
      </c>
      <c r="H45416" t="s">
        <v>53956</v>
      </c>
    </row>
    <row r="45417" spans="1:8" x14ac:dyDescent="0.2">
      <c r="A45417">
        <v>45416</v>
      </c>
      <c r="B45417" t="s">
        <v>39517</v>
      </c>
      <c r="C45417" t="s">
        <v>54496</v>
      </c>
      <c r="D45417">
        <v>39</v>
      </c>
      <c r="E45417">
        <v>276434</v>
      </c>
      <c r="F45417" t="b">
        <v>0</v>
      </c>
      <c r="G45417">
        <v>91.039000000000001</v>
      </c>
      <c r="H45417" t="s">
        <v>53956</v>
      </c>
    </row>
    <row r="45418" spans="1:8" x14ac:dyDescent="0.2">
      <c r="A45418">
        <v>45417</v>
      </c>
      <c r="B45418" t="s">
        <v>297</v>
      </c>
      <c r="C45418" t="s">
        <v>1179</v>
      </c>
      <c r="D45418">
        <v>39</v>
      </c>
      <c r="E45418">
        <v>237679</v>
      </c>
      <c r="F45418" t="b">
        <v>0</v>
      </c>
      <c r="G45418">
        <v>149.42500000000001</v>
      </c>
      <c r="H45418" t="s">
        <v>53956</v>
      </c>
    </row>
    <row r="45419" spans="1:8" x14ac:dyDescent="0.2">
      <c r="A45419">
        <v>45418</v>
      </c>
      <c r="B45419" t="s">
        <v>54498</v>
      </c>
      <c r="C45419" t="s">
        <v>54497</v>
      </c>
      <c r="D45419">
        <v>40</v>
      </c>
      <c r="E45419">
        <v>79941</v>
      </c>
      <c r="F45419" t="b">
        <v>0</v>
      </c>
      <c r="G45419">
        <v>130.50700000000001</v>
      </c>
      <c r="H45419" t="s">
        <v>53956</v>
      </c>
    </row>
    <row r="45420" spans="1:8" x14ac:dyDescent="0.2">
      <c r="A45420">
        <v>45419</v>
      </c>
      <c r="B45420" t="s">
        <v>19860</v>
      </c>
      <c r="C45420" t="s">
        <v>54500</v>
      </c>
      <c r="D45420">
        <v>35</v>
      </c>
      <c r="E45420">
        <v>202448</v>
      </c>
      <c r="F45420" t="b">
        <v>0</v>
      </c>
      <c r="G45420">
        <v>111.511</v>
      </c>
      <c r="H45420" t="s">
        <v>53956</v>
      </c>
    </row>
    <row r="45421" spans="1:8" x14ac:dyDescent="0.2">
      <c r="A45421">
        <v>45420</v>
      </c>
      <c r="B45421" t="s">
        <v>54503</v>
      </c>
      <c r="C45421" t="s">
        <v>54502</v>
      </c>
      <c r="D45421">
        <v>25</v>
      </c>
      <c r="E45421">
        <v>154680</v>
      </c>
      <c r="F45421" t="b">
        <v>0</v>
      </c>
      <c r="G45421">
        <v>116.82599999999999</v>
      </c>
      <c r="H45421" t="s">
        <v>53956</v>
      </c>
    </row>
    <row r="45422" spans="1:8" x14ac:dyDescent="0.2">
      <c r="A45422">
        <v>45421</v>
      </c>
      <c r="B45422" t="s">
        <v>54504</v>
      </c>
      <c r="C45422" t="s">
        <v>54494</v>
      </c>
      <c r="D45422">
        <v>51</v>
      </c>
      <c r="E45422">
        <v>212031</v>
      </c>
      <c r="F45422" t="b">
        <v>0</v>
      </c>
      <c r="G45422">
        <v>112.623</v>
      </c>
      <c r="H45422" t="s">
        <v>53956</v>
      </c>
    </row>
    <row r="45423" spans="1:8" x14ac:dyDescent="0.2">
      <c r="A45423">
        <v>45422</v>
      </c>
      <c r="B45423" t="s">
        <v>54505</v>
      </c>
      <c r="C45423" t="s">
        <v>53960</v>
      </c>
      <c r="D45423">
        <v>49</v>
      </c>
      <c r="E45423">
        <v>192600</v>
      </c>
      <c r="F45423" t="b">
        <v>0</v>
      </c>
      <c r="G45423">
        <v>108.005</v>
      </c>
      <c r="H45423" t="s">
        <v>53956</v>
      </c>
    </row>
    <row r="45424" spans="1:8" x14ac:dyDescent="0.2">
      <c r="A45424">
        <v>45423</v>
      </c>
      <c r="B45424" t="s">
        <v>54508</v>
      </c>
      <c r="C45424" t="s">
        <v>54507</v>
      </c>
      <c r="D45424">
        <v>24</v>
      </c>
      <c r="E45424">
        <v>174213</v>
      </c>
      <c r="F45424" t="b">
        <v>0</v>
      </c>
      <c r="G45424">
        <v>133.47399999999999</v>
      </c>
      <c r="H45424" t="s">
        <v>53956</v>
      </c>
    </row>
    <row r="45425" spans="1:8" x14ac:dyDescent="0.2">
      <c r="A45425">
        <v>45424</v>
      </c>
      <c r="B45425" t="s">
        <v>54510</v>
      </c>
      <c r="C45425" t="s">
        <v>54509</v>
      </c>
      <c r="D45425">
        <v>24</v>
      </c>
      <c r="E45425">
        <v>200640</v>
      </c>
      <c r="F45425" t="b">
        <v>0</v>
      </c>
      <c r="G45425">
        <v>139.863</v>
      </c>
      <c r="H45425" t="s">
        <v>53956</v>
      </c>
    </row>
    <row r="45426" spans="1:8" x14ac:dyDescent="0.2">
      <c r="A45426">
        <v>45425</v>
      </c>
      <c r="B45426" t="s">
        <v>16032</v>
      </c>
      <c r="C45426" t="s">
        <v>54512</v>
      </c>
      <c r="D45426">
        <v>47</v>
      </c>
      <c r="E45426">
        <v>199015</v>
      </c>
      <c r="F45426" t="b">
        <v>0</v>
      </c>
      <c r="G45426">
        <v>107.282</v>
      </c>
      <c r="H45426" t="s">
        <v>53956</v>
      </c>
    </row>
    <row r="45427" spans="1:8" x14ac:dyDescent="0.2">
      <c r="A45427">
        <v>45426</v>
      </c>
      <c r="B45427" t="s">
        <v>54513</v>
      </c>
      <c r="C45427" t="s">
        <v>54513</v>
      </c>
      <c r="D45427">
        <v>24</v>
      </c>
      <c r="E45427">
        <v>351196</v>
      </c>
      <c r="F45427" t="b">
        <v>0</v>
      </c>
      <c r="G45427">
        <v>74.44</v>
      </c>
      <c r="H45427" t="s">
        <v>53956</v>
      </c>
    </row>
    <row r="45428" spans="1:8" x14ac:dyDescent="0.2">
      <c r="A45428">
        <v>45427</v>
      </c>
      <c r="B45428" t="s">
        <v>54514</v>
      </c>
      <c r="C45428" t="s">
        <v>54447</v>
      </c>
      <c r="D45428">
        <v>25</v>
      </c>
      <c r="E45428">
        <v>184186</v>
      </c>
      <c r="F45428" t="b">
        <v>0</v>
      </c>
      <c r="G45428">
        <v>169.93199999999999</v>
      </c>
      <c r="H45428" t="s">
        <v>53956</v>
      </c>
    </row>
    <row r="45429" spans="1:8" x14ac:dyDescent="0.2">
      <c r="A45429">
        <v>45428</v>
      </c>
      <c r="B45429" t="s">
        <v>54517</v>
      </c>
      <c r="C45429" t="s">
        <v>54516</v>
      </c>
      <c r="D45429">
        <v>24</v>
      </c>
      <c r="E45429">
        <v>65133</v>
      </c>
      <c r="F45429" t="b">
        <v>0</v>
      </c>
      <c r="G45429">
        <v>96.730999999999995</v>
      </c>
      <c r="H45429" t="s">
        <v>53956</v>
      </c>
    </row>
    <row r="45430" spans="1:8" x14ac:dyDescent="0.2">
      <c r="A45430">
        <v>45429</v>
      </c>
      <c r="B45430" t="s">
        <v>54519</v>
      </c>
      <c r="C45430" t="s">
        <v>54518</v>
      </c>
      <c r="D45430">
        <v>24</v>
      </c>
      <c r="E45430">
        <v>181465</v>
      </c>
      <c r="F45430" t="b">
        <v>0</v>
      </c>
      <c r="G45430">
        <v>98.028000000000006</v>
      </c>
      <c r="H45430" t="s">
        <v>53956</v>
      </c>
    </row>
    <row r="45431" spans="1:8" x14ac:dyDescent="0.2">
      <c r="A45431">
        <v>45430</v>
      </c>
      <c r="B45431" t="s">
        <v>54520</v>
      </c>
      <c r="C45431" t="s">
        <v>54305</v>
      </c>
      <c r="D45431">
        <v>25</v>
      </c>
      <c r="E45431">
        <v>216853</v>
      </c>
      <c r="F45431" t="b">
        <v>0</v>
      </c>
      <c r="G45431">
        <v>100.015</v>
      </c>
      <c r="H45431" t="s">
        <v>53956</v>
      </c>
    </row>
    <row r="45432" spans="1:8" x14ac:dyDescent="0.2">
      <c r="A45432">
        <v>45431</v>
      </c>
      <c r="B45432" t="s">
        <v>54522</v>
      </c>
      <c r="C45432" t="s">
        <v>54521</v>
      </c>
      <c r="D45432">
        <v>24</v>
      </c>
      <c r="E45432">
        <v>282053</v>
      </c>
      <c r="F45432" t="b">
        <v>0</v>
      </c>
      <c r="G45432">
        <v>103.81399999999999</v>
      </c>
      <c r="H45432" t="s">
        <v>53956</v>
      </c>
    </row>
    <row r="45433" spans="1:8" x14ac:dyDescent="0.2">
      <c r="A45433">
        <v>45432</v>
      </c>
      <c r="B45433" t="s">
        <v>54523</v>
      </c>
      <c r="C45433" t="s">
        <v>54118</v>
      </c>
      <c r="D45433">
        <v>24</v>
      </c>
      <c r="E45433">
        <v>292146</v>
      </c>
      <c r="F45433" t="b">
        <v>0</v>
      </c>
      <c r="G45433">
        <v>146.11000000000001</v>
      </c>
      <c r="H45433" t="s">
        <v>53956</v>
      </c>
    </row>
    <row r="45434" spans="1:8" x14ac:dyDescent="0.2">
      <c r="A45434">
        <v>45433</v>
      </c>
      <c r="B45434" t="s">
        <v>54526</v>
      </c>
      <c r="C45434" t="s">
        <v>54525</v>
      </c>
      <c r="D45434">
        <v>24</v>
      </c>
      <c r="E45434">
        <v>167426</v>
      </c>
      <c r="F45434" t="b">
        <v>0</v>
      </c>
      <c r="G45434">
        <v>137.89099999999999</v>
      </c>
      <c r="H45434" t="s">
        <v>53956</v>
      </c>
    </row>
    <row r="45435" spans="1:8" x14ac:dyDescent="0.2">
      <c r="A45435">
        <v>45434</v>
      </c>
      <c r="B45435" t="s">
        <v>54528</v>
      </c>
      <c r="C45435" t="s">
        <v>54527</v>
      </c>
      <c r="D45435">
        <v>25</v>
      </c>
      <c r="E45435">
        <v>546933</v>
      </c>
      <c r="F45435" t="b">
        <v>0</v>
      </c>
      <c r="G45435">
        <v>114.215</v>
      </c>
      <c r="H45435" t="s">
        <v>53956</v>
      </c>
    </row>
    <row r="45436" spans="1:8" x14ac:dyDescent="0.2">
      <c r="A45436">
        <v>45435</v>
      </c>
      <c r="B45436" t="s">
        <v>54530</v>
      </c>
      <c r="C45436" t="s">
        <v>54529</v>
      </c>
      <c r="D45436">
        <v>25</v>
      </c>
      <c r="E45436">
        <v>195106</v>
      </c>
      <c r="F45436" t="b">
        <v>0</v>
      </c>
      <c r="G45436">
        <v>171.654</v>
      </c>
      <c r="H45436" t="s">
        <v>53956</v>
      </c>
    </row>
    <row r="45437" spans="1:8" x14ac:dyDescent="0.2">
      <c r="A45437">
        <v>45436</v>
      </c>
      <c r="B45437" t="s">
        <v>54532</v>
      </c>
      <c r="C45437" t="s">
        <v>54531</v>
      </c>
      <c r="D45437">
        <v>25</v>
      </c>
      <c r="E45437">
        <v>135960</v>
      </c>
      <c r="F45437" t="b">
        <v>0</v>
      </c>
      <c r="G45437">
        <v>83.52</v>
      </c>
      <c r="H45437" t="s">
        <v>53956</v>
      </c>
    </row>
    <row r="45438" spans="1:8" x14ac:dyDescent="0.2">
      <c r="A45438">
        <v>45437</v>
      </c>
      <c r="B45438" t="s">
        <v>54533</v>
      </c>
      <c r="C45438" t="s">
        <v>54533</v>
      </c>
      <c r="D45438">
        <v>25</v>
      </c>
      <c r="E45438">
        <v>274353</v>
      </c>
      <c r="F45438" t="b">
        <v>0</v>
      </c>
      <c r="G45438">
        <v>122.586</v>
      </c>
      <c r="H45438" t="s">
        <v>53956</v>
      </c>
    </row>
    <row r="45439" spans="1:8" x14ac:dyDescent="0.2">
      <c r="A45439">
        <v>45438</v>
      </c>
      <c r="B45439" t="s">
        <v>54535</v>
      </c>
      <c r="C45439" t="s">
        <v>54535</v>
      </c>
      <c r="D45439">
        <v>25</v>
      </c>
      <c r="E45439">
        <v>86120</v>
      </c>
      <c r="F45439" t="b">
        <v>0</v>
      </c>
      <c r="G45439">
        <v>154.74100000000001</v>
      </c>
      <c r="H45439" t="s">
        <v>53956</v>
      </c>
    </row>
    <row r="45440" spans="1:8" x14ac:dyDescent="0.2">
      <c r="A45440">
        <v>45439</v>
      </c>
      <c r="B45440" t="s">
        <v>54538</v>
      </c>
      <c r="C45440" t="s">
        <v>54537</v>
      </c>
      <c r="D45440">
        <v>24</v>
      </c>
      <c r="E45440">
        <v>152066</v>
      </c>
      <c r="F45440" t="b">
        <v>0</v>
      </c>
      <c r="G45440">
        <v>101.20099999999999</v>
      </c>
      <c r="H45440" t="s">
        <v>53956</v>
      </c>
    </row>
    <row r="45441" spans="1:8" x14ac:dyDescent="0.2">
      <c r="A45441">
        <v>45440</v>
      </c>
      <c r="B45441" t="s">
        <v>54539</v>
      </c>
      <c r="C45441" t="s">
        <v>54148</v>
      </c>
      <c r="D45441">
        <v>24</v>
      </c>
      <c r="E45441">
        <v>193952</v>
      </c>
      <c r="F45441" t="b">
        <v>0</v>
      </c>
      <c r="G45441">
        <v>88.006</v>
      </c>
      <c r="H45441" t="s">
        <v>53956</v>
      </c>
    </row>
    <row r="45442" spans="1:8" x14ac:dyDescent="0.2">
      <c r="A45442">
        <v>45441</v>
      </c>
      <c r="B45442" t="s">
        <v>54541</v>
      </c>
      <c r="C45442" t="s">
        <v>54540</v>
      </c>
      <c r="D45442">
        <v>25</v>
      </c>
      <c r="E45442">
        <v>282400</v>
      </c>
      <c r="F45442" t="b">
        <v>0</v>
      </c>
      <c r="G45442">
        <v>83.784000000000006</v>
      </c>
      <c r="H45442" t="s">
        <v>53956</v>
      </c>
    </row>
    <row r="45443" spans="1:8" x14ac:dyDescent="0.2">
      <c r="A45443">
        <v>45442</v>
      </c>
      <c r="B45443" t="s">
        <v>54542</v>
      </c>
      <c r="C45443" t="s">
        <v>54537</v>
      </c>
      <c r="D45443">
        <v>24</v>
      </c>
      <c r="E45443">
        <v>256693</v>
      </c>
      <c r="F45443" t="b">
        <v>0</v>
      </c>
      <c r="G45443">
        <v>117.863</v>
      </c>
      <c r="H45443" t="s">
        <v>53956</v>
      </c>
    </row>
    <row r="45444" spans="1:8" x14ac:dyDescent="0.2">
      <c r="A45444">
        <v>45443</v>
      </c>
      <c r="B45444" t="s">
        <v>54543</v>
      </c>
      <c r="C45444" t="s">
        <v>54259</v>
      </c>
      <c r="D45444">
        <v>25</v>
      </c>
      <c r="E45444">
        <v>186986</v>
      </c>
      <c r="F45444" t="b">
        <v>0</v>
      </c>
      <c r="G45444">
        <v>113.10599999999999</v>
      </c>
      <c r="H45444" t="s">
        <v>53956</v>
      </c>
    </row>
    <row r="45445" spans="1:8" x14ac:dyDescent="0.2">
      <c r="A45445">
        <v>45444</v>
      </c>
      <c r="B45445" t="s">
        <v>54544</v>
      </c>
      <c r="C45445" t="s">
        <v>54070</v>
      </c>
      <c r="D45445">
        <v>24</v>
      </c>
      <c r="E45445">
        <v>148933</v>
      </c>
      <c r="F45445" t="b">
        <v>0</v>
      </c>
      <c r="G45445">
        <v>82.894000000000005</v>
      </c>
      <c r="H45445" t="s">
        <v>53956</v>
      </c>
    </row>
    <row r="45446" spans="1:8" x14ac:dyDescent="0.2">
      <c r="A45446">
        <v>45445</v>
      </c>
      <c r="B45446" t="s">
        <v>54545</v>
      </c>
      <c r="C45446" t="s">
        <v>54204</v>
      </c>
      <c r="D45446">
        <v>25</v>
      </c>
      <c r="E45446">
        <v>187466</v>
      </c>
      <c r="F45446" t="b">
        <v>0</v>
      </c>
      <c r="G45446">
        <v>101.033</v>
      </c>
      <c r="H45446" t="s">
        <v>53956</v>
      </c>
    </row>
    <row r="45447" spans="1:8" x14ac:dyDescent="0.2">
      <c r="A45447">
        <v>45446</v>
      </c>
      <c r="B45447" t="s">
        <v>54546</v>
      </c>
      <c r="C45447" t="s">
        <v>54395</v>
      </c>
      <c r="D45447">
        <v>55</v>
      </c>
      <c r="E45447">
        <v>242346</v>
      </c>
      <c r="F45447" t="b">
        <v>0</v>
      </c>
      <c r="G45447">
        <v>148.822</v>
      </c>
      <c r="H45447" t="s">
        <v>53956</v>
      </c>
    </row>
    <row r="45448" spans="1:8" x14ac:dyDescent="0.2">
      <c r="A45448">
        <v>45447</v>
      </c>
      <c r="B45448" t="s">
        <v>54548</v>
      </c>
      <c r="C45448" t="s">
        <v>54547</v>
      </c>
      <c r="D45448">
        <v>25</v>
      </c>
      <c r="E45448">
        <v>209339</v>
      </c>
      <c r="F45448" t="b">
        <v>0</v>
      </c>
      <c r="G45448">
        <v>91.15</v>
      </c>
      <c r="H45448" t="s">
        <v>53956</v>
      </c>
    </row>
    <row r="45449" spans="1:8" x14ac:dyDescent="0.2">
      <c r="A45449">
        <v>45448</v>
      </c>
      <c r="B45449" t="s">
        <v>54549</v>
      </c>
      <c r="C45449" t="s">
        <v>54072</v>
      </c>
      <c r="D45449">
        <v>24</v>
      </c>
      <c r="E45449">
        <v>172309</v>
      </c>
      <c r="F45449" t="b">
        <v>0</v>
      </c>
      <c r="G45449">
        <v>72.637</v>
      </c>
      <c r="H45449" t="s">
        <v>53956</v>
      </c>
    </row>
    <row r="45450" spans="1:8" x14ac:dyDescent="0.2">
      <c r="A45450">
        <v>45449</v>
      </c>
      <c r="B45450" t="s">
        <v>54550</v>
      </c>
      <c r="C45450" t="s">
        <v>54208</v>
      </c>
      <c r="D45450">
        <v>25</v>
      </c>
      <c r="E45450">
        <v>252226</v>
      </c>
      <c r="F45450" t="b">
        <v>0</v>
      </c>
      <c r="G45450">
        <v>99.894000000000005</v>
      </c>
      <c r="H45450" t="s">
        <v>53956</v>
      </c>
    </row>
    <row r="45451" spans="1:8" x14ac:dyDescent="0.2">
      <c r="A45451">
        <v>45450</v>
      </c>
      <c r="B45451" t="s">
        <v>54551</v>
      </c>
      <c r="C45451" t="s">
        <v>54472</v>
      </c>
      <c r="D45451">
        <v>24</v>
      </c>
      <c r="E45451">
        <v>154506</v>
      </c>
      <c r="F45451" t="b">
        <v>0</v>
      </c>
      <c r="G45451">
        <v>76.849000000000004</v>
      </c>
      <c r="H45451" t="s">
        <v>53956</v>
      </c>
    </row>
    <row r="45452" spans="1:8" x14ac:dyDescent="0.2">
      <c r="A45452">
        <v>45451</v>
      </c>
      <c r="B45452" t="s">
        <v>7166</v>
      </c>
      <c r="C45452" t="s">
        <v>7166</v>
      </c>
      <c r="D45452">
        <v>26</v>
      </c>
      <c r="E45452">
        <v>233581</v>
      </c>
      <c r="F45452" t="b">
        <v>0</v>
      </c>
      <c r="G45452">
        <v>75.984999999999999</v>
      </c>
      <c r="H45452" t="s">
        <v>53956</v>
      </c>
    </row>
    <row r="45453" spans="1:8" x14ac:dyDescent="0.2">
      <c r="A45453">
        <v>45452</v>
      </c>
      <c r="B45453" t="s">
        <v>54553</v>
      </c>
      <c r="C45453" t="s">
        <v>54552</v>
      </c>
      <c r="D45453">
        <v>36</v>
      </c>
      <c r="E45453">
        <v>233506</v>
      </c>
      <c r="F45453" t="b">
        <v>0</v>
      </c>
      <c r="G45453">
        <v>144.143</v>
      </c>
      <c r="H45453" t="s">
        <v>53956</v>
      </c>
    </row>
    <row r="45454" spans="1:8" x14ac:dyDescent="0.2">
      <c r="A45454">
        <v>45453</v>
      </c>
      <c r="B45454" t="s">
        <v>54554</v>
      </c>
      <c r="C45454" t="s">
        <v>54554</v>
      </c>
      <c r="D45454">
        <v>49</v>
      </c>
      <c r="E45454">
        <v>155295</v>
      </c>
      <c r="F45454" t="b">
        <v>0</v>
      </c>
      <c r="G45454">
        <v>120.839</v>
      </c>
      <c r="H45454" t="s">
        <v>53956</v>
      </c>
    </row>
    <row r="45455" spans="1:8" x14ac:dyDescent="0.2">
      <c r="A45455">
        <v>45454</v>
      </c>
      <c r="B45455" t="s">
        <v>6355</v>
      </c>
      <c r="C45455" t="s">
        <v>6354</v>
      </c>
      <c r="D45455">
        <v>11</v>
      </c>
      <c r="E45455">
        <v>173499</v>
      </c>
      <c r="F45455" t="b">
        <v>0</v>
      </c>
      <c r="G45455">
        <v>124.068</v>
      </c>
      <c r="H45455" t="s">
        <v>53956</v>
      </c>
    </row>
    <row r="45456" spans="1:8" x14ac:dyDescent="0.2">
      <c r="A45456">
        <v>45455</v>
      </c>
      <c r="B45456" t="s">
        <v>20403</v>
      </c>
      <c r="C45456" t="s">
        <v>20403</v>
      </c>
      <c r="D45456">
        <v>30</v>
      </c>
      <c r="E45456">
        <v>168616</v>
      </c>
      <c r="F45456" t="b">
        <v>0</v>
      </c>
      <c r="G45456">
        <v>139.76400000000001</v>
      </c>
      <c r="H45456" t="s">
        <v>53956</v>
      </c>
    </row>
    <row r="45457" spans="1:8" x14ac:dyDescent="0.2">
      <c r="A45457">
        <v>45456</v>
      </c>
      <c r="B45457" t="s">
        <v>54555</v>
      </c>
      <c r="C45457" t="s">
        <v>54555</v>
      </c>
      <c r="D45457">
        <v>47</v>
      </c>
      <c r="E45457">
        <v>169607</v>
      </c>
      <c r="F45457" t="b">
        <v>0</v>
      </c>
      <c r="G45457">
        <v>105.901</v>
      </c>
      <c r="H45457" t="s">
        <v>53956</v>
      </c>
    </row>
    <row r="45458" spans="1:8" x14ac:dyDescent="0.2">
      <c r="A45458">
        <v>45457</v>
      </c>
      <c r="B45458" t="s">
        <v>6356</v>
      </c>
      <c r="C45458" t="s">
        <v>6354</v>
      </c>
      <c r="D45458">
        <v>7</v>
      </c>
      <c r="E45458">
        <v>163999</v>
      </c>
      <c r="F45458" t="b">
        <v>0</v>
      </c>
      <c r="G45458">
        <v>121.92100000000001</v>
      </c>
      <c r="H45458" t="s">
        <v>53956</v>
      </c>
    </row>
    <row r="45459" spans="1:8" x14ac:dyDescent="0.2">
      <c r="A45459">
        <v>45458</v>
      </c>
      <c r="B45459" t="s">
        <v>6359</v>
      </c>
      <c r="C45459" t="s">
        <v>6354</v>
      </c>
      <c r="D45459">
        <v>6</v>
      </c>
      <c r="E45459">
        <v>155999</v>
      </c>
      <c r="F45459" t="b">
        <v>0</v>
      </c>
      <c r="G45459">
        <v>126.006</v>
      </c>
      <c r="H45459" t="s">
        <v>53956</v>
      </c>
    </row>
    <row r="45460" spans="1:8" x14ac:dyDescent="0.2">
      <c r="A45460">
        <v>45459</v>
      </c>
      <c r="B45460" t="s">
        <v>54557</v>
      </c>
      <c r="C45460" t="s">
        <v>54557</v>
      </c>
      <c r="D45460">
        <v>47</v>
      </c>
      <c r="E45460">
        <v>158519</v>
      </c>
      <c r="F45460" t="b">
        <v>0</v>
      </c>
      <c r="G45460">
        <v>116.346</v>
      </c>
      <c r="H45460" t="s">
        <v>53956</v>
      </c>
    </row>
    <row r="45461" spans="1:8" x14ac:dyDescent="0.2">
      <c r="A45461">
        <v>45460</v>
      </c>
      <c r="B45461" t="s">
        <v>54559</v>
      </c>
      <c r="C45461" t="s">
        <v>54558</v>
      </c>
      <c r="D45461">
        <v>24</v>
      </c>
      <c r="E45461">
        <v>220459</v>
      </c>
      <c r="F45461" t="b">
        <v>0</v>
      </c>
      <c r="G45461">
        <v>96.893000000000001</v>
      </c>
      <c r="H45461" t="s">
        <v>53956</v>
      </c>
    </row>
    <row r="45462" spans="1:8" x14ac:dyDescent="0.2">
      <c r="A45462">
        <v>45461</v>
      </c>
      <c r="B45462" t="s">
        <v>6362</v>
      </c>
      <c r="C45462" t="s">
        <v>5309</v>
      </c>
      <c r="D45462">
        <v>44</v>
      </c>
      <c r="E45462">
        <v>129998</v>
      </c>
      <c r="F45462" t="b">
        <v>0</v>
      </c>
      <c r="G45462">
        <v>95.054000000000002</v>
      </c>
      <c r="H45462" t="s">
        <v>53956</v>
      </c>
    </row>
    <row r="45463" spans="1:8" x14ac:dyDescent="0.2">
      <c r="A45463">
        <v>45462</v>
      </c>
      <c r="B45463" t="s">
        <v>6360</v>
      </c>
      <c r="C45463" t="s">
        <v>5309</v>
      </c>
      <c r="D45463">
        <v>46</v>
      </c>
      <c r="E45463">
        <v>159285</v>
      </c>
      <c r="F45463" t="b">
        <v>0</v>
      </c>
      <c r="G45463">
        <v>61.982999999999997</v>
      </c>
      <c r="H45463" t="s">
        <v>53956</v>
      </c>
    </row>
    <row r="45464" spans="1:8" x14ac:dyDescent="0.2">
      <c r="A45464">
        <v>45463</v>
      </c>
      <c r="B45464" t="s">
        <v>5026</v>
      </c>
      <c r="C45464" t="s">
        <v>6354</v>
      </c>
      <c r="D45464">
        <v>5</v>
      </c>
      <c r="E45464">
        <v>152999</v>
      </c>
      <c r="F45464" t="b">
        <v>0</v>
      </c>
      <c r="G45464">
        <v>117.997</v>
      </c>
      <c r="H45464" t="s">
        <v>53956</v>
      </c>
    </row>
    <row r="45465" spans="1:8" x14ac:dyDescent="0.2">
      <c r="A45465">
        <v>45464</v>
      </c>
      <c r="B45465" t="s">
        <v>6361</v>
      </c>
      <c r="C45465" t="s">
        <v>6354</v>
      </c>
      <c r="D45465">
        <v>6</v>
      </c>
      <c r="E45465">
        <v>158999</v>
      </c>
      <c r="F45465" t="b">
        <v>0</v>
      </c>
      <c r="G45465">
        <v>120.995</v>
      </c>
      <c r="H45465" t="s">
        <v>53956</v>
      </c>
    </row>
    <row r="45466" spans="1:8" x14ac:dyDescent="0.2">
      <c r="A45466">
        <v>45465</v>
      </c>
      <c r="B45466" t="s">
        <v>54561</v>
      </c>
      <c r="C45466" t="s">
        <v>54560</v>
      </c>
      <c r="D45466">
        <v>51</v>
      </c>
      <c r="E45466">
        <v>178440</v>
      </c>
      <c r="F45466" t="b">
        <v>0</v>
      </c>
      <c r="G45466">
        <v>92.82</v>
      </c>
      <c r="H45466" t="s">
        <v>53956</v>
      </c>
    </row>
    <row r="45467" spans="1:8" x14ac:dyDescent="0.2">
      <c r="A45467">
        <v>45466</v>
      </c>
      <c r="B45467" t="s">
        <v>6367</v>
      </c>
      <c r="C45467" t="s">
        <v>6354</v>
      </c>
      <c r="D45467">
        <v>6</v>
      </c>
      <c r="E45467">
        <v>180999</v>
      </c>
      <c r="F45467" t="b">
        <v>0</v>
      </c>
      <c r="G45467">
        <v>112.011</v>
      </c>
      <c r="H45467" t="s">
        <v>53956</v>
      </c>
    </row>
    <row r="45468" spans="1:8" x14ac:dyDescent="0.2">
      <c r="A45468">
        <v>45467</v>
      </c>
      <c r="B45468" t="s">
        <v>34412</v>
      </c>
      <c r="C45468" t="s">
        <v>34412</v>
      </c>
      <c r="D45468">
        <v>33</v>
      </c>
      <c r="E45468">
        <v>173500</v>
      </c>
      <c r="F45468" t="b">
        <v>0</v>
      </c>
      <c r="G45468">
        <v>95.212999999999994</v>
      </c>
      <c r="H45468" t="s">
        <v>53956</v>
      </c>
    </row>
    <row r="45469" spans="1:8" x14ac:dyDescent="0.2">
      <c r="A45469">
        <v>45468</v>
      </c>
      <c r="B45469" t="s">
        <v>6366</v>
      </c>
      <c r="C45469" t="s">
        <v>6354</v>
      </c>
      <c r="D45469">
        <v>6</v>
      </c>
      <c r="E45469">
        <v>165999</v>
      </c>
      <c r="F45469" t="b">
        <v>0</v>
      </c>
      <c r="G45469">
        <v>118.01600000000001</v>
      </c>
      <c r="H45469" t="s">
        <v>53956</v>
      </c>
    </row>
    <row r="45470" spans="1:8" x14ac:dyDescent="0.2">
      <c r="A45470">
        <v>45469</v>
      </c>
      <c r="B45470" t="s">
        <v>6371</v>
      </c>
      <c r="C45470" t="s">
        <v>6354</v>
      </c>
      <c r="D45470">
        <v>9</v>
      </c>
      <c r="E45470">
        <v>179999</v>
      </c>
      <c r="F45470" t="b">
        <v>0</v>
      </c>
      <c r="G45470">
        <v>121.965</v>
      </c>
      <c r="H45470" t="s">
        <v>53956</v>
      </c>
    </row>
    <row r="45471" spans="1:8" x14ac:dyDescent="0.2">
      <c r="A45471">
        <v>45470</v>
      </c>
      <c r="B45471" t="s">
        <v>6368</v>
      </c>
      <c r="C45471" t="s">
        <v>6354</v>
      </c>
      <c r="D45471">
        <v>5</v>
      </c>
      <c r="E45471">
        <v>166999</v>
      </c>
      <c r="F45471" t="b">
        <v>0</v>
      </c>
      <c r="G45471">
        <v>129.97800000000001</v>
      </c>
      <c r="H45471" t="s">
        <v>53956</v>
      </c>
    </row>
    <row r="45472" spans="1:8" x14ac:dyDescent="0.2">
      <c r="A45472">
        <v>45471</v>
      </c>
      <c r="B45472" t="s">
        <v>6369</v>
      </c>
      <c r="C45472" t="s">
        <v>6354</v>
      </c>
      <c r="D45472">
        <v>5</v>
      </c>
      <c r="E45472">
        <v>131499</v>
      </c>
      <c r="F45472" t="b">
        <v>0</v>
      </c>
      <c r="G45472">
        <v>116.992</v>
      </c>
      <c r="H45472" t="s">
        <v>53956</v>
      </c>
    </row>
    <row r="45473" spans="1:8" x14ac:dyDescent="0.2">
      <c r="A45473">
        <v>45472</v>
      </c>
      <c r="B45473" t="s">
        <v>6370</v>
      </c>
      <c r="C45473" t="s">
        <v>6354</v>
      </c>
      <c r="D45473">
        <v>6</v>
      </c>
      <c r="E45473">
        <v>227999</v>
      </c>
      <c r="F45473" t="b">
        <v>0</v>
      </c>
      <c r="G45473">
        <v>117.97499999999999</v>
      </c>
      <c r="H45473" t="s">
        <v>53956</v>
      </c>
    </row>
    <row r="45474" spans="1:8" x14ac:dyDescent="0.2">
      <c r="A45474">
        <v>45473</v>
      </c>
      <c r="B45474" t="s">
        <v>54563</v>
      </c>
      <c r="C45474" t="s">
        <v>54562</v>
      </c>
      <c r="D45474">
        <v>24</v>
      </c>
      <c r="E45474">
        <v>133933</v>
      </c>
      <c r="F45474" t="b">
        <v>0</v>
      </c>
      <c r="G45474">
        <v>123.752</v>
      </c>
      <c r="H45474" t="s">
        <v>53956</v>
      </c>
    </row>
    <row r="45475" spans="1:8" x14ac:dyDescent="0.2">
      <c r="A45475">
        <v>45474</v>
      </c>
      <c r="B45475" t="s">
        <v>6380</v>
      </c>
      <c r="C45475" t="s">
        <v>6354</v>
      </c>
      <c r="D45475">
        <v>6</v>
      </c>
      <c r="E45475">
        <v>164999</v>
      </c>
      <c r="F45475" t="b">
        <v>0</v>
      </c>
      <c r="G45475">
        <v>115.967</v>
      </c>
      <c r="H45475" t="s">
        <v>53956</v>
      </c>
    </row>
    <row r="45476" spans="1:8" x14ac:dyDescent="0.2">
      <c r="A45476">
        <v>45475</v>
      </c>
      <c r="B45476" t="s">
        <v>6384</v>
      </c>
      <c r="C45476" t="s">
        <v>6354</v>
      </c>
      <c r="D45476">
        <v>6</v>
      </c>
      <c r="E45476">
        <v>136499</v>
      </c>
      <c r="F45476" t="b">
        <v>0</v>
      </c>
      <c r="G45476">
        <v>128.024</v>
      </c>
      <c r="H45476" t="s">
        <v>53956</v>
      </c>
    </row>
    <row r="45477" spans="1:8" x14ac:dyDescent="0.2">
      <c r="A45477">
        <v>45476</v>
      </c>
      <c r="B45477" t="s">
        <v>54565</v>
      </c>
      <c r="C45477" t="s">
        <v>54565</v>
      </c>
      <c r="D45477">
        <v>24</v>
      </c>
      <c r="E45477">
        <v>191927</v>
      </c>
      <c r="F45477" t="b">
        <v>0</v>
      </c>
      <c r="G45477">
        <v>124.636</v>
      </c>
      <c r="H45477" t="s">
        <v>53956</v>
      </c>
    </row>
    <row r="45478" spans="1:8" x14ac:dyDescent="0.2">
      <c r="A45478">
        <v>45477</v>
      </c>
      <c r="B45478" t="s">
        <v>6381</v>
      </c>
      <c r="C45478" t="s">
        <v>6354</v>
      </c>
      <c r="D45478">
        <v>7</v>
      </c>
      <c r="E45478">
        <v>168999</v>
      </c>
      <c r="F45478" t="b">
        <v>0</v>
      </c>
      <c r="G45478">
        <v>127.056</v>
      </c>
      <c r="H45478" t="s">
        <v>53956</v>
      </c>
    </row>
    <row r="45479" spans="1:8" x14ac:dyDescent="0.2">
      <c r="A45479">
        <v>45478</v>
      </c>
      <c r="B45479" t="s">
        <v>6385</v>
      </c>
      <c r="C45479" t="s">
        <v>6354</v>
      </c>
      <c r="D45479">
        <v>5</v>
      </c>
      <c r="E45479">
        <v>182999</v>
      </c>
      <c r="F45479" t="b">
        <v>0</v>
      </c>
      <c r="G45479">
        <v>113.985</v>
      </c>
      <c r="H45479" t="s">
        <v>53956</v>
      </c>
    </row>
    <row r="45480" spans="1:8" x14ac:dyDescent="0.2">
      <c r="A45480">
        <v>45479</v>
      </c>
      <c r="B45480" t="s">
        <v>54566</v>
      </c>
      <c r="C45480" t="s">
        <v>1530</v>
      </c>
      <c r="D45480">
        <v>24</v>
      </c>
      <c r="E45480">
        <v>190500</v>
      </c>
      <c r="F45480" t="b">
        <v>0</v>
      </c>
      <c r="G45480">
        <v>140.077</v>
      </c>
      <c r="H45480" t="s">
        <v>53956</v>
      </c>
    </row>
    <row r="45481" spans="1:8" x14ac:dyDescent="0.2">
      <c r="A45481">
        <v>45480</v>
      </c>
      <c r="B45481" t="s">
        <v>6386</v>
      </c>
      <c r="C45481" t="s">
        <v>6354</v>
      </c>
      <c r="D45481">
        <v>6</v>
      </c>
      <c r="E45481">
        <v>161999</v>
      </c>
      <c r="F45481" t="b">
        <v>0</v>
      </c>
      <c r="G45481">
        <v>123.97199999999999</v>
      </c>
      <c r="H45481" t="s">
        <v>53956</v>
      </c>
    </row>
    <row r="45482" spans="1:8" x14ac:dyDescent="0.2">
      <c r="A45482">
        <v>45481</v>
      </c>
      <c r="B45482" t="s">
        <v>54567</v>
      </c>
      <c r="C45482" t="s">
        <v>54174</v>
      </c>
      <c r="D45482">
        <v>24</v>
      </c>
      <c r="E45482">
        <v>260333</v>
      </c>
      <c r="F45482" t="b">
        <v>0</v>
      </c>
      <c r="G45482">
        <v>126.913</v>
      </c>
      <c r="H45482" t="s">
        <v>53956</v>
      </c>
    </row>
    <row r="45483" spans="1:8" x14ac:dyDescent="0.2">
      <c r="A45483">
        <v>45482</v>
      </c>
      <c r="B45483" t="s">
        <v>6388</v>
      </c>
      <c r="C45483" t="s">
        <v>6354</v>
      </c>
      <c r="D45483">
        <v>6</v>
      </c>
      <c r="E45483">
        <v>149999</v>
      </c>
      <c r="F45483" t="b">
        <v>0</v>
      </c>
      <c r="G45483">
        <v>110.036</v>
      </c>
      <c r="H45483" t="s">
        <v>53956</v>
      </c>
    </row>
    <row r="45484" spans="1:8" x14ac:dyDescent="0.2">
      <c r="A45484">
        <v>45483</v>
      </c>
      <c r="B45484" t="s">
        <v>54570</v>
      </c>
      <c r="C45484" t="s">
        <v>54569</v>
      </c>
      <c r="D45484">
        <v>24</v>
      </c>
      <c r="E45484">
        <v>281600</v>
      </c>
      <c r="F45484" t="b">
        <v>0</v>
      </c>
      <c r="G45484">
        <v>117.81100000000001</v>
      </c>
      <c r="H45484" t="s">
        <v>53956</v>
      </c>
    </row>
    <row r="45485" spans="1:8" x14ac:dyDescent="0.2">
      <c r="A45485">
        <v>45484</v>
      </c>
      <c r="B45485" t="s">
        <v>54572</v>
      </c>
      <c r="C45485" t="s">
        <v>54571</v>
      </c>
      <c r="D45485">
        <v>42</v>
      </c>
      <c r="E45485">
        <v>221750</v>
      </c>
      <c r="F45485" t="b">
        <v>0</v>
      </c>
      <c r="G45485">
        <v>143.95099999999999</v>
      </c>
      <c r="H45485" t="s">
        <v>53956</v>
      </c>
    </row>
    <row r="45486" spans="1:8" x14ac:dyDescent="0.2">
      <c r="A45486">
        <v>45485</v>
      </c>
      <c r="B45486" t="s">
        <v>54573</v>
      </c>
      <c r="C45486" t="s">
        <v>54447</v>
      </c>
      <c r="D45486">
        <v>24</v>
      </c>
      <c r="E45486">
        <v>212148</v>
      </c>
      <c r="F45486" t="b">
        <v>0</v>
      </c>
      <c r="G45486">
        <v>143.898</v>
      </c>
      <c r="H45486" t="s">
        <v>53956</v>
      </c>
    </row>
    <row r="45487" spans="1:8" x14ac:dyDescent="0.2">
      <c r="A45487">
        <v>45486</v>
      </c>
      <c r="B45487" t="s">
        <v>54576</v>
      </c>
      <c r="C45487" t="s">
        <v>54575</v>
      </c>
      <c r="D45487">
        <v>24</v>
      </c>
      <c r="E45487">
        <v>186373</v>
      </c>
      <c r="F45487" t="b">
        <v>0</v>
      </c>
      <c r="G45487">
        <v>165.672</v>
      </c>
      <c r="H45487" t="s">
        <v>53956</v>
      </c>
    </row>
    <row r="45488" spans="1:8" x14ac:dyDescent="0.2">
      <c r="A45488">
        <v>45487</v>
      </c>
      <c r="B45488" t="s">
        <v>54577</v>
      </c>
      <c r="C45488" t="s">
        <v>54575</v>
      </c>
      <c r="D45488">
        <v>24</v>
      </c>
      <c r="E45488">
        <v>169266</v>
      </c>
      <c r="F45488" t="b">
        <v>0</v>
      </c>
      <c r="G45488">
        <v>151.09899999999999</v>
      </c>
      <c r="H45488" t="s">
        <v>53956</v>
      </c>
    </row>
    <row r="45489" spans="1:8" x14ac:dyDescent="0.2">
      <c r="A45489">
        <v>45488</v>
      </c>
      <c r="B45489" t="s">
        <v>54578</v>
      </c>
      <c r="C45489" t="s">
        <v>54447</v>
      </c>
      <c r="D45489">
        <v>25</v>
      </c>
      <c r="E45489">
        <v>201572</v>
      </c>
      <c r="F45489" t="b">
        <v>0</v>
      </c>
      <c r="G45489">
        <v>102.03700000000001</v>
      </c>
      <c r="H45489" t="s">
        <v>53956</v>
      </c>
    </row>
    <row r="45490" spans="1:8" x14ac:dyDescent="0.2">
      <c r="A45490">
        <v>45489</v>
      </c>
      <c r="B45490" t="s">
        <v>54580</v>
      </c>
      <c r="C45490" t="s">
        <v>54579</v>
      </c>
      <c r="D45490">
        <v>26</v>
      </c>
      <c r="E45490">
        <v>199960</v>
      </c>
      <c r="F45490" t="b">
        <v>0</v>
      </c>
      <c r="G45490">
        <v>78.054000000000002</v>
      </c>
      <c r="H45490" t="s">
        <v>53956</v>
      </c>
    </row>
    <row r="45491" spans="1:8" x14ac:dyDescent="0.2">
      <c r="A45491">
        <v>45490</v>
      </c>
      <c r="B45491" t="s">
        <v>54582</v>
      </c>
      <c r="C45491" t="s">
        <v>54581</v>
      </c>
      <c r="D45491">
        <v>23</v>
      </c>
      <c r="E45491">
        <v>92733</v>
      </c>
      <c r="F45491" t="b">
        <v>0</v>
      </c>
      <c r="G45491">
        <v>93.328999999999994</v>
      </c>
      <c r="H45491" t="s">
        <v>53956</v>
      </c>
    </row>
    <row r="45492" spans="1:8" x14ac:dyDescent="0.2">
      <c r="A45492">
        <v>45491</v>
      </c>
      <c r="B45492" t="s">
        <v>54584</v>
      </c>
      <c r="C45492" t="s">
        <v>54583</v>
      </c>
      <c r="D45492">
        <v>25</v>
      </c>
      <c r="E45492">
        <v>400880</v>
      </c>
      <c r="F45492" t="b">
        <v>0</v>
      </c>
      <c r="G45492">
        <v>83.42</v>
      </c>
      <c r="H45492" t="s">
        <v>53956</v>
      </c>
    </row>
    <row r="45493" spans="1:8" x14ac:dyDescent="0.2">
      <c r="A45493">
        <v>45492</v>
      </c>
      <c r="B45493" t="s">
        <v>54586</v>
      </c>
      <c r="C45493" t="s">
        <v>54586</v>
      </c>
      <c r="D45493">
        <v>24</v>
      </c>
      <c r="E45493">
        <v>172425</v>
      </c>
      <c r="F45493" t="b">
        <v>0</v>
      </c>
      <c r="G45493">
        <v>96.033000000000001</v>
      </c>
      <c r="H45493" t="s">
        <v>53956</v>
      </c>
    </row>
    <row r="45494" spans="1:8" x14ac:dyDescent="0.2">
      <c r="A45494">
        <v>45493</v>
      </c>
      <c r="B45494" t="s">
        <v>54587</v>
      </c>
      <c r="C45494" t="s">
        <v>54447</v>
      </c>
      <c r="D45494">
        <v>25</v>
      </c>
      <c r="E45494">
        <v>184111</v>
      </c>
      <c r="F45494" t="b">
        <v>0</v>
      </c>
      <c r="G45494">
        <v>89.9</v>
      </c>
      <c r="H45494" t="s">
        <v>53956</v>
      </c>
    </row>
    <row r="45495" spans="1:8" x14ac:dyDescent="0.2">
      <c r="A45495">
        <v>45494</v>
      </c>
      <c r="B45495" t="s">
        <v>54588</v>
      </c>
      <c r="C45495" t="s">
        <v>54131</v>
      </c>
      <c r="D45495">
        <v>26</v>
      </c>
      <c r="E45495">
        <v>212973</v>
      </c>
      <c r="F45495" t="b">
        <v>0</v>
      </c>
      <c r="G45495">
        <v>81.093000000000004</v>
      </c>
      <c r="H45495" t="s">
        <v>53956</v>
      </c>
    </row>
    <row r="45496" spans="1:8" x14ac:dyDescent="0.2">
      <c r="A45496">
        <v>45495</v>
      </c>
      <c r="B45496" t="s">
        <v>54589</v>
      </c>
      <c r="C45496" t="s">
        <v>53988</v>
      </c>
      <c r="D45496">
        <v>24</v>
      </c>
      <c r="E45496">
        <v>187245</v>
      </c>
      <c r="F45496" t="b">
        <v>0</v>
      </c>
      <c r="G45496">
        <v>91.055000000000007</v>
      </c>
      <c r="H45496" t="s">
        <v>53956</v>
      </c>
    </row>
    <row r="45497" spans="1:8" x14ac:dyDescent="0.2">
      <c r="A45497">
        <v>45496</v>
      </c>
      <c r="B45497" t="s">
        <v>54591</v>
      </c>
      <c r="C45497" t="s">
        <v>54590</v>
      </c>
      <c r="D45497">
        <v>25</v>
      </c>
      <c r="E45497">
        <v>199626</v>
      </c>
      <c r="F45497" t="b">
        <v>0</v>
      </c>
      <c r="G45497">
        <v>97.873999999999995</v>
      </c>
      <c r="H45497" t="s">
        <v>53956</v>
      </c>
    </row>
    <row r="45498" spans="1:8" x14ac:dyDescent="0.2">
      <c r="A45498">
        <v>45497</v>
      </c>
      <c r="B45498" t="s">
        <v>54547</v>
      </c>
      <c r="C45498" t="s">
        <v>54547</v>
      </c>
      <c r="D45498">
        <v>24</v>
      </c>
      <c r="E45498">
        <v>162620</v>
      </c>
      <c r="F45498" t="b">
        <v>0</v>
      </c>
      <c r="G45498">
        <v>84.105999999999995</v>
      </c>
      <c r="H45498" t="s">
        <v>53956</v>
      </c>
    </row>
    <row r="45499" spans="1:8" x14ac:dyDescent="0.2">
      <c r="A45499">
        <v>45498</v>
      </c>
      <c r="B45499" t="s">
        <v>54594</v>
      </c>
      <c r="C45499" t="s">
        <v>54593</v>
      </c>
      <c r="D45499">
        <v>24</v>
      </c>
      <c r="E45499">
        <v>307360</v>
      </c>
      <c r="F45499" t="b">
        <v>0</v>
      </c>
      <c r="G45499">
        <v>98.954999999999998</v>
      </c>
      <c r="H45499" t="s">
        <v>53956</v>
      </c>
    </row>
    <row r="45500" spans="1:8" x14ac:dyDescent="0.2">
      <c r="A45500">
        <v>45499</v>
      </c>
      <c r="B45500" t="s">
        <v>54595</v>
      </c>
      <c r="C45500" t="s">
        <v>54060</v>
      </c>
      <c r="D45500">
        <v>24</v>
      </c>
      <c r="E45500">
        <v>229493</v>
      </c>
      <c r="F45500" t="b">
        <v>0</v>
      </c>
      <c r="G45500">
        <v>88.299000000000007</v>
      </c>
      <c r="H45500" t="s">
        <v>53956</v>
      </c>
    </row>
    <row r="45501" spans="1:8" x14ac:dyDescent="0.2">
      <c r="A45501">
        <v>45500</v>
      </c>
      <c r="B45501" t="s">
        <v>54597</v>
      </c>
      <c r="C45501" t="s">
        <v>54596</v>
      </c>
      <c r="D45501">
        <v>24</v>
      </c>
      <c r="E45501">
        <v>280084</v>
      </c>
      <c r="F45501" t="b">
        <v>0</v>
      </c>
      <c r="G45501">
        <v>94.302999999999997</v>
      </c>
      <c r="H45501" t="s">
        <v>53956</v>
      </c>
    </row>
    <row r="45502" spans="1:8" x14ac:dyDescent="0.2">
      <c r="A45502">
        <v>45501</v>
      </c>
      <c r="B45502" t="s">
        <v>54598</v>
      </c>
      <c r="C45502" t="s">
        <v>10238</v>
      </c>
      <c r="D45502">
        <v>42</v>
      </c>
      <c r="E45502">
        <v>129122</v>
      </c>
      <c r="F45502" t="b">
        <v>0</v>
      </c>
      <c r="G45502">
        <v>171.02</v>
      </c>
      <c r="H45502" t="s">
        <v>53956</v>
      </c>
    </row>
    <row r="45503" spans="1:8" x14ac:dyDescent="0.2">
      <c r="A45503">
        <v>45502</v>
      </c>
      <c r="B45503" t="s">
        <v>54600</v>
      </c>
      <c r="C45503" t="s">
        <v>37652</v>
      </c>
      <c r="D45503">
        <v>38</v>
      </c>
      <c r="E45503">
        <v>169506</v>
      </c>
      <c r="F45503" t="b">
        <v>0</v>
      </c>
      <c r="G45503">
        <v>76.41</v>
      </c>
      <c r="H45503" t="s">
        <v>53956</v>
      </c>
    </row>
    <row r="45504" spans="1:8" x14ac:dyDescent="0.2">
      <c r="A45504">
        <v>45503</v>
      </c>
      <c r="B45504" t="s">
        <v>54601</v>
      </c>
      <c r="C45504" t="s">
        <v>54601</v>
      </c>
      <c r="D45504">
        <v>44</v>
      </c>
      <c r="E45504">
        <v>160212</v>
      </c>
      <c r="F45504" t="b">
        <v>0</v>
      </c>
      <c r="G45504">
        <v>93.938999999999993</v>
      </c>
      <c r="H45504" t="s">
        <v>53956</v>
      </c>
    </row>
    <row r="45505" spans="1:8" x14ac:dyDescent="0.2">
      <c r="A45505">
        <v>45504</v>
      </c>
      <c r="B45505" t="s">
        <v>54602</v>
      </c>
      <c r="C45505" t="s">
        <v>54602</v>
      </c>
      <c r="D45505">
        <v>28</v>
      </c>
      <c r="E45505">
        <v>248642</v>
      </c>
      <c r="F45505" t="b">
        <v>0</v>
      </c>
      <c r="G45505">
        <v>157.63499999999999</v>
      </c>
      <c r="H45505" t="s">
        <v>53956</v>
      </c>
    </row>
    <row r="45506" spans="1:8" x14ac:dyDescent="0.2">
      <c r="A45506">
        <v>45505</v>
      </c>
      <c r="B45506" t="s">
        <v>54604</v>
      </c>
      <c r="C45506" t="s">
        <v>54604</v>
      </c>
      <c r="D45506">
        <v>49</v>
      </c>
      <c r="E45506">
        <v>118607</v>
      </c>
      <c r="F45506" t="b">
        <v>0</v>
      </c>
      <c r="G45506">
        <v>117.886</v>
      </c>
      <c r="H45506" t="s">
        <v>53956</v>
      </c>
    </row>
    <row r="45507" spans="1:8" x14ac:dyDescent="0.2">
      <c r="A45507">
        <v>45506</v>
      </c>
      <c r="B45507" t="s">
        <v>38111</v>
      </c>
      <c r="C45507" t="s">
        <v>38111</v>
      </c>
      <c r="D45507">
        <v>46</v>
      </c>
      <c r="E45507">
        <v>149577</v>
      </c>
      <c r="F45507" t="b">
        <v>0</v>
      </c>
      <c r="G45507">
        <v>80.658000000000001</v>
      </c>
      <c r="H45507" t="s">
        <v>53956</v>
      </c>
    </row>
    <row r="45508" spans="1:8" x14ac:dyDescent="0.2">
      <c r="A45508">
        <v>45507</v>
      </c>
      <c r="B45508" t="s">
        <v>54607</v>
      </c>
      <c r="C45508" t="s">
        <v>11349</v>
      </c>
      <c r="D45508">
        <v>51</v>
      </c>
      <c r="E45508">
        <v>138533</v>
      </c>
      <c r="F45508" t="b">
        <v>0</v>
      </c>
      <c r="G45508">
        <v>129.68600000000001</v>
      </c>
      <c r="H45508" t="s">
        <v>53956</v>
      </c>
    </row>
    <row r="45509" spans="1:8" x14ac:dyDescent="0.2">
      <c r="A45509">
        <v>45508</v>
      </c>
      <c r="B45509" t="s">
        <v>22084</v>
      </c>
      <c r="C45509" t="s">
        <v>22084</v>
      </c>
      <c r="D45509">
        <v>39</v>
      </c>
      <c r="E45509">
        <v>183436</v>
      </c>
      <c r="F45509" t="b">
        <v>0</v>
      </c>
      <c r="G45509">
        <v>95.953000000000003</v>
      </c>
      <c r="H45509" t="s">
        <v>53956</v>
      </c>
    </row>
    <row r="45510" spans="1:8" x14ac:dyDescent="0.2">
      <c r="A45510">
        <v>45509</v>
      </c>
      <c r="B45510" t="s">
        <v>54609</v>
      </c>
      <c r="C45510" t="s">
        <v>54609</v>
      </c>
      <c r="D45510">
        <v>47</v>
      </c>
      <c r="E45510">
        <v>243192</v>
      </c>
      <c r="F45510" t="b">
        <v>0</v>
      </c>
      <c r="G45510">
        <v>100.01900000000001</v>
      </c>
      <c r="H45510" t="s">
        <v>53956</v>
      </c>
    </row>
    <row r="45511" spans="1:8" x14ac:dyDescent="0.2">
      <c r="A45511">
        <v>45510</v>
      </c>
      <c r="B45511" t="s">
        <v>54611</v>
      </c>
      <c r="C45511" t="s">
        <v>54611</v>
      </c>
      <c r="D45511">
        <v>48</v>
      </c>
      <c r="E45511">
        <v>161750</v>
      </c>
      <c r="F45511" t="b">
        <v>0</v>
      </c>
      <c r="G45511">
        <v>89.465000000000003</v>
      </c>
      <c r="H45511" t="s">
        <v>53956</v>
      </c>
    </row>
    <row r="45512" spans="1:8" x14ac:dyDescent="0.2">
      <c r="A45512">
        <v>45511</v>
      </c>
      <c r="B45512" t="s">
        <v>21544</v>
      </c>
      <c r="C45512" t="s">
        <v>54613</v>
      </c>
      <c r="D45512">
        <v>24</v>
      </c>
      <c r="E45512">
        <v>261600</v>
      </c>
      <c r="F45512" t="b">
        <v>0</v>
      </c>
      <c r="G45512">
        <v>140.25899999999999</v>
      </c>
      <c r="H45512" t="s">
        <v>53956</v>
      </c>
    </row>
    <row r="45513" spans="1:8" x14ac:dyDescent="0.2">
      <c r="A45513">
        <v>45512</v>
      </c>
      <c r="B45513" t="s">
        <v>50966</v>
      </c>
      <c r="C45513" t="s">
        <v>54615</v>
      </c>
      <c r="D45513">
        <v>45</v>
      </c>
      <c r="E45513">
        <v>124544</v>
      </c>
      <c r="F45513" t="b">
        <v>0</v>
      </c>
      <c r="G45513">
        <v>97.331000000000003</v>
      </c>
      <c r="H45513" t="s">
        <v>53956</v>
      </c>
    </row>
    <row r="45514" spans="1:8" x14ac:dyDescent="0.2">
      <c r="A45514">
        <v>45513</v>
      </c>
      <c r="B45514" t="s">
        <v>54618</v>
      </c>
      <c r="C45514" t="s">
        <v>54617</v>
      </c>
      <c r="D45514">
        <v>23</v>
      </c>
      <c r="E45514">
        <v>151786</v>
      </c>
      <c r="F45514" t="b">
        <v>0</v>
      </c>
      <c r="G45514">
        <v>125.24</v>
      </c>
      <c r="H45514" t="s">
        <v>53956</v>
      </c>
    </row>
    <row r="45515" spans="1:8" x14ac:dyDescent="0.2">
      <c r="A45515">
        <v>45514</v>
      </c>
      <c r="B45515" t="s">
        <v>54619</v>
      </c>
      <c r="C45515" t="s">
        <v>53986</v>
      </c>
      <c r="D45515">
        <v>24</v>
      </c>
      <c r="E45515">
        <v>364506</v>
      </c>
      <c r="F45515" t="b">
        <v>0</v>
      </c>
      <c r="G45515">
        <v>149.77699999999999</v>
      </c>
      <c r="H45515" t="s">
        <v>53956</v>
      </c>
    </row>
    <row r="45516" spans="1:8" x14ac:dyDescent="0.2">
      <c r="A45516">
        <v>45515</v>
      </c>
      <c r="B45516" t="s">
        <v>54621</v>
      </c>
      <c r="C45516" t="s">
        <v>54620</v>
      </c>
      <c r="D45516">
        <v>24</v>
      </c>
      <c r="E45516">
        <v>200334</v>
      </c>
      <c r="F45516" t="b">
        <v>0</v>
      </c>
      <c r="G45516">
        <v>147.251</v>
      </c>
      <c r="H45516" t="s">
        <v>53956</v>
      </c>
    </row>
    <row r="45517" spans="1:8" x14ac:dyDescent="0.2">
      <c r="A45517">
        <v>45516</v>
      </c>
      <c r="B45517" t="s">
        <v>54622</v>
      </c>
      <c r="C45517" t="s">
        <v>54509</v>
      </c>
      <c r="D45517">
        <v>23</v>
      </c>
      <c r="E45517">
        <v>336466</v>
      </c>
      <c r="F45517" t="b">
        <v>0</v>
      </c>
      <c r="G45517">
        <v>104.242</v>
      </c>
      <c r="H45517" t="s">
        <v>53956</v>
      </c>
    </row>
    <row r="45518" spans="1:8" x14ac:dyDescent="0.2">
      <c r="A45518">
        <v>45517</v>
      </c>
      <c r="B45518" t="s">
        <v>54623</v>
      </c>
      <c r="C45518" t="s">
        <v>54184</v>
      </c>
      <c r="D45518">
        <v>25</v>
      </c>
      <c r="E45518">
        <v>292146</v>
      </c>
      <c r="F45518" t="b">
        <v>0</v>
      </c>
      <c r="G45518">
        <v>81.924000000000007</v>
      </c>
      <c r="H45518" t="s">
        <v>53956</v>
      </c>
    </row>
    <row r="45519" spans="1:8" x14ac:dyDescent="0.2">
      <c r="A45519">
        <v>45518</v>
      </c>
      <c r="B45519" t="s">
        <v>945</v>
      </c>
      <c r="C45519" t="s">
        <v>504</v>
      </c>
      <c r="D45519">
        <v>39</v>
      </c>
      <c r="E45519">
        <v>246061</v>
      </c>
      <c r="F45519" t="b">
        <v>0</v>
      </c>
      <c r="G45519">
        <v>128.9</v>
      </c>
      <c r="H45519" t="s">
        <v>53956</v>
      </c>
    </row>
    <row r="45520" spans="1:8" x14ac:dyDescent="0.2">
      <c r="A45520">
        <v>45519</v>
      </c>
      <c r="B45520" t="s">
        <v>54625</v>
      </c>
      <c r="C45520" t="s">
        <v>54624</v>
      </c>
      <c r="D45520">
        <v>23</v>
      </c>
      <c r="E45520">
        <v>181453</v>
      </c>
      <c r="F45520" t="b">
        <v>0</v>
      </c>
      <c r="G45520">
        <v>128.46899999999999</v>
      </c>
      <c r="H45520" t="s">
        <v>53956</v>
      </c>
    </row>
    <row r="45521" spans="1:8" x14ac:dyDescent="0.2">
      <c r="A45521">
        <v>45520</v>
      </c>
      <c r="B45521" t="s">
        <v>54627</v>
      </c>
      <c r="C45521" t="s">
        <v>54617</v>
      </c>
      <c r="D45521">
        <v>23</v>
      </c>
      <c r="E45521">
        <v>136693</v>
      </c>
      <c r="F45521" t="b">
        <v>0</v>
      </c>
      <c r="G45521">
        <v>166.85400000000001</v>
      </c>
      <c r="H45521" t="s">
        <v>53956</v>
      </c>
    </row>
    <row r="45522" spans="1:8" x14ac:dyDescent="0.2">
      <c r="A45522">
        <v>45521</v>
      </c>
      <c r="B45522" t="s">
        <v>54629</v>
      </c>
      <c r="C45522" t="s">
        <v>54628</v>
      </c>
      <c r="D45522">
        <v>23</v>
      </c>
      <c r="E45522">
        <v>341210</v>
      </c>
      <c r="F45522" t="b">
        <v>0</v>
      </c>
      <c r="G45522">
        <v>98.444999999999993</v>
      </c>
      <c r="H45522" t="s">
        <v>53956</v>
      </c>
    </row>
    <row r="45523" spans="1:8" x14ac:dyDescent="0.2">
      <c r="A45523">
        <v>45522</v>
      </c>
      <c r="B45523" t="s">
        <v>54632</v>
      </c>
      <c r="C45523" t="s">
        <v>54631</v>
      </c>
      <c r="D45523">
        <v>25</v>
      </c>
      <c r="E45523">
        <v>226906</v>
      </c>
      <c r="F45523" t="b">
        <v>0</v>
      </c>
      <c r="G45523">
        <v>112.044</v>
      </c>
      <c r="H45523" t="s">
        <v>53956</v>
      </c>
    </row>
    <row r="45524" spans="1:8" x14ac:dyDescent="0.2">
      <c r="A45524">
        <v>45523</v>
      </c>
      <c r="B45524" t="s">
        <v>54634</v>
      </c>
      <c r="C45524" t="s">
        <v>54633</v>
      </c>
      <c r="D45524">
        <v>23</v>
      </c>
      <c r="E45524">
        <v>232000</v>
      </c>
      <c r="F45524" t="b">
        <v>0</v>
      </c>
      <c r="G45524">
        <v>91.864000000000004</v>
      </c>
      <c r="H45524" t="s">
        <v>53956</v>
      </c>
    </row>
    <row r="45525" spans="1:8" x14ac:dyDescent="0.2">
      <c r="A45525">
        <v>45524</v>
      </c>
      <c r="B45525" t="s">
        <v>54635</v>
      </c>
      <c r="C45525" t="s">
        <v>54635</v>
      </c>
      <c r="D45525">
        <v>23</v>
      </c>
      <c r="E45525">
        <v>187646</v>
      </c>
      <c r="F45525" t="b">
        <v>0</v>
      </c>
      <c r="G45525">
        <v>84.317999999999998</v>
      </c>
      <c r="H45525" t="s">
        <v>53956</v>
      </c>
    </row>
    <row r="45526" spans="1:8" x14ac:dyDescent="0.2">
      <c r="A45526">
        <v>45525</v>
      </c>
      <c r="B45526" t="s">
        <v>54636</v>
      </c>
      <c r="C45526" t="s">
        <v>54174</v>
      </c>
      <c r="D45526">
        <v>23</v>
      </c>
      <c r="E45526">
        <v>282146</v>
      </c>
      <c r="F45526" t="b">
        <v>0</v>
      </c>
      <c r="G45526">
        <v>99.352999999999994</v>
      </c>
      <c r="H45526" t="s">
        <v>53956</v>
      </c>
    </row>
    <row r="45527" spans="1:8" x14ac:dyDescent="0.2">
      <c r="A45527">
        <v>45526</v>
      </c>
      <c r="B45527" t="s">
        <v>54638</v>
      </c>
      <c r="C45527" t="s">
        <v>54637</v>
      </c>
      <c r="D45527">
        <v>25</v>
      </c>
      <c r="E45527">
        <v>410693</v>
      </c>
      <c r="F45527" t="b">
        <v>0</v>
      </c>
      <c r="G45527">
        <v>91.245999999999995</v>
      </c>
      <c r="H45527" t="s">
        <v>53956</v>
      </c>
    </row>
    <row r="45528" spans="1:8" x14ac:dyDescent="0.2">
      <c r="A45528">
        <v>45527</v>
      </c>
      <c r="B45528" t="s">
        <v>54639</v>
      </c>
      <c r="C45528" t="s">
        <v>54303</v>
      </c>
      <c r="D45528">
        <v>25</v>
      </c>
      <c r="E45528">
        <v>222573</v>
      </c>
      <c r="F45528" t="b">
        <v>0</v>
      </c>
      <c r="G45528">
        <v>78.138000000000005</v>
      </c>
      <c r="H45528" t="s">
        <v>53956</v>
      </c>
    </row>
    <row r="45529" spans="1:8" x14ac:dyDescent="0.2">
      <c r="A45529">
        <v>45528</v>
      </c>
      <c r="B45529" t="s">
        <v>54642</v>
      </c>
      <c r="C45529" t="s">
        <v>54641</v>
      </c>
      <c r="D45529">
        <v>0</v>
      </c>
      <c r="E45529">
        <v>243337</v>
      </c>
      <c r="F45529" t="b">
        <v>0</v>
      </c>
      <c r="G45529">
        <v>79.757999999999996</v>
      </c>
      <c r="H45529" t="s">
        <v>53956</v>
      </c>
    </row>
    <row r="45530" spans="1:8" x14ac:dyDescent="0.2">
      <c r="A45530">
        <v>45529</v>
      </c>
      <c r="B45530" t="s">
        <v>54643</v>
      </c>
      <c r="C45530" t="s">
        <v>54385</v>
      </c>
      <c r="D45530">
        <v>23</v>
      </c>
      <c r="E45530">
        <v>315933</v>
      </c>
      <c r="F45530" t="b">
        <v>0</v>
      </c>
      <c r="G45530">
        <v>152.69499999999999</v>
      </c>
      <c r="H45530" t="s">
        <v>53956</v>
      </c>
    </row>
    <row r="45531" spans="1:8" x14ac:dyDescent="0.2">
      <c r="A45531">
        <v>45530</v>
      </c>
      <c r="B45531" t="s">
        <v>53718</v>
      </c>
      <c r="C45531" t="s">
        <v>54142</v>
      </c>
      <c r="D45531">
        <v>23</v>
      </c>
      <c r="E45531">
        <v>138320</v>
      </c>
      <c r="F45531" t="b">
        <v>0</v>
      </c>
      <c r="G45531">
        <v>118.151</v>
      </c>
      <c r="H45531" t="s">
        <v>53956</v>
      </c>
    </row>
    <row r="45532" spans="1:8" x14ac:dyDescent="0.2">
      <c r="A45532">
        <v>45531</v>
      </c>
      <c r="B45532" t="s">
        <v>54645</v>
      </c>
      <c r="C45532" t="s">
        <v>54644</v>
      </c>
      <c r="D45532">
        <v>24</v>
      </c>
      <c r="E45532">
        <v>89573</v>
      </c>
      <c r="F45532" t="b">
        <v>0</v>
      </c>
      <c r="G45532">
        <v>109.39100000000001</v>
      </c>
      <c r="H45532" t="s">
        <v>53956</v>
      </c>
    </row>
    <row r="45533" spans="1:8" x14ac:dyDescent="0.2">
      <c r="A45533">
        <v>45532</v>
      </c>
      <c r="B45533" t="s">
        <v>54648</v>
      </c>
      <c r="C45533" t="s">
        <v>54647</v>
      </c>
      <c r="D45533">
        <v>23</v>
      </c>
      <c r="E45533">
        <v>227386</v>
      </c>
      <c r="F45533" t="b">
        <v>0</v>
      </c>
      <c r="G45533">
        <v>128.035</v>
      </c>
      <c r="H45533" t="s">
        <v>53956</v>
      </c>
    </row>
    <row r="45534" spans="1:8" x14ac:dyDescent="0.2">
      <c r="A45534">
        <v>45533</v>
      </c>
      <c r="B45534" t="s">
        <v>54650</v>
      </c>
      <c r="C45534" t="s">
        <v>54649</v>
      </c>
      <c r="D45534">
        <v>25</v>
      </c>
      <c r="E45534">
        <v>118400</v>
      </c>
      <c r="F45534" t="b">
        <v>0</v>
      </c>
      <c r="G45534">
        <v>87.388000000000005</v>
      </c>
      <c r="H45534" t="s">
        <v>53956</v>
      </c>
    </row>
    <row r="45535" spans="1:8" x14ac:dyDescent="0.2">
      <c r="A45535">
        <v>45534</v>
      </c>
      <c r="B45535" t="s">
        <v>54652</v>
      </c>
      <c r="C45535" t="s">
        <v>54651</v>
      </c>
      <c r="D45535">
        <v>23</v>
      </c>
      <c r="E45535">
        <v>206600</v>
      </c>
      <c r="F45535" t="b">
        <v>0</v>
      </c>
      <c r="G45535">
        <v>73.384</v>
      </c>
      <c r="H45535" t="s">
        <v>53956</v>
      </c>
    </row>
    <row r="45536" spans="1:8" x14ac:dyDescent="0.2">
      <c r="A45536">
        <v>45535</v>
      </c>
      <c r="B45536" t="s">
        <v>54653</v>
      </c>
      <c r="C45536" t="s">
        <v>54426</v>
      </c>
      <c r="D45536">
        <v>23</v>
      </c>
      <c r="E45536">
        <v>230866</v>
      </c>
      <c r="F45536" t="b">
        <v>0</v>
      </c>
      <c r="G45536">
        <v>97.328000000000003</v>
      </c>
      <c r="H45536" t="s">
        <v>53956</v>
      </c>
    </row>
    <row r="45537" spans="1:8" x14ac:dyDescent="0.2">
      <c r="A45537">
        <v>45536</v>
      </c>
      <c r="B45537" t="s">
        <v>54655</v>
      </c>
      <c r="C45537" t="s">
        <v>54654</v>
      </c>
      <c r="D45537">
        <v>24</v>
      </c>
      <c r="E45537">
        <v>202266</v>
      </c>
      <c r="F45537" t="b">
        <v>0</v>
      </c>
      <c r="G45537">
        <v>117.485</v>
      </c>
      <c r="H45537" t="s">
        <v>53956</v>
      </c>
    </row>
    <row r="45538" spans="1:8" x14ac:dyDescent="0.2">
      <c r="A45538">
        <v>45537</v>
      </c>
      <c r="B45538" t="s">
        <v>54657</v>
      </c>
      <c r="C45538" t="s">
        <v>54656</v>
      </c>
      <c r="D45538">
        <v>53</v>
      </c>
      <c r="E45538">
        <v>196626</v>
      </c>
      <c r="F45538" t="b">
        <v>0</v>
      </c>
      <c r="G45538">
        <v>202.376</v>
      </c>
      <c r="H45538" t="s">
        <v>53956</v>
      </c>
    </row>
    <row r="45539" spans="1:8" x14ac:dyDescent="0.2">
      <c r="A45539">
        <v>45538</v>
      </c>
      <c r="B45539" t="s">
        <v>54658</v>
      </c>
      <c r="C45539" t="s">
        <v>54414</v>
      </c>
      <c r="D45539">
        <v>51</v>
      </c>
      <c r="E45539">
        <v>282200</v>
      </c>
      <c r="F45539" t="b">
        <v>0</v>
      </c>
      <c r="G45539">
        <v>92.248999999999995</v>
      </c>
      <c r="H45539" t="s">
        <v>53956</v>
      </c>
    </row>
    <row r="45540" spans="1:8" x14ac:dyDescent="0.2">
      <c r="A45540">
        <v>45539</v>
      </c>
      <c r="B45540" t="s">
        <v>54659</v>
      </c>
      <c r="C45540" t="s">
        <v>53984</v>
      </c>
      <c r="D45540">
        <v>24</v>
      </c>
      <c r="E45540">
        <v>320340</v>
      </c>
      <c r="F45540" t="b">
        <v>0</v>
      </c>
      <c r="G45540">
        <v>92.126000000000005</v>
      </c>
      <c r="H45540" t="s">
        <v>53956</v>
      </c>
    </row>
    <row r="45541" spans="1:8" x14ac:dyDescent="0.2">
      <c r="A45541">
        <v>45540</v>
      </c>
      <c r="B45541" t="s">
        <v>54660</v>
      </c>
      <c r="C45541" t="s">
        <v>54455</v>
      </c>
      <c r="D45541">
        <v>24</v>
      </c>
      <c r="E45541">
        <v>66026</v>
      </c>
      <c r="F45541" t="b">
        <v>0</v>
      </c>
      <c r="G45541">
        <v>129.04400000000001</v>
      </c>
      <c r="H45541" t="s">
        <v>53956</v>
      </c>
    </row>
    <row r="45542" spans="1:8" x14ac:dyDescent="0.2">
      <c r="A45542">
        <v>45541</v>
      </c>
      <c r="B45542" t="s">
        <v>54661</v>
      </c>
      <c r="C45542" t="s">
        <v>54131</v>
      </c>
      <c r="D45542">
        <v>25</v>
      </c>
      <c r="E45542">
        <v>214253</v>
      </c>
      <c r="F45542" t="b">
        <v>0</v>
      </c>
      <c r="G45542">
        <v>86.081999999999994</v>
      </c>
      <c r="H45542" t="s">
        <v>53956</v>
      </c>
    </row>
    <row r="45543" spans="1:8" x14ac:dyDescent="0.2">
      <c r="A45543">
        <v>45542</v>
      </c>
      <c r="B45543" t="s">
        <v>54664</v>
      </c>
      <c r="C45543" t="s">
        <v>54663</v>
      </c>
      <c r="D45543">
        <v>23</v>
      </c>
      <c r="E45543">
        <v>271013</v>
      </c>
      <c r="F45543" t="b">
        <v>0</v>
      </c>
      <c r="G45543">
        <v>127.964</v>
      </c>
      <c r="H45543" t="s">
        <v>53956</v>
      </c>
    </row>
    <row r="45544" spans="1:8" x14ac:dyDescent="0.2">
      <c r="A45544">
        <v>45543</v>
      </c>
      <c r="B45544" t="s">
        <v>54665</v>
      </c>
      <c r="C45544" t="s">
        <v>54001</v>
      </c>
      <c r="D45544">
        <v>24</v>
      </c>
      <c r="E45544">
        <v>284960</v>
      </c>
      <c r="F45544" t="b">
        <v>0</v>
      </c>
      <c r="G45544">
        <v>147.846</v>
      </c>
      <c r="H45544" t="s">
        <v>53956</v>
      </c>
    </row>
    <row r="45545" spans="1:8" x14ac:dyDescent="0.2">
      <c r="A45545">
        <v>45544</v>
      </c>
      <c r="B45545" t="s">
        <v>54666</v>
      </c>
      <c r="C45545" t="s">
        <v>54319</v>
      </c>
      <c r="D45545">
        <v>23</v>
      </c>
      <c r="E45545">
        <v>205800</v>
      </c>
      <c r="F45545" t="b">
        <v>0</v>
      </c>
      <c r="G45545">
        <v>166.09800000000001</v>
      </c>
      <c r="H45545" t="s">
        <v>53956</v>
      </c>
    </row>
    <row r="45546" spans="1:8" x14ac:dyDescent="0.2">
      <c r="A45546">
        <v>45545</v>
      </c>
      <c r="B45546" t="s">
        <v>54668</v>
      </c>
      <c r="C45546" t="s">
        <v>54667</v>
      </c>
      <c r="D45546">
        <v>23</v>
      </c>
      <c r="E45546">
        <v>233706</v>
      </c>
      <c r="F45546" t="b">
        <v>0</v>
      </c>
      <c r="G45546">
        <v>123.126</v>
      </c>
      <c r="H45546" t="s">
        <v>53956</v>
      </c>
    </row>
    <row r="45547" spans="1:8" x14ac:dyDescent="0.2">
      <c r="A45547">
        <v>45546</v>
      </c>
      <c r="B45547" t="s">
        <v>54670</v>
      </c>
      <c r="C45547" t="s">
        <v>54669</v>
      </c>
      <c r="D45547">
        <v>25</v>
      </c>
      <c r="E45547">
        <v>128960</v>
      </c>
      <c r="F45547" t="b">
        <v>0</v>
      </c>
      <c r="G45547">
        <v>129.88800000000001</v>
      </c>
      <c r="H45547" t="s">
        <v>53956</v>
      </c>
    </row>
    <row r="45548" spans="1:8" x14ac:dyDescent="0.2">
      <c r="A45548">
        <v>45547</v>
      </c>
      <c r="B45548" t="s">
        <v>54671</v>
      </c>
      <c r="C45548" t="s">
        <v>54199</v>
      </c>
      <c r="D45548">
        <v>23</v>
      </c>
      <c r="E45548">
        <v>212844</v>
      </c>
      <c r="F45548" t="b">
        <v>0</v>
      </c>
      <c r="G45548">
        <v>77.016999999999996</v>
      </c>
      <c r="H45548" t="s">
        <v>53956</v>
      </c>
    </row>
    <row r="45549" spans="1:8" x14ac:dyDescent="0.2">
      <c r="A45549">
        <v>45548</v>
      </c>
      <c r="B45549" t="s">
        <v>54674</v>
      </c>
      <c r="C45549" t="s">
        <v>54673</v>
      </c>
      <c r="D45549">
        <v>24</v>
      </c>
      <c r="E45549">
        <v>251653</v>
      </c>
      <c r="F45549" t="b">
        <v>0</v>
      </c>
      <c r="G45549">
        <v>81.548000000000002</v>
      </c>
      <c r="H45549" t="s">
        <v>53956</v>
      </c>
    </row>
    <row r="45550" spans="1:8" x14ac:dyDescent="0.2">
      <c r="A45550">
        <v>45549</v>
      </c>
      <c r="B45550" t="s">
        <v>54677</v>
      </c>
      <c r="C45550" t="s">
        <v>54676</v>
      </c>
      <c r="D45550">
        <v>23</v>
      </c>
      <c r="E45550">
        <v>266800</v>
      </c>
      <c r="F45550" t="b">
        <v>0</v>
      </c>
      <c r="G45550">
        <v>120.15300000000001</v>
      </c>
      <c r="H45550" t="s">
        <v>53956</v>
      </c>
    </row>
    <row r="45551" spans="1:8" x14ac:dyDescent="0.2">
      <c r="A45551">
        <v>45550</v>
      </c>
      <c r="B45551" t="s">
        <v>54678</v>
      </c>
      <c r="C45551" t="s">
        <v>54470</v>
      </c>
      <c r="D45551">
        <v>24</v>
      </c>
      <c r="E45551">
        <v>176040</v>
      </c>
      <c r="F45551" t="b">
        <v>0</v>
      </c>
      <c r="G45551">
        <v>115.121</v>
      </c>
      <c r="H45551" t="s">
        <v>53956</v>
      </c>
    </row>
    <row r="45552" spans="1:8" x14ac:dyDescent="0.2">
      <c r="A45552">
        <v>45551</v>
      </c>
      <c r="B45552" t="s">
        <v>269</v>
      </c>
      <c r="C45552" t="s">
        <v>269</v>
      </c>
      <c r="D45552">
        <v>35</v>
      </c>
      <c r="E45552">
        <v>157727</v>
      </c>
      <c r="F45552" t="b">
        <v>0</v>
      </c>
      <c r="G45552">
        <v>80.004999999999995</v>
      </c>
      <c r="H45552" t="s">
        <v>53956</v>
      </c>
    </row>
    <row r="45553" spans="1:8" x14ac:dyDescent="0.2">
      <c r="A45553">
        <v>45552</v>
      </c>
      <c r="B45553" t="s">
        <v>6001</v>
      </c>
      <c r="C45553" t="s">
        <v>6000</v>
      </c>
      <c r="D45553">
        <v>42</v>
      </c>
      <c r="E45553">
        <v>196960</v>
      </c>
      <c r="F45553" t="b">
        <v>0</v>
      </c>
      <c r="G45553">
        <v>86.021000000000001</v>
      </c>
      <c r="H45553" t="s">
        <v>53956</v>
      </c>
    </row>
    <row r="45554" spans="1:8" x14ac:dyDescent="0.2">
      <c r="A45554">
        <v>45553</v>
      </c>
      <c r="B45554" t="s">
        <v>54680</v>
      </c>
      <c r="C45554" t="s">
        <v>54680</v>
      </c>
      <c r="D45554">
        <v>40</v>
      </c>
      <c r="E45554">
        <v>119594</v>
      </c>
      <c r="F45554" t="b">
        <v>0</v>
      </c>
      <c r="G45554">
        <v>111.428</v>
      </c>
      <c r="H45554" t="s">
        <v>53956</v>
      </c>
    </row>
    <row r="45555" spans="1:8" x14ac:dyDescent="0.2">
      <c r="A45555">
        <v>45554</v>
      </c>
      <c r="B45555" t="s">
        <v>54681</v>
      </c>
      <c r="C45555" t="s">
        <v>54681</v>
      </c>
      <c r="D45555">
        <v>30</v>
      </c>
      <c r="E45555">
        <v>132422</v>
      </c>
      <c r="F45555" t="b">
        <v>0</v>
      </c>
      <c r="G45555">
        <v>141.06299999999999</v>
      </c>
      <c r="H45555" t="s">
        <v>53956</v>
      </c>
    </row>
    <row r="45556" spans="1:8" x14ac:dyDescent="0.2">
      <c r="A45556">
        <v>45555</v>
      </c>
      <c r="B45556" t="s">
        <v>6359</v>
      </c>
      <c r="C45556" t="s">
        <v>6359</v>
      </c>
      <c r="D45556">
        <v>46</v>
      </c>
      <c r="E45556">
        <v>155999</v>
      </c>
      <c r="F45556" t="b">
        <v>0</v>
      </c>
      <c r="G45556">
        <v>126.006</v>
      </c>
      <c r="H45556" t="s">
        <v>53956</v>
      </c>
    </row>
    <row r="45557" spans="1:8" x14ac:dyDescent="0.2">
      <c r="A45557">
        <v>45556</v>
      </c>
      <c r="B45557" t="s">
        <v>4400</v>
      </c>
      <c r="C45557" t="s">
        <v>4400</v>
      </c>
      <c r="D45557">
        <v>23</v>
      </c>
      <c r="E45557">
        <v>141176</v>
      </c>
      <c r="F45557" t="b">
        <v>0</v>
      </c>
      <c r="G45557">
        <v>83.864999999999995</v>
      </c>
      <c r="H45557" t="s">
        <v>53956</v>
      </c>
    </row>
    <row r="45558" spans="1:8" x14ac:dyDescent="0.2">
      <c r="A45558">
        <v>45557</v>
      </c>
      <c r="B45558" t="s">
        <v>38869</v>
      </c>
      <c r="C45558" t="s">
        <v>38869</v>
      </c>
      <c r="D45558">
        <v>35</v>
      </c>
      <c r="E45558">
        <v>207544</v>
      </c>
      <c r="F45558" t="b">
        <v>0</v>
      </c>
      <c r="G45558">
        <v>169.67099999999999</v>
      </c>
      <c r="H45558" t="s">
        <v>53956</v>
      </c>
    </row>
    <row r="45559" spans="1:8" x14ac:dyDescent="0.2">
      <c r="A45559">
        <v>45558</v>
      </c>
      <c r="B45559" t="s">
        <v>54682</v>
      </c>
      <c r="C45559" t="s">
        <v>54682</v>
      </c>
      <c r="D45559">
        <v>45</v>
      </c>
      <c r="E45559">
        <v>195750</v>
      </c>
      <c r="F45559" t="b">
        <v>0</v>
      </c>
      <c r="G45559">
        <v>82.072000000000003</v>
      </c>
      <c r="H45559" t="s">
        <v>53956</v>
      </c>
    </row>
    <row r="45560" spans="1:8" x14ac:dyDescent="0.2">
      <c r="A45560">
        <v>45559</v>
      </c>
      <c r="B45560" t="s">
        <v>54684</v>
      </c>
      <c r="C45560" t="s">
        <v>54684</v>
      </c>
      <c r="D45560">
        <v>48</v>
      </c>
      <c r="E45560">
        <v>102254</v>
      </c>
      <c r="F45560" t="b">
        <v>0</v>
      </c>
      <c r="G45560">
        <v>103.02200000000001</v>
      </c>
      <c r="H45560" t="s">
        <v>53956</v>
      </c>
    </row>
    <row r="45561" spans="1:8" x14ac:dyDescent="0.2">
      <c r="A45561">
        <v>45560</v>
      </c>
      <c r="B45561" t="s">
        <v>54687</v>
      </c>
      <c r="C45561" t="s">
        <v>54686</v>
      </c>
      <c r="D45561">
        <v>37</v>
      </c>
      <c r="E45561">
        <v>218305</v>
      </c>
      <c r="F45561" t="b">
        <v>0</v>
      </c>
      <c r="G45561">
        <v>110.68899999999999</v>
      </c>
      <c r="H45561" t="s">
        <v>53956</v>
      </c>
    </row>
    <row r="45562" spans="1:8" x14ac:dyDescent="0.2">
      <c r="A45562">
        <v>45561</v>
      </c>
      <c r="B45562" t="s">
        <v>54689</v>
      </c>
      <c r="C45562" t="s">
        <v>54688</v>
      </c>
      <c r="D45562">
        <v>38</v>
      </c>
      <c r="E45562">
        <v>230133</v>
      </c>
      <c r="F45562" t="b">
        <v>0</v>
      </c>
      <c r="G45562">
        <v>170.81399999999999</v>
      </c>
      <c r="H45562" t="s">
        <v>53956</v>
      </c>
    </row>
    <row r="45563" spans="1:8" x14ac:dyDescent="0.2">
      <c r="A45563">
        <v>45562</v>
      </c>
      <c r="B45563" t="s">
        <v>54691</v>
      </c>
      <c r="C45563" t="s">
        <v>54691</v>
      </c>
      <c r="D45563">
        <v>37</v>
      </c>
      <c r="E45563">
        <v>222250</v>
      </c>
      <c r="F45563" t="b">
        <v>0</v>
      </c>
      <c r="G45563">
        <v>120.2</v>
      </c>
      <c r="H45563" t="s">
        <v>53956</v>
      </c>
    </row>
    <row r="45564" spans="1:8" x14ac:dyDescent="0.2">
      <c r="A45564">
        <v>45563</v>
      </c>
      <c r="B45564" t="s">
        <v>54692</v>
      </c>
      <c r="C45564" t="s">
        <v>54692</v>
      </c>
      <c r="D45564">
        <v>44</v>
      </c>
      <c r="E45564">
        <v>178178</v>
      </c>
      <c r="F45564" t="b">
        <v>0</v>
      </c>
      <c r="G45564">
        <v>135.92500000000001</v>
      </c>
      <c r="H45564" t="s">
        <v>53956</v>
      </c>
    </row>
    <row r="45565" spans="1:8" x14ac:dyDescent="0.2">
      <c r="A45565">
        <v>45564</v>
      </c>
      <c r="B45565" t="s">
        <v>54694</v>
      </c>
      <c r="C45565" t="s">
        <v>54693</v>
      </c>
      <c r="D45565">
        <v>39</v>
      </c>
      <c r="E45565">
        <v>99422</v>
      </c>
      <c r="F45565" t="b">
        <v>0</v>
      </c>
      <c r="G45565">
        <v>105.011</v>
      </c>
      <c r="H45565" t="s">
        <v>53956</v>
      </c>
    </row>
    <row r="45566" spans="1:8" x14ac:dyDescent="0.2">
      <c r="A45566">
        <v>45565</v>
      </c>
      <c r="B45566" t="s">
        <v>54695</v>
      </c>
      <c r="C45566" t="s">
        <v>54558</v>
      </c>
      <c r="D45566">
        <v>26</v>
      </c>
      <c r="E45566">
        <v>196024</v>
      </c>
      <c r="F45566" t="b">
        <v>0</v>
      </c>
      <c r="G45566">
        <v>124.88800000000001</v>
      </c>
      <c r="H45566" t="s">
        <v>53956</v>
      </c>
    </row>
    <row r="45567" spans="1:8" x14ac:dyDescent="0.2">
      <c r="A45567">
        <v>45566</v>
      </c>
      <c r="B45567" t="s">
        <v>38728</v>
      </c>
      <c r="C45567" t="s">
        <v>38728</v>
      </c>
      <c r="D45567">
        <v>22</v>
      </c>
      <c r="E45567">
        <v>169062</v>
      </c>
      <c r="F45567" t="b">
        <v>0</v>
      </c>
      <c r="G45567">
        <v>119.81</v>
      </c>
      <c r="H45567" t="s">
        <v>53956</v>
      </c>
    </row>
    <row r="45568" spans="1:8" x14ac:dyDescent="0.2">
      <c r="A45568">
        <v>45567</v>
      </c>
      <c r="B45568" t="s">
        <v>54696</v>
      </c>
      <c r="C45568" t="s">
        <v>54484</v>
      </c>
      <c r="D45568">
        <v>37</v>
      </c>
      <c r="E45568">
        <v>196907</v>
      </c>
      <c r="F45568" t="b">
        <v>0</v>
      </c>
      <c r="G45568">
        <v>133.87</v>
      </c>
      <c r="H45568" t="s">
        <v>53956</v>
      </c>
    </row>
    <row r="45569" spans="1:8" x14ac:dyDescent="0.2">
      <c r="A45569">
        <v>45568</v>
      </c>
      <c r="B45569" t="s">
        <v>54698</v>
      </c>
      <c r="C45569" t="s">
        <v>54698</v>
      </c>
      <c r="D45569">
        <v>44</v>
      </c>
      <c r="E45569">
        <v>162209</v>
      </c>
      <c r="F45569" t="b">
        <v>0</v>
      </c>
      <c r="G45569">
        <v>139.923</v>
      </c>
      <c r="H45569" t="s">
        <v>53956</v>
      </c>
    </row>
    <row r="45570" spans="1:8" x14ac:dyDescent="0.2">
      <c r="A45570">
        <v>45569</v>
      </c>
      <c r="B45570" t="s">
        <v>54699</v>
      </c>
      <c r="C45570" t="s">
        <v>54558</v>
      </c>
      <c r="D45570">
        <v>22</v>
      </c>
      <c r="E45570">
        <v>184764</v>
      </c>
      <c r="F45570" t="b">
        <v>0</v>
      </c>
      <c r="G45570">
        <v>88.152000000000001</v>
      </c>
      <c r="H45570" t="s">
        <v>53956</v>
      </c>
    </row>
    <row r="45571" spans="1:8" x14ac:dyDescent="0.2">
      <c r="A45571">
        <v>45570</v>
      </c>
      <c r="B45571" t="s">
        <v>41251</v>
      </c>
      <c r="C45571" t="s">
        <v>41251</v>
      </c>
      <c r="D45571">
        <v>48</v>
      </c>
      <c r="E45571">
        <v>239535</v>
      </c>
      <c r="F45571" t="b">
        <v>0</v>
      </c>
      <c r="G45571">
        <v>140.05799999999999</v>
      </c>
      <c r="H45571" t="s">
        <v>53956</v>
      </c>
    </row>
    <row r="45572" spans="1:8" x14ac:dyDescent="0.2">
      <c r="A45572">
        <v>45571</v>
      </c>
      <c r="B45572" t="s">
        <v>17183</v>
      </c>
      <c r="C45572" t="s">
        <v>54700</v>
      </c>
      <c r="D45572">
        <v>46</v>
      </c>
      <c r="E45572">
        <v>168999</v>
      </c>
      <c r="F45572" t="b">
        <v>0</v>
      </c>
      <c r="G45572">
        <v>76.141000000000005</v>
      </c>
      <c r="H45572" t="s">
        <v>53956</v>
      </c>
    </row>
    <row r="45573" spans="1:8" x14ac:dyDescent="0.2">
      <c r="A45573">
        <v>45572</v>
      </c>
      <c r="B45573" t="s">
        <v>39022</v>
      </c>
      <c r="C45573" t="s">
        <v>54421</v>
      </c>
      <c r="D45573">
        <v>23</v>
      </c>
      <c r="E45573">
        <v>171544</v>
      </c>
      <c r="F45573" t="b">
        <v>0</v>
      </c>
      <c r="G45573">
        <v>184.16499999999999</v>
      </c>
      <c r="H45573" t="s">
        <v>53956</v>
      </c>
    </row>
    <row r="45574" spans="1:8" x14ac:dyDescent="0.2">
      <c r="A45574">
        <v>45573</v>
      </c>
      <c r="B45574" t="s">
        <v>54258</v>
      </c>
      <c r="C45574" t="s">
        <v>54702</v>
      </c>
      <c r="D45574">
        <v>24</v>
      </c>
      <c r="E45574">
        <v>156746</v>
      </c>
      <c r="F45574" t="b">
        <v>0</v>
      </c>
      <c r="G45574">
        <v>119.05200000000001</v>
      </c>
      <c r="H45574" t="s">
        <v>53956</v>
      </c>
    </row>
    <row r="45575" spans="1:8" x14ac:dyDescent="0.2">
      <c r="A45575">
        <v>45574</v>
      </c>
      <c r="B45575" t="s">
        <v>54705</v>
      </c>
      <c r="C45575" t="s">
        <v>54704</v>
      </c>
      <c r="D45575">
        <v>23</v>
      </c>
      <c r="E45575">
        <v>127068</v>
      </c>
      <c r="F45575" t="b">
        <v>0</v>
      </c>
      <c r="G45575">
        <v>159.61000000000001</v>
      </c>
      <c r="H45575" t="s">
        <v>53956</v>
      </c>
    </row>
    <row r="45576" spans="1:8" x14ac:dyDescent="0.2">
      <c r="A45576">
        <v>45575</v>
      </c>
      <c r="B45576" t="s">
        <v>54706</v>
      </c>
      <c r="C45576" t="s">
        <v>54706</v>
      </c>
      <c r="D45576">
        <v>22</v>
      </c>
      <c r="E45576">
        <v>140103</v>
      </c>
      <c r="F45576" t="b">
        <v>0</v>
      </c>
      <c r="G45576">
        <v>92.084000000000003</v>
      </c>
      <c r="H45576" t="s">
        <v>53956</v>
      </c>
    </row>
    <row r="45577" spans="1:8" x14ac:dyDescent="0.2">
      <c r="A45577">
        <v>45576</v>
      </c>
      <c r="B45577" t="s">
        <v>54708</v>
      </c>
      <c r="C45577" t="s">
        <v>54708</v>
      </c>
      <c r="D45577">
        <v>23</v>
      </c>
      <c r="E45577">
        <v>165312</v>
      </c>
      <c r="F45577" t="b">
        <v>0</v>
      </c>
      <c r="G45577">
        <v>109.827</v>
      </c>
      <c r="H45577" t="s">
        <v>53956</v>
      </c>
    </row>
    <row r="45578" spans="1:8" x14ac:dyDescent="0.2">
      <c r="A45578">
        <v>45577</v>
      </c>
      <c r="B45578" t="s">
        <v>54710</v>
      </c>
      <c r="C45578" t="s">
        <v>54709</v>
      </c>
      <c r="D45578">
        <v>23</v>
      </c>
      <c r="E45578">
        <v>160720</v>
      </c>
      <c r="F45578" t="b">
        <v>0</v>
      </c>
      <c r="G45578">
        <v>147.01300000000001</v>
      </c>
      <c r="H45578" t="s">
        <v>53956</v>
      </c>
    </row>
    <row r="45579" spans="1:8" x14ac:dyDescent="0.2">
      <c r="A45579">
        <v>45578</v>
      </c>
      <c r="B45579" t="s">
        <v>54712</v>
      </c>
      <c r="C45579" t="s">
        <v>54711</v>
      </c>
      <c r="D45579">
        <v>23</v>
      </c>
      <c r="E45579">
        <v>200333</v>
      </c>
      <c r="F45579" t="b">
        <v>0</v>
      </c>
      <c r="G45579">
        <v>91.86</v>
      </c>
      <c r="H45579" t="s">
        <v>53956</v>
      </c>
    </row>
    <row r="45580" spans="1:8" x14ac:dyDescent="0.2">
      <c r="A45580">
        <v>45579</v>
      </c>
      <c r="B45580" t="s">
        <v>54714</v>
      </c>
      <c r="C45580" t="s">
        <v>54713</v>
      </c>
      <c r="D45580">
        <v>23</v>
      </c>
      <c r="E45580">
        <v>297093</v>
      </c>
      <c r="F45580" t="b">
        <v>0</v>
      </c>
      <c r="G45580">
        <v>173.79400000000001</v>
      </c>
      <c r="H45580" t="s">
        <v>53956</v>
      </c>
    </row>
    <row r="45581" spans="1:8" x14ac:dyDescent="0.2">
      <c r="A45581">
        <v>45580</v>
      </c>
      <c r="B45581" t="s">
        <v>54715</v>
      </c>
      <c r="C45581" t="s">
        <v>53978</v>
      </c>
      <c r="D45581">
        <v>23</v>
      </c>
      <c r="E45581">
        <v>151040</v>
      </c>
      <c r="F45581" t="b">
        <v>0</v>
      </c>
      <c r="G45581">
        <v>91.444000000000003</v>
      </c>
      <c r="H45581" t="s">
        <v>53956</v>
      </c>
    </row>
    <row r="45582" spans="1:8" x14ac:dyDescent="0.2">
      <c r="A45582">
        <v>45581</v>
      </c>
      <c r="B45582" t="s">
        <v>54716</v>
      </c>
      <c r="C45582" t="s">
        <v>54102</v>
      </c>
      <c r="D45582">
        <v>24</v>
      </c>
      <c r="E45582">
        <v>327955</v>
      </c>
      <c r="F45582" t="b">
        <v>0</v>
      </c>
      <c r="G45582">
        <v>143.62200000000001</v>
      </c>
      <c r="H45582" t="s">
        <v>53956</v>
      </c>
    </row>
    <row r="45583" spans="1:8" x14ac:dyDescent="0.2">
      <c r="A45583">
        <v>45582</v>
      </c>
      <c r="B45583" t="s">
        <v>54717</v>
      </c>
      <c r="C45583" t="s">
        <v>54239</v>
      </c>
      <c r="D45583">
        <v>24</v>
      </c>
      <c r="E45583">
        <v>250466</v>
      </c>
      <c r="F45583" t="b">
        <v>0</v>
      </c>
      <c r="G45583">
        <v>112.363</v>
      </c>
      <c r="H45583" t="s">
        <v>53956</v>
      </c>
    </row>
    <row r="45584" spans="1:8" x14ac:dyDescent="0.2">
      <c r="A45584">
        <v>45583</v>
      </c>
      <c r="B45584" t="s">
        <v>54719</v>
      </c>
      <c r="C45584" t="s">
        <v>54718</v>
      </c>
      <c r="D45584">
        <v>25</v>
      </c>
      <c r="E45584">
        <v>486720</v>
      </c>
      <c r="F45584" t="b">
        <v>0</v>
      </c>
      <c r="G45584">
        <v>155.10900000000001</v>
      </c>
      <c r="H45584" t="s">
        <v>53956</v>
      </c>
    </row>
    <row r="45585" spans="1:8" x14ac:dyDescent="0.2">
      <c r="A45585">
        <v>45584</v>
      </c>
      <c r="B45585" t="s">
        <v>54720</v>
      </c>
      <c r="C45585" t="s">
        <v>54046</v>
      </c>
      <c r="D45585">
        <v>24</v>
      </c>
      <c r="E45585">
        <v>198093</v>
      </c>
      <c r="F45585" t="b">
        <v>0</v>
      </c>
      <c r="G45585">
        <v>84.09</v>
      </c>
      <c r="H45585" t="s">
        <v>53956</v>
      </c>
    </row>
    <row r="45586" spans="1:8" x14ac:dyDescent="0.2">
      <c r="A45586">
        <v>45585</v>
      </c>
      <c r="B45586" t="s">
        <v>54722</v>
      </c>
      <c r="C45586" t="s">
        <v>54721</v>
      </c>
      <c r="D45586">
        <v>24</v>
      </c>
      <c r="E45586">
        <v>241466</v>
      </c>
      <c r="F45586" t="b">
        <v>0</v>
      </c>
      <c r="G45586">
        <v>88.924000000000007</v>
      </c>
      <c r="H45586" t="s">
        <v>53956</v>
      </c>
    </row>
    <row r="45587" spans="1:8" x14ac:dyDescent="0.2">
      <c r="A45587">
        <v>45586</v>
      </c>
      <c r="B45587" t="s">
        <v>54725</v>
      </c>
      <c r="C45587" t="s">
        <v>54724</v>
      </c>
      <c r="D45587">
        <v>23</v>
      </c>
      <c r="E45587">
        <v>168137</v>
      </c>
      <c r="F45587" t="b">
        <v>0</v>
      </c>
      <c r="G45587">
        <v>116.45699999999999</v>
      </c>
      <c r="H45587" t="s">
        <v>53956</v>
      </c>
    </row>
    <row r="45588" spans="1:8" x14ac:dyDescent="0.2">
      <c r="A45588">
        <v>45587</v>
      </c>
      <c r="B45588" t="s">
        <v>54726</v>
      </c>
      <c r="C45588" t="s">
        <v>54440</v>
      </c>
      <c r="D45588">
        <v>23</v>
      </c>
      <c r="E45588">
        <v>97894</v>
      </c>
      <c r="F45588" t="b">
        <v>0</v>
      </c>
      <c r="G45588">
        <v>129.947</v>
      </c>
      <c r="H45588" t="s">
        <v>53956</v>
      </c>
    </row>
    <row r="45589" spans="1:8" x14ac:dyDescent="0.2">
      <c r="A45589">
        <v>45588</v>
      </c>
      <c r="B45589" t="s">
        <v>54727</v>
      </c>
      <c r="C45589" t="s">
        <v>54148</v>
      </c>
      <c r="D45589">
        <v>22</v>
      </c>
      <c r="E45589">
        <v>212618</v>
      </c>
      <c r="F45589" t="b">
        <v>0</v>
      </c>
      <c r="G45589">
        <v>91.009</v>
      </c>
      <c r="H45589" t="s">
        <v>53956</v>
      </c>
    </row>
    <row r="45590" spans="1:8" x14ac:dyDescent="0.2">
      <c r="A45590">
        <v>45589</v>
      </c>
      <c r="B45590" t="s">
        <v>54728</v>
      </c>
      <c r="C45590" t="s">
        <v>54586</v>
      </c>
      <c r="D45590">
        <v>23</v>
      </c>
      <c r="E45590">
        <v>161872</v>
      </c>
      <c r="F45590" t="b">
        <v>0</v>
      </c>
      <c r="G45590">
        <v>137.839</v>
      </c>
      <c r="H45590" t="s">
        <v>53956</v>
      </c>
    </row>
    <row r="45591" spans="1:8" x14ac:dyDescent="0.2">
      <c r="A45591">
        <v>45590</v>
      </c>
      <c r="B45591" t="s">
        <v>54729</v>
      </c>
      <c r="C45591" t="s">
        <v>54451</v>
      </c>
      <c r="D45591">
        <v>24</v>
      </c>
      <c r="E45591">
        <v>206173</v>
      </c>
      <c r="F45591" t="b">
        <v>0</v>
      </c>
      <c r="G45591">
        <v>89.224999999999994</v>
      </c>
      <c r="H45591" t="s">
        <v>53956</v>
      </c>
    </row>
    <row r="45592" spans="1:8" x14ac:dyDescent="0.2">
      <c r="A45592">
        <v>45591</v>
      </c>
      <c r="B45592" t="s">
        <v>1885</v>
      </c>
      <c r="C45592" t="s">
        <v>54617</v>
      </c>
      <c r="D45592">
        <v>23</v>
      </c>
      <c r="E45592">
        <v>93733</v>
      </c>
      <c r="F45592" t="b">
        <v>0</v>
      </c>
      <c r="G45592">
        <v>111.301</v>
      </c>
      <c r="H45592" t="s">
        <v>53956</v>
      </c>
    </row>
    <row r="45593" spans="1:8" x14ac:dyDescent="0.2">
      <c r="A45593">
        <v>45592</v>
      </c>
      <c r="B45593" t="s">
        <v>54730</v>
      </c>
      <c r="C45593" t="s">
        <v>54667</v>
      </c>
      <c r="D45593">
        <v>23</v>
      </c>
      <c r="E45593">
        <v>149400</v>
      </c>
      <c r="F45593" t="b">
        <v>0</v>
      </c>
      <c r="G45593">
        <v>136.94999999999999</v>
      </c>
      <c r="H45593" t="s">
        <v>53956</v>
      </c>
    </row>
    <row r="45594" spans="1:8" x14ac:dyDescent="0.2">
      <c r="A45594">
        <v>45593</v>
      </c>
      <c r="B45594" t="s">
        <v>54731</v>
      </c>
      <c r="C45594" t="s">
        <v>54663</v>
      </c>
      <c r="D45594">
        <v>23</v>
      </c>
      <c r="E45594">
        <v>242413</v>
      </c>
      <c r="F45594" t="b">
        <v>0</v>
      </c>
      <c r="G45594">
        <v>122.06</v>
      </c>
      <c r="H45594" t="s">
        <v>53956</v>
      </c>
    </row>
    <row r="45595" spans="1:8" x14ac:dyDescent="0.2">
      <c r="A45595">
        <v>45594</v>
      </c>
      <c r="B45595" t="s">
        <v>54732</v>
      </c>
      <c r="C45595" t="s">
        <v>54256</v>
      </c>
      <c r="D45595">
        <v>23</v>
      </c>
      <c r="E45595">
        <v>308826</v>
      </c>
      <c r="F45595" t="b">
        <v>0</v>
      </c>
      <c r="G45595">
        <v>79.459000000000003</v>
      </c>
      <c r="H45595" t="s">
        <v>53956</v>
      </c>
    </row>
    <row r="45596" spans="1:8" x14ac:dyDescent="0.2">
      <c r="A45596">
        <v>45595</v>
      </c>
      <c r="B45596" t="s">
        <v>54733</v>
      </c>
      <c r="C45596" t="s">
        <v>54256</v>
      </c>
      <c r="D45596">
        <v>23</v>
      </c>
      <c r="E45596">
        <v>186053</v>
      </c>
      <c r="F45596" t="b">
        <v>0</v>
      </c>
      <c r="G45596">
        <v>80.162000000000006</v>
      </c>
      <c r="H45596" t="s">
        <v>53956</v>
      </c>
    </row>
    <row r="45597" spans="1:8" x14ac:dyDescent="0.2">
      <c r="A45597">
        <v>45596</v>
      </c>
      <c r="B45597" t="s">
        <v>54734</v>
      </c>
      <c r="C45597" t="s">
        <v>54204</v>
      </c>
      <c r="D45597">
        <v>23</v>
      </c>
      <c r="E45597">
        <v>151240</v>
      </c>
      <c r="F45597" t="b">
        <v>0</v>
      </c>
      <c r="G45597">
        <v>111.437</v>
      </c>
      <c r="H45597" t="s">
        <v>53956</v>
      </c>
    </row>
    <row r="45598" spans="1:8" x14ac:dyDescent="0.2">
      <c r="A45598">
        <v>45597</v>
      </c>
      <c r="B45598" t="s">
        <v>54735</v>
      </c>
      <c r="C45598" t="s">
        <v>54470</v>
      </c>
      <c r="D45598">
        <v>23</v>
      </c>
      <c r="E45598">
        <v>172586</v>
      </c>
      <c r="F45598" t="b">
        <v>0</v>
      </c>
      <c r="G45598">
        <v>102.904</v>
      </c>
      <c r="H45598" t="s">
        <v>53956</v>
      </c>
    </row>
    <row r="45599" spans="1:8" x14ac:dyDescent="0.2">
      <c r="A45599">
        <v>45598</v>
      </c>
      <c r="B45599" t="s">
        <v>54736</v>
      </c>
      <c r="C45599" t="s">
        <v>54072</v>
      </c>
      <c r="D45599">
        <v>23</v>
      </c>
      <c r="E45599">
        <v>194531</v>
      </c>
      <c r="F45599" t="b">
        <v>0</v>
      </c>
      <c r="G45599">
        <v>135.262</v>
      </c>
      <c r="H45599" t="s">
        <v>53956</v>
      </c>
    </row>
    <row r="45600" spans="1:8" x14ac:dyDescent="0.2">
      <c r="A45600">
        <v>45599</v>
      </c>
      <c r="B45600" t="s">
        <v>54737</v>
      </c>
      <c r="C45600" t="s">
        <v>54011</v>
      </c>
      <c r="D45600">
        <v>23</v>
      </c>
      <c r="E45600">
        <v>181200</v>
      </c>
      <c r="F45600" t="b">
        <v>0</v>
      </c>
      <c r="G45600">
        <v>141.57</v>
      </c>
      <c r="H45600" t="s">
        <v>53956</v>
      </c>
    </row>
    <row r="45601" spans="1:8" x14ac:dyDescent="0.2">
      <c r="A45601">
        <v>45600</v>
      </c>
      <c r="B45601" t="s">
        <v>54297</v>
      </c>
      <c r="C45601" t="s">
        <v>54011</v>
      </c>
      <c r="D45601">
        <v>23</v>
      </c>
      <c r="E45601">
        <v>186626</v>
      </c>
      <c r="F45601" t="b">
        <v>0</v>
      </c>
      <c r="G45601">
        <v>133.64699999999999</v>
      </c>
      <c r="H45601" t="s">
        <v>53956</v>
      </c>
    </row>
    <row r="45602" spans="1:8" x14ac:dyDescent="0.2">
      <c r="A45602">
        <v>45601</v>
      </c>
      <c r="B45602" t="s">
        <v>54739</v>
      </c>
      <c r="C45602" t="s">
        <v>54738</v>
      </c>
      <c r="D45602">
        <v>35</v>
      </c>
      <c r="E45602">
        <v>296000</v>
      </c>
      <c r="F45602" t="b">
        <v>0</v>
      </c>
      <c r="G45602">
        <v>89.998999999999995</v>
      </c>
      <c r="H45602" t="s">
        <v>53956</v>
      </c>
    </row>
    <row r="45603" spans="1:8" x14ac:dyDescent="0.2">
      <c r="A45603">
        <v>45602</v>
      </c>
      <c r="B45603" t="s">
        <v>54741</v>
      </c>
      <c r="C45603" t="s">
        <v>54741</v>
      </c>
      <c r="D45603">
        <v>49</v>
      </c>
      <c r="E45603">
        <v>158794</v>
      </c>
      <c r="F45603" t="b">
        <v>0</v>
      </c>
      <c r="G45603">
        <v>118.121</v>
      </c>
      <c r="H45603" t="s">
        <v>53956</v>
      </c>
    </row>
    <row r="45604" spans="1:8" x14ac:dyDescent="0.2">
      <c r="A45604">
        <v>45603</v>
      </c>
      <c r="B45604" t="s">
        <v>54742</v>
      </c>
      <c r="C45604" t="s">
        <v>54742</v>
      </c>
      <c r="D45604">
        <v>32</v>
      </c>
      <c r="E45604">
        <v>147000</v>
      </c>
      <c r="F45604" t="b">
        <v>0</v>
      </c>
      <c r="G45604">
        <v>84.828000000000003</v>
      </c>
      <c r="H45604" t="s">
        <v>53956</v>
      </c>
    </row>
    <row r="45605" spans="1:8" x14ac:dyDescent="0.2">
      <c r="A45605">
        <v>45604</v>
      </c>
      <c r="B45605" t="s">
        <v>54744</v>
      </c>
      <c r="C45605" t="s">
        <v>54744</v>
      </c>
      <c r="D45605">
        <v>46</v>
      </c>
      <c r="E45605">
        <v>211500</v>
      </c>
      <c r="F45605" t="b">
        <v>0</v>
      </c>
      <c r="G45605">
        <v>74.968999999999994</v>
      </c>
      <c r="H45605" t="s">
        <v>53956</v>
      </c>
    </row>
    <row r="45606" spans="1:8" x14ac:dyDescent="0.2">
      <c r="A45606">
        <v>45605</v>
      </c>
      <c r="B45606" t="s">
        <v>54746</v>
      </c>
      <c r="C45606" t="s">
        <v>54745</v>
      </c>
      <c r="D45606">
        <v>40</v>
      </c>
      <c r="E45606">
        <v>291000</v>
      </c>
      <c r="F45606" t="b">
        <v>0</v>
      </c>
      <c r="G45606">
        <v>152.958</v>
      </c>
      <c r="H45606" t="s">
        <v>53956</v>
      </c>
    </row>
    <row r="45607" spans="1:8" x14ac:dyDescent="0.2">
      <c r="A45607">
        <v>45606</v>
      </c>
      <c r="B45607" t="s">
        <v>54748</v>
      </c>
      <c r="C45607" t="s">
        <v>54747</v>
      </c>
      <c r="D45607">
        <v>42</v>
      </c>
      <c r="E45607">
        <v>225864</v>
      </c>
      <c r="F45607" t="b">
        <v>0</v>
      </c>
      <c r="G45607">
        <v>78.161000000000001</v>
      </c>
      <c r="H45607" t="s">
        <v>53956</v>
      </c>
    </row>
    <row r="45608" spans="1:8" x14ac:dyDescent="0.2">
      <c r="A45608">
        <v>45607</v>
      </c>
      <c r="B45608" t="s">
        <v>653</v>
      </c>
      <c r="C45608" t="s">
        <v>54409</v>
      </c>
      <c r="D45608">
        <v>42</v>
      </c>
      <c r="E45608">
        <v>198208</v>
      </c>
      <c r="F45608" t="b">
        <v>0</v>
      </c>
      <c r="G45608">
        <v>144.22900000000001</v>
      </c>
      <c r="H45608" t="s">
        <v>53956</v>
      </c>
    </row>
    <row r="45609" spans="1:8" x14ac:dyDescent="0.2">
      <c r="A45609">
        <v>45608</v>
      </c>
      <c r="B45609" t="s">
        <v>54749</v>
      </c>
      <c r="C45609" t="s">
        <v>54749</v>
      </c>
      <c r="D45609">
        <v>35</v>
      </c>
      <c r="E45609">
        <v>251381</v>
      </c>
      <c r="F45609" t="b">
        <v>0</v>
      </c>
      <c r="G45609">
        <v>153.73500000000001</v>
      </c>
      <c r="H45609" t="s">
        <v>53956</v>
      </c>
    </row>
    <row r="45610" spans="1:8" x14ac:dyDescent="0.2">
      <c r="A45610">
        <v>45609</v>
      </c>
      <c r="B45610" t="s">
        <v>1201</v>
      </c>
      <c r="C45610" t="s">
        <v>1201</v>
      </c>
      <c r="D45610">
        <v>49</v>
      </c>
      <c r="E45610">
        <v>234083</v>
      </c>
      <c r="F45610" t="b">
        <v>0</v>
      </c>
      <c r="G45610">
        <v>107.985</v>
      </c>
      <c r="H45610" t="s">
        <v>53956</v>
      </c>
    </row>
    <row r="45611" spans="1:8" x14ac:dyDescent="0.2">
      <c r="A45611">
        <v>45610</v>
      </c>
      <c r="B45611" t="s">
        <v>54750</v>
      </c>
      <c r="C45611" t="s">
        <v>54750</v>
      </c>
      <c r="D45611">
        <v>41</v>
      </c>
      <c r="E45611">
        <v>142659</v>
      </c>
      <c r="F45611" t="b">
        <v>0</v>
      </c>
      <c r="G45611">
        <v>120.244</v>
      </c>
      <c r="H45611" t="s">
        <v>53956</v>
      </c>
    </row>
    <row r="45612" spans="1:8" x14ac:dyDescent="0.2">
      <c r="A45612">
        <v>45611</v>
      </c>
      <c r="B45612" t="s">
        <v>54753</v>
      </c>
      <c r="C45612" t="s">
        <v>54752</v>
      </c>
      <c r="D45612">
        <v>43</v>
      </c>
      <c r="E45612">
        <v>181500</v>
      </c>
      <c r="F45612" t="b">
        <v>0</v>
      </c>
      <c r="G45612">
        <v>178.84399999999999</v>
      </c>
      <c r="H45612" t="s">
        <v>53956</v>
      </c>
    </row>
    <row r="45613" spans="1:8" x14ac:dyDescent="0.2">
      <c r="A45613">
        <v>45612</v>
      </c>
      <c r="B45613" t="s">
        <v>54755</v>
      </c>
      <c r="C45613" t="s">
        <v>54755</v>
      </c>
      <c r="D45613">
        <v>22</v>
      </c>
      <c r="E45613">
        <v>176886</v>
      </c>
      <c r="F45613" t="b">
        <v>0</v>
      </c>
      <c r="G45613">
        <v>106.17</v>
      </c>
      <c r="H45613" t="s">
        <v>53956</v>
      </c>
    </row>
    <row r="45614" spans="1:8" x14ac:dyDescent="0.2">
      <c r="A45614">
        <v>45613</v>
      </c>
      <c r="B45614" t="s">
        <v>10622</v>
      </c>
      <c r="C45614" t="s">
        <v>10621</v>
      </c>
      <c r="D45614">
        <v>44</v>
      </c>
      <c r="E45614">
        <v>218973</v>
      </c>
      <c r="F45614" t="b">
        <v>0</v>
      </c>
      <c r="G45614">
        <v>127.261</v>
      </c>
      <c r="H45614" t="s">
        <v>53956</v>
      </c>
    </row>
    <row r="45615" spans="1:8" x14ac:dyDescent="0.2">
      <c r="A45615">
        <v>45614</v>
      </c>
      <c r="B45615" t="s">
        <v>23597</v>
      </c>
      <c r="C45615" t="s">
        <v>54756</v>
      </c>
      <c r="D45615">
        <v>29</v>
      </c>
      <c r="E45615">
        <v>213374</v>
      </c>
      <c r="F45615" t="b">
        <v>0</v>
      </c>
      <c r="G45615">
        <v>126.874</v>
      </c>
      <c r="H45615" t="s">
        <v>53956</v>
      </c>
    </row>
    <row r="45616" spans="1:8" x14ac:dyDescent="0.2">
      <c r="A45616">
        <v>45615</v>
      </c>
      <c r="B45616" t="s">
        <v>54758</v>
      </c>
      <c r="C45616" t="s">
        <v>54757</v>
      </c>
      <c r="D45616">
        <v>23</v>
      </c>
      <c r="E45616">
        <v>273586</v>
      </c>
      <c r="F45616" t="b">
        <v>0</v>
      </c>
      <c r="G45616">
        <v>141.54599999999999</v>
      </c>
      <c r="H45616" t="s">
        <v>53956</v>
      </c>
    </row>
    <row r="45617" spans="1:8" x14ac:dyDescent="0.2">
      <c r="A45617">
        <v>45616</v>
      </c>
      <c r="B45617" t="s">
        <v>54759</v>
      </c>
      <c r="C45617" t="s">
        <v>54279</v>
      </c>
      <c r="D45617">
        <v>23</v>
      </c>
      <c r="E45617">
        <v>171773</v>
      </c>
      <c r="F45617" t="b">
        <v>0</v>
      </c>
      <c r="G45617">
        <v>88.783000000000001</v>
      </c>
      <c r="H45617" t="s">
        <v>53956</v>
      </c>
    </row>
    <row r="45618" spans="1:8" x14ac:dyDescent="0.2">
      <c r="A45618">
        <v>45617</v>
      </c>
      <c r="B45618" t="s">
        <v>54761</v>
      </c>
      <c r="C45618" t="s">
        <v>54760</v>
      </c>
      <c r="D45618">
        <v>36</v>
      </c>
      <c r="E45618">
        <v>267400</v>
      </c>
      <c r="F45618" t="b">
        <v>0</v>
      </c>
      <c r="G45618">
        <v>102.59099999999999</v>
      </c>
      <c r="H45618" t="s">
        <v>53956</v>
      </c>
    </row>
    <row r="45619" spans="1:8" x14ac:dyDescent="0.2">
      <c r="A45619">
        <v>45618</v>
      </c>
      <c r="B45619" t="s">
        <v>54762</v>
      </c>
      <c r="C45619" t="s">
        <v>54303</v>
      </c>
      <c r="D45619">
        <v>24</v>
      </c>
      <c r="E45619">
        <v>260653</v>
      </c>
      <c r="F45619" t="b">
        <v>0</v>
      </c>
      <c r="G45619">
        <v>102.021</v>
      </c>
      <c r="H45619" t="s">
        <v>53956</v>
      </c>
    </row>
    <row r="45620" spans="1:8" x14ac:dyDescent="0.2">
      <c r="A45620">
        <v>45619</v>
      </c>
      <c r="B45620" t="s">
        <v>54764</v>
      </c>
      <c r="C45620" t="s">
        <v>54763</v>
      </c>
      <c r="D45620">
        <v>24</v>
      </c>
      <c r="E45620">
        <v>211253</v>
      </c>
      <c r="F45620" t="b">
        <v>0</v>
      </c>
      <c r="G45620">
        <v>83.873999999999995</v>
      </c>
      <c r="H45620" t="s">
        <v>53956</v>
      </c>
    </row>
    <row r="45621" spans="1:8" x14ac:dyDescent="0.2">
      <c r="A45621">
        <v>45620</v>
      </c>
      <c r="B45621" t="s">
        <v>54766</v>
      </c>
      <c r="C45621" t="s">
        <v>54765</v>
      </c>
      <c r="D45621">
        <v>24</v>
      </c>
      <c r="E45621">
        <v>264401</v>
      </c>
      <c r="F45621" t="b">
        <v>0</v>
      </c>
      <c r="G45621">
        <v>88.195999999999998</v>
      </c>
      <c r="H45621" t="s">
        <v>53956</v>
      </c>
    </row>
    <row r="45622" spans="1:8" x14ac:dyDescent="0.2">
      <c r="A45622">
        <v>45621</v>
      </c>
      <c r="B45622" t="s">
        <v>119</v>
      </c>
      <c r="C45622" t="s">
        <v>54768</v>
      </c>
      <c r="D45622">
        <v>51</v>
      </c>
      <c r="E45622">
        <v>262106</v>
      </c>
      <c r="F45622" t="b">
        <v>0</v>
      </c>
      <c r="G45622">
        <v>107.75</v>
      </c>
      <c r="H45622" t="s">
        <v>53956</v>
      </c>
    </row>
    <row r="45623" spans="1:8" x14ac:dyDescent="0.2">
      <c r="A45623">
        <v>45622</v>
      </c>
      <c r="B45623" t="s">
        <v>54769</v>
      </c>
      <c r="C45623" t="s">
        <v>54702</v>
      </c>
      <c r="D45623">
        <v>24</v>
      </c>
      <c r="E45623">
        <v>164573</v>
      </c>
      <c r="F45623" t="b">
        <v>0</v>
      </c>
      <c r="G45623">
        <v>111.91500000000001</v>
      </c>
      <c r="H45623" t="s">
        <v>53956</v>
      </c>
    </row>
    <row r="45624" spans="1:8" x14ac:dyDescent="0.2">
      <c r="A45624">
        <v>45623</v>
      </c>
      <c r="B45624" t="s">
        <v>54770</v>
      </c>
      <c r="C45624" t="s">
        <v>54377</v>
      </c>
      <c r="D45624">
        <v>24</v>
      </c>
      <c r="E45624">
        <v>189072</v>
      </c>
      <c r="F45624" t="b">
        <v>0</v>
      </c>
      <c r="G45624">
        <v>81.471999999999994</v>
      </c>
      <c r="H45624" t="s">
        <v>53956</v>
      </c>
    </row>
    <row r="45625" spans="1:8" x14ac:dyDescent="0.2">
      <c r="A45625">
        <v>45624</v>
      </c>
      <c r="B45625" t="s">
        <v>54771</v>
      </c>
      <c r="C45625" t="s">
        <v>5846</v>
      </c>
      <c r="D45625">
        <v>22</v>
      </c>
      <c r="E45625">
        <v>45882</v>
      </c>
      <c r="F45625" t="b">
        <v>0</v>
      </c>
      <c r="G45625">
        <v>110.718</v>
      </c>
      <c r="H45625" t="s">
        <v>53956</v>
      </c>
    </row>
    <row r="45626" spans="1:8" x14ac:dyDescent="0.2">
      <c r="A45626">
        <v>45625</v>
      </c>
      <c r="B45626" t="s">
        <v>54773</v>
      </c>
      <c r="C45626" t="s">
        <v>54772</v>
      </c>
      <c r="D45626">
        <v>24</v>
      </c>
      <c r="E45626">
        <v>268772</v>
      </c>
      <c r="F45626" t="b">
        <v>0</v>
      </c>
      <c r="G45626">
        <v>142.04300000000001</v>
      </c>
      <c r="H45626" t="s">
        <v>53956</v>
      </c>
    </row>
    <row r="45627" spans="1:8" x14ac:dyDescent="0.2">
      <c r="A45627">
        <v>45626</v>
      </c>
      <c r="B45627" t="s">
        <v>54775</v>
      </c>
      <c r="C45627" t="s">
        <v>54774</v>
      </c>
      <c r="D45627">
        <v>23</v>
      </c>
      <c r="E45627">
        <v>207960</v>
      </c>
      <c r="F45627" t="b">
        <v>0</v>
      </c>
      <c r="G45627">
        <v>82.236000000000004</v>
      </c>
      <c r="H45627" t="s">
        <v>53956</v>
      </c>
    </row>
    <row r="45628" spans="1:8" x14ac:dyDescent="0.2">
      <c r="A45628">
        <v>45627</v>
      </c>
      <c r="B45628" t="s">
        <v>54287</v>
      </c>
      <c r="C45628" t="s">
        <v>54777</v>
      </c>
      <c r="D45628">
        <v>22</v>
      </c>
      <c r="E45628">
        <v>179040</v>
      </c>
      <c r="F45628" t="b">
        <v>0</v>
      </c>
      <c r="G45628">
        <v>136.553</v>
      </c>
      <c r="H45628" t="s">
        <v>53956</v>
      </c>
    </row>
    <row r="45629" spans="1:8" x14ac:dyDescent="0.2">
      <c r="A45629">
        <v>45628</v>
      </c>
      <c r="B45629" t="s">
        <v>54778</v>
      </c>
      <c r="C45629" t="s">
        <v>54184</v>
      </c>
      <c r="D45629">
        <v>24</v>
      </c>
      <c r="E45629">
        <v>232000</v>
      </c>
      <c r="F45629" t="b">
        <v>0</v>
      </c>
      <c r="G45629">
        <v>75.989000000000004</v>
      </c>
      <c r="H45629" t="s">
        <v>53956</v>
      </c>
    </row>
    <row r="45630" spans="1:8" x14ac:dyDescent="0.2">
      <c r="A45630">
        <v>45629</v>
      </c>
      <c r="B45630" t="s">
        <v>54779</v>
      </c>
      <c r="C45630" t="s">
        <v>4442</v>
      </c>
      <c r="D45630">
        <v>23</v>
      </c>
      <c r="E45630">
        <v>144693</v>
      </c>
      <c r="F45630" t="b">
        <v>0</v>
      </c>
      <c r="G45630">
        <v>162.583</v>
      </c>
      <c r="H45630" t="s">
        <v>53956</v>
      </c>
    </row>
    <row r="45631" spans="1:8" x14ac:dyDescent="0.2">
      <c r="A45631">
        <v>45630</v>
      </c>
      <c r="B45631" t="s">
        <v>54781</v>
      </c>
      <c r="C45631" t="s">
        <v>54780</v>
      </c>
      <c r="D45631">
        <v>23</v>
      </c>
      <c r="E45631">
        <v>181213</v>
      </c>
      <c r="F45631" t="b">
        <v>0</v>
      </c>
      <c r="G45631">
        <v>110.03100000000001</v>
      </c>
      <c r="H45631" t="s">
        <v>53956</v>
      </c>
    </row>
    <row r="45632" spans="1:8" x14ac:dyDescent="0.2">
      <c r="A45632">
        <v>45631</v>
      </c>
      <c r="B45632" t="s">
        <v>33965</v>
      </c>
      <c r="C45632" t="s">
        <v>54440</v>
      </c>
      <c r="D45632">
        <v>22</v>
      </c>
      <c r="E45632">
        <v>161191</v>
      </c>
      <c r="F45632" t="b">
        <v>0</v>
      </c>
      <c r="G45632">
        <v>164.79400000000001</v>
      </c>
      <c r="H45632" t="s">
        <v>53956</v>
      </c>
    </row>
    <row r="45633" spans="1:8" x14ac:dyDescent="0.2">
      <c r="A45633">
        <v>45632</v>
      </c>
      <c r="B45633" t="s">
        <v>54782</v>
      </c>
      <c r="C45633" t="s">
        <v>5846</v>
      </c>
      <c r="D45633">
        <v>22</v>
      </c>
      <c r="E45633">
        <v>98823</v>
      </c>
      <c r="F45633" t="b">
        <v>0</v>
      </c>
      <c r="G45633">
        <v>135.011</v>
      </c>
      <c r="H45633" t="s">
        <v>53956</v>
      </c>
    </row>
    <row r="45634" spans="1:8" x14ac:dyDescent="0.2">
      <c r="A45634">
        <v>45633</v>
      </c>
      <c r="B45634" t="s">
        <v>54783</v>
      </c>
      <c r="C45634" t="s">
        <v>54702</v>
      </c>
      <c r="D45634">
        <v>24</v>
      </c>
      <c r="E45634">
        <v>154706</v>
      </c>
      <c r="F45634" t="b">
        <v>0</v>
      </c>
      <c r="G45634">
        <v>81.613</v>
      </c>
      <c r="H45634" t="s">
        <v>53956</v>
      </c>
    </row>
    <row r="45635" spans="1:8" x14ac:dyDescent="0.2">
      <c r="A45635">
        <v>45634</v>
      </c>
      <c r="B45635" t="s">
        <v>54785</v>
      </c>
      <c r="C45635" t="s">
        <v>54784</v>
      </c>
      <c r="D45635">
        <v>24</v>
      </c>
      <c r="E45635">
        <v>286302</v>
      </c>
      <c r="F45635" t="b">
        <v>0</v>
      </c>
      <c r="G45635">
        <v>175.904</v>
      </c>
      <c r="H45635" t="s">
        <v>53956</v>
      </c>
    </row>
    <row r="45636" spans="1:8" x14ac:dyDescent="0.2">
      <c r="A45636">
        <v>45635</v>
      </c>
      <c r="B45636" t="s">
        <v>54786</v>
      </c>
      <c r="C45636" t="s">
        <v>54529</v>
      </c>
      <c r="D45636">
        <v>23</v>
      </c>
      <c r="E45636">
        <v>200066</v>
      </c>
      <c r="F45636" t="b">
        <v>0</v>
      </c>
      <c r="G45636">
        <v>166.26499999999999</v>
      </c>
      <c r="H45636" t="s">
        <v>53956</v>
      </c>
    </row>
    <row r="45637" spans="1:8" x14ac:dyDescent="0.2">
      <c r="A45637">
        <v>45636</v>
      </c>
      <c r="B45637" t="s">
        <v>54787</v>
      </c>
      <c r="C45637" t="s">
        <v>54308</v>
      </c>
      <c r="D45637">
        <v>23</v>
      </c>
      <c r="E45637">
        <v>226106</v>
      </c>
      <c r="F45637" t="b">
        <v>0</v>
      </c>
      <c r="G45637">
        <v>119.614</v>
      </c>
      <c r="H45637" t="s">
        <v>53956</v>
      </c>
    </row>
    <row r="45638" spans="1:8" x14ac:dyDescent="0.2">
      <c r="A45638">
        <v>45637</v>
      </c>
      <c r="B45638" t="s">
        <v>54789</v>
      </c>
      <c r="C45638" t="s">
        <v>54788</v>
      </c>
      <c r="D45638">
        <v>24</v>
      </c>
      <c r="E45638">
        <v>150400</v>
      </c>
      <c r="F45638" t="b">
        <v>0</v>
      </c>
      <c r="G45638">
        <v>119.08799999999999</v>
      </c>
      <c r="H45638" t="s">
        <v>53956</v>
      </c>
    </row>
    <row r="45639" spans="1:8" x14ac:dyDescent="0.2">
      <c r="A45639">
        <v>45638</v>
      </c>
      <c r="B45639" t="s">
        <v>54790</v>
      </c>
      <c r="C45639" t="s">
        <v>54239</v>
      </c>
      <c r="D45639">
        <v>23</v>
      </c>
      <c r="E45639">
        <v>273706</v>
      </c>
      <c r="F45639" t="b">
        <v>0</v>
      </c>
      <c r="G45639">
        <v>107.449</v>
      </c>
      <c r="H45639" t="s">
        <v>53956</v>
      </c>
    </row>
    <row r="45640" spans="1:8" x14ac:dyDescent="0.2">
      <c r="A45640">
        <v>45639</v>
      </c>
      <c r="B45640" t="s">
        <v>54791</v>
      </c>
      <c r="C45640" t="s">
        <v>54763</v>
      </c>
      <c r="D45640">
        <v>24</v>
      </c>
      <c r="E45640">
        <v>203026</v>
      </c>
      <c r="F45640" t="b">
        <v>0</v>
      </c>
      <c r="G45640">
        <v>77.492999999999995</v>
      </c>
      <c r="H45640" t="s">
        <v>53956</v>
      </c>
    </row>
    <row r="45641" spans="1:8" x14ac:dyDescent="0.2">
      <c r="A45641">
        <v>45640</v>
      </c>
      <c r="B45641" t="s">
        <v>54793</v>
      </c>
      <c r="C45641" t="s">
        <v>54792</v>
      </c>
      <c r="D45641">
        <v>22</v>
      </c>
      <c r="E45641">
        <v>181400</v>
      </c>
      <c r="F45641" t="b">
        <v>0</v>
      </c>
      <c r="G45641">
        <v>153.79</v>
      </c>
      <c r="H45641" t="s">
        <v>53956</v>
      </c>
    </row>
    <row r="45642" spans="1:8" x14ac:dyDescent="0.2">
      <c r="A45642">
        <v>45641</v>
      </c>
      <c r="B45642" t="s">
        <v>54794</v>
      </c>
      <c r="C45642" t="s">
        <v>54649</v>
      </c>
      <c r="D45642">
        <v>24</v>
      </c>
      <c r="E45642">
        <v>106733</v>
      </c>
      <c r="F45642" t="b">
        <v>0</v>
      </c>
      <c r="G45642">
        <v>156.61699999999999</v>
      </c>
      <c r="H45642" t="s">
        <v>53956</v>
      </c>
    </row>
    <row r="45643" spans="1:8" x14ac:dyDescent="0.2">
      <c r="A45643">
        <v>45642</v>
      </c>
      <c r="B45643" t="s">
        <v>54796</v>
      </c>
      <c r="C45643" t="s">
        <v>54795</v>
      </c>
      <c r="D45643">
        <v>3</v>
      </c>
      <c r="E45643">
        <v>198506</v>
      </c>
      <c r="F45643" t="b">
        <v>0</v>
      </c>
      <c r="G45643">
        <v>78.031000000000006</v>
      </c>
      <c r="H45643" t="s">
        <v>53956</v>
      </c>
    </row>
    <row r="45644" spans="1:8" x14ac:dyDescent="0.2">
      <c r="A45644">
        <v>45643</v>
      </c>
      <c r="B45644" t="s">
        <v>54797</v>
      </c>
      <c r="C45644" t="s">
        <v>54313</v>
      </c>
      <c r="D45644">
        <v>22</v>
      </c>
      <c r="E45644">
        <v>142253</v>
      </c>
      <c r="F45644" t="b">
        <v>0</v>
      </c>
      <c r="G45644">
        <v>116.509</v>
      </c>
      <c r="H45644" t="s">
        <v>53956</v>
      </c>
    </row>
    <row r="45645" spans="1:8" x14ac:dyDescent="0.2">
      <c r="A45645">
        <v>45644</v>
      </c>
      <c r="B45645" t="s">
        <v>54325</v>
      </c>
      <c r="C45645" t="s">
        <v>54046</v>
      </c>
      <c r="D45645">
        <v>24</v>
      </c>
      <c r="E45645">
        <v>218013</v>
      </c>
      <c r="F45645" t="b">
        <v>0</v>
      </c>
      <c r="G45645">
        <v>80.765000000000001</v>
      </c>
      <c r="H45645" t="s">
        <v>53956</v>
      </c>
    </row>
    <row r="45646" spans="1:8" x14ac:dyDescent="0.2">
      <c r="A45646">
        <v>45645</v>
      </c>
      <c r="B45646" t="s">
        <v>54799</v>
      </c>
      <c r="C45646" t="s">
        <v>54798</v>
      </c>
      <c r="D45646">
        <v>23</v>
      </c>
      <c r="E45646">
        <v>214000</v>
      </c>
      <c r="F45646" t="b">
        <v>0</v>
      </c>
      <c r="G45646">
        <v>104.869</v>
      </c>
      <c r="H45646" t="s">
        <v>53956</v>
      </c>
    </row>
    <row r="45647" spans="1:8" x14ac:dyDescent="0.2">
      <c r="A45647">
        <v>45646</v>
      </c>
      <c r="B45647" t="s">
        <v>54801</v>
      </c>
      <c r="C45647" t="s">
        <v>54800</v>
      </c>
      <c r="D45647">
        <v>23</v>
      </c>
      <c r="E45647">
        <v>195200</v>
      </c>
      <c r="F45647" t="b">
        <v>0</v>
      </c>
      <c r="G45647">
        <v>118.908</v>
      </c>
      <c r="H45647" t="s">
        <v>53956</v>
      </c>
    </row>
    <row r="45648" spans="1:8" x14ac:dyDescent="0.2">
      <c r="A45648">
        <v>45647</v>
      </c>
      <c r="B45648" t="s">
        <v>54802</v>
      </c>
      <c r="C45648" t="s">
        <v>54210</v>
      </c>
      <c r="D45648">
        <v>23</v>
      </c>
      <c r="E45648">
        <v>140506</v>
      </c>
      <c r="F45648" t="b">
        <v>0</v>
      </c>
      <c r="G45648">
        <v>109.628</v>
      </c>
      <c r="H45648" t="s">
        <v>53956</v>
      </c>
    </row>
    <row r="45649" spans="1:8" x14ac:dyDescent="0.2">
      <c r="A45649">
        <v>45648</v>
      </c>
      <c r="B45649" t="s">
        <v>54803</v>
      </c>
      <c r="C45649" t="s">
        <v>54204</v>
      </c>
      <c r="D45649">
        <v>23</v>
      </c>
      <c r="E45649">
        <v>179200</v>
      </c>
      <c r="F45649" t="b">
        <v>0</v>
      </c>
      <c r="G45649">
        <v>103.19</v>
      </c>
      <c r="H45649" t="s">
        <v>53956</v>
      </c>
    </row>
    <row r="45650" spans="1:8" x14ac:dyDescent="0.2">
      <c r="A45650">
        <v>45649</v>
      </c>
      <c r="B45650" t="s">
        <v>54804</v>
      </c>
      <c r="C45650" t="s">
        <v>54011</v>
      </c>
      <c r="D45650">
        <v>23</v>
      </c>
      <c r="E45650">
        <v>205040</v>
      </c>
      <c r="F45650" t="b">
        <v>0</v>
      </c>
      <c r="G45650">
        <v>143.30199999999999</v>
      </c>
      <c r="H45650" t="s">
        <v>53956</v>
      </c>
    </row>
    <row r="45651" spans="1:8" x14ac:dyDescent="0.2">
      <c r="A45651">
        <v>45650</v>
      </c>
      <c r="B45651" t="s">
        <v>54805</v>
      </c>
      <c r="C45651" t="s">
        <v>54472</v>
      </c>
      <c r="D45651">
        <v>23</v>
      </c>
      <c r="E45651">
        <v>167106</v>
      </c>
      <c r="F45651" t="b">
        <v>0</v>
      </c>
      <c r="G45651">
        <v>93.152000000000001</v>
      </c>
      <c r="H45651" t="s">
        <v>53956</v>
      </c>
    </row>
    <row r="45652" spans="1:8" x14ac:dyDescent="0.2">
      <c r="A45652">
        <v>45651</v>
      </c>
      <c r="B45652" t="s">
        <v>54807</v>
      </c>
      <c r="C45652" t="s">
        <v>54807</v>
      </c>
      <c r="D45652">
        <v>43</v>
      </c>
      <c r="E45652">
        <v>402265</v>
      </c>
      <c r="F45652" t="b">
        <v>0</v>
      </c>
      <c r="G45652">
        <v>62.895000000000003</v>
      </c>
      <c r="H45652" t="s">
        <v>53956</v>
      </c>
    </row>
    <row r="45653" spans="1:8" x14ac:dyDescent="0.2">
      <c r="A45653">
        <v>45652</v>
      </c>
      <c r="B45653" t="s">
        <v>54810</v>
      </c>
      <c r="C45653" t="s">
        <v>54809</v>
      </c>
      <c r="D45653">
        <v>46</v>
      </c>
      <c r="E45653">
        <v>285800</v>
      </c>
      <c r="F45653" t="b">
        <v>0</v>
      </c>
      <c r="G45653">
        <v>145.65100000000001</v>
      </c>
      <c r="H45653" t="s">
        <v>53956</v>
      </c>
    </row>
    <row r="45654" spans="1:8" x14ac:dyDescent="0.2">
      <c r="A45654">
        <v>45653</v>
      </c>
      <c r="B45654" t="s">
        <v>54812</v>
      </c>
      <c r="C45654" t="s">
        <v>54812</v>
      </c>
      <c r="D45654">
        <v>47</v>
      </c>
      <c r="E45654">
        <v>189812</v>
      </c>
      <c r="F45654" t="b">
        <v>0</v>
      </c>
      <c r="G45654">
        <v>101.03400000000001</v>
      </c>
      <c r="H45654" t="s">
        <v>53956</v>
      </c>
    </row>
    <row r="45655" spans="1:8" x14ac:dyDescent="0.2">
      <c r="A45655">
        <v>45654</v>
      </c>
      <c r="B45655" t="s">
        <v>54815</v>
      </c>
      <c r="C45655" t="s">
        <v>54814</v>
      </c>
      <c r="D45655">
        <v>44</v>
      </c>
      <c r="E45655">
        <v>121228</v>
      </c>
      <c r="F45655" t="b">
        <v>0</v>
      </c>
      <c r="G45655">
        <v>104.191</v>
      </c>
      <c r="H45655" t="s">
        <v>53956</v>
      </c>
    </row>
    <row r="45656" spans="1:8" x14ac:dyDescent="0.2">
      <c r="A45656">
        <v>45655</v>
      </c>
      <c r="B45656" t="s">
        <v>54816</v>
      </c>
      <c r="C45656" t="s">
        <v>54816</v>
      </c>
      <c r="D45656">
        <v>32</v>
      </c>
      <c r="E45656">
        <v>208000</v>
      </c>
      <c r="F45656" t="b">
        <v>0</v>
      </c>
      <c r="G45656">
        <v>85.626000000000005</v>
      </c>
      <c r="H45656" t="s">
        <v>53956</v>
      </c>
    </row>
    <row r="45657" spans="1:8" x14ac:dyDescent="0.2">
      <c r="A45657">
        <v>45656</v>
      </c>
      <c r="B45657" t="s">
        <v>1337</v>
      </c>
      <c r="C45657" t="s">
        <v>54327</v>
      </c>
      <c r="D45657">
        <v>41</v>
      </c>
      <c r="E45657">
        <v>123108</v>
      </c>
      <c r="F45657" t="b">
        <v>0</v>
      </c>
      <c r="G45657">
        <v>116.258</v>
      </c>
      <c r="H45657" t="s">
        <v>53956</v>
      </c>
    </row>
    <row r="45658" spans="1:8" x14ac:dyDescent="0.2">
      <c r="A45658">
        <v>45657</v>
      </c>
      <c r="B45658" t="s">
        <v>54817</v>
      </c>
      <c r="C45658" t="s">
        <v>54817</v>
      </c>
      <c r="D45658">
        <v>47</v>
      </c>
      <c r="E45658">
        <v>166000</v>
      </c>
      <c r="F45658" t="b">
        <v>0</v>
      </c>
      <c r="G45658">
        <v>131.30699999999999</v>
      </c>
      <c r="H45658" t="s">
        <v>53956</v>
      </c>
    </row>
    <row r="45659" spans="1:8" x14ac:dyDescent="0.2">
      <c r="A45659">
        <v>45658</v>
      </c>
      <c r="B45659" t="s">
        <v>6097</v>
      </c>
      <c r="C45659" t="s">
        <v>6096</v>
      </c>
      <c r="D45659">
        <v>33</v>
      </c>
      <c r="E45659">
        <v>317487</v>
      </c>
      <c r="F45659" t="b">
        <v>0</v>
      </c>
      <c r="G45659">
        <v>75.48</v>
      </c>
      <c r="H45659" t="s">
        <v>53956</v>
      </c>
    </row>
    <row r="45660" spans="1:8" x14ac:dyDescent="0.2">
      <c r="A45660">
        <v>45659</v>
      </c>
      <c r="B45660" t="s">
        <v>54819</v>
      </c>
      <c r="C45660" t="s">
        <v>54819</v>
      </c>
      <c r="D45660">
        <v>49</v>
      </c>
      <c r="E45660">
        <v>241196</v>
      </c>
      <c r="F45660" t="b">
        <v>0</v>
      </c>
      <c r="G45660">
        <v>94.948999999999998</v>
      </c>
      <c r="H45660" t="s">
        <v>53956</v>
      </c>
    </row>
    <row r="45661" spans="1:8" x14ac:dyDescent="0.2">
      <c r="A45661">
        <v>45660</v>
      </c>
      <c r="B45661" t="s">
        <v>447</v>
      </c>
      <c r="C45661" t="s">
        <v>447</v>
      </c>
      <c r="D45661">
        <v>25</v>
      </c>
      <c r="E45661">
        <v>236666</v>
      </c>
      <c r="F45661" t="b">
        <v>0</v>
      </c>
      <c r="G45661">
        <v>143.84899999999999</v>
      </c>
      <c r="H45661" t="s">
        <v>53956</v>
      </c>
    </row>
    <row r="45662" spans="1:8" x14ac:dyDescent="0.2">
      <c r="A45662">
        <v>45661</v>
      </c>
      <c r="B45662" t="s">
        <v>54821</v>
      </c>
      <c r="C45662" t="s">
        <v>54820</v>
      </c>
      <c r="D45662">
        <v>27</v>
      </c>
      <c r="E45662">
        <v>525626</v>
      </c>
      <c r="F45662" t="b">
        <v>0</v>
      </c>
      <c r="G45662">
        <v>80.567999999999998</v>
      </c>
      <c r="H45662" t="s">
        <v>53956</v>
      </c>
    </row>
    <row r="45663" spans="1:8" x14ac:dyDescent="0.2">
      <c r="A45663">
        <v>45662</v>
      </c>
      <c r="B45663" t="s">
        <v>54823</v>
      </c>
      <c r="C45663" t="s">
        <v>54822</v>
      </c>
      <c r="D45663">
        <v>36</v>
      </c>
      <c r="E45663">
        <v>239109</v>
      </c>
      <c r="F45663" t="b">
        <v>0</v>
      </c>
      <c r="G45663">
        <v>114.539</v>
      </c>
      <c r="H45663" t="s">
        <v>53956</v>
      </c>
    </row>
    <row r="45664" spans="1:8" x14ac:dyDescent="0.2">
      <c r="A45664">
        <v>45663</v>
      </c>
      <c r="B45664" t="s">
        <v>54825</v>
      </c>
      <c r="C45664" t="s">
        <v>54824</v>
      </c>
      <c r="D45664">
        <v>25</v>
      </c>
      <c r="E45664">
        <v>86000</v>
      </c>
      <c r="F45664" t="b">
        <v>0</v>
      </c>
      <c r="G45664">
        <v>97.313000000000002</v>
      </c>
      <c r="H45664" t="s">
        <v>53956</v>
      </c>
    </row>
    <row r="45665" spans="1:8" x14ac:dyDescent="0.2">
      <c r="A45665">
        <v>45664</v>
      </c>
      <c r="B45665" t="s">
        <v>54828</v>
      </c>
      <c r="C45665" t="s">
        <v>54827</v>
      </c>
      <c r="D45665">
        <v>45</v>
      </c>
      <c r="E45665">
        <v>279346</v>
      </c>
      <c r="F45665" t="b">
        <v>0</v>
      </c>
      <c r="G45665">
        <v>113.376</v>
      </c>
      <c r="H45665" t="s">
        <v>53956</v>
      </c>
    </row>
    <row r="45666" spans="1:8" x14ac:dyDescent="0.2">
      <c r="A45666">
        <v>45665</v>
      </c>
      <c r="B45666" t="s">
        <v>54830</v>
      </c>
      <c r="C45666" t="s">
        <v>54830</v>
      </c>
      <c r="D45666">
        <v>51</v>
      </c>
      <c r="E45666">
        <v>142645</v>
      </c>
      <c r="F45666" t="b">
        <v>0</v>
      </c>
      <c r="G45666">
        <v>112.89400000000001</v>
      </c>
      <c r="H45666" t="s">
        <v>53956</v>
      </c>
    </row>
    <row r="45667" spans="1:8" x14ac:dyDescent="0.2">
      <c r="A45667">
        <v>45666</v>
      </c>
      <c r="B45667" t="s">
        <v>54832</v>
      </c>
      <c r="C45667" t="s">
        <v>54831</v>
      </c>
      <c r="D45667">
        <v>49</v>
      </c>
      <c r="E45667">
        <v>101360</v>
      </c>
      <c r="F45667" t="b">
        <v>0</v>
      </c>
      <c r="G45667">
        <v>112.688</v>
      </c>
      <c r="H45667" t="s">
        <v>53956</v>
      </c>
    </row>
    <row r="45668" spans="1:8" x14ac:dyDescent="0.2">
      <c r="A45668">
        <v>45667</v>
      </c>
      <c r="B45668" t="s">
        <v>54834</v>
      </c>
      <c r="C45668" t="s">
        <v>54833</v>
      </c>
      <c r="D45668">
        <v>22</v>
      </c>
      <c r="E45668">
        <v>153653</v>
      </c>
      <c r="F45668" t="b">
        <v>0</v>
      </c>
      <c r="G45668">
        <v>109.254</v>
      </c>
      <c r="H45668" t="s">
        <v>53956</v>
      </c>
    </row>
    <row r="45669" spans="1:8" x14ac:dyDescent="0.2">
      <c r="A45669">
        <v>45668</v>
      </c>
      <c r="B45669" t="s">
        <v>54836</v>
      </c>
      <c r="C45669" t="s">
        <v>54835</v>
      </c>
      <c r="D45669">
        <v>38</v>
      </c>
      <c r="E45669">
        <v>230000</v>
      </c>
      <c r="F45669" t="b">
        <v>0</v>
      </c>
      <c r="G45669">
        <v>95.12</v>
      </c>
      <c r="H45669" t="s">
        <v>53956</v>
      </c>
    </row>
    <row r="45670" spans="1:8" x14ac:dyDescent="0.2">
      <c r="A45670">
        <v>45669</v>
      </c>
      <c r="B45670" t="s">
        <v>54838</v>
      </c>
      <c r="C45670" t="s">
        <v>54838</v>
      </c>
      <c r="D45670">
        <v>22</v>
      </c>
      <c r="E45670">
        <v>98166</v>
      </c>
      <c r="F45670" t="b">
        <v>0</v>
      </c>
      <c r="G45670">
        <v>61.999000000000002</v>
      </c>
      <c r="H45670" t="s">
        <v>53956</v>
      </c>
    </row>
    <row r="45671" spans="1:8" x14ac:dyDescent="0.2">
      <c r="A45671">
        <v>45670</v>
      </c>
      <c r="B45671" t="s">
        <v>44137</v>
      </c>
      <c r="C45671" t="s">
        <v>54615</v>
      </c>
      <c r="D45671">
        <v>45</v>
      </c>
      <c r="E45671">
        <v>163780</v>
      </c>
      <c r="F45671" t="b">
        <v>0</v>
      </c>
      <c r="G45671">
        <v>117.393</v>
      </c>
      <c r="H45671" t="s">
        <v>53956</v>
      </c>
    </row>
    <row r="45672" spans="1:8" x14ac:dyDescent="0.2">
      <c r="A45672">
        <v>45671</v>
      </c>
      <c r="B45672" t="s">
        <v>54840</v>
      </c>
      <c r="C45672" t="s">
        <v>54839</v>
      </c>
      <c r="D45672">
        <v>22</v>
      </c>
      <c r="E45672">
        <v>148711</v>
      </c>
      <c r="F45672" t="b">
        <v>0</v>
      </c>
      <c r="G45672">
        <v>0</v>
      </c>
      <c r="H45672" t="s">
        <v>53956</v>
      </c>
    </row>
    <row r="45673" spans="1:8" x14ac:dyDescent="0.2">
      <c r="A45673">
        <v>45672</v>
      </c>
      <c r="B45673" t="s">
        <v>54368</v>
      </c>
      <c r="C45673" t="s">
        <v>54368</v>
      </c>
      <c r="D45673">
        <v>22</v>
      </c>
      <c r="E45673">
        <v>209769</v>
      </c>
      <c r="F45673" t="b">
        <v>0</v>
      </c>
      <c r="G45673">
        <v>77.852000000000004</v>
      </c>
      <c r="H45673" t="s">
        <v>53956</v>
      </c>
    </row>
    <row r="45674" spans="1:8" x14ac:dyDescent="0.2">
      <c r="A45674">
        <v>45673</v>
      </c>
      <c r="B45674" t="s">
        <v>54842</v>
      </c>
      <c r="C45674" t="s">
        <v>54613</v>
      </c>
      <c r="D45674">
        <v>22</v>
      </c>
      <c r="E45674">
        <v>254906</v>
      </c>
      <c r="F45674" t="b">
        <v>0</v>
      </c>
      <c r="G45674">
        <v>79.558999999999997</v>
      </c>
      <c r="H45674" t="s">
        <v>53956</v>
      </c>
    </row>
    <row r="45675" spans="1:8" x14ac:dyDescent="0.2">
      <c r="A45675">
        <v>45674</v>
      </c>
      <c r="B45675" t="s">
        <v>54843</v>
      </c>
      <c r="C45675" t="s">
        <v>54228</v>
      </c>
      <c r="D45675">
        <v>22</v>
      </c>
      <c r="E45675">
        <v>227240</v>
      </c>
      <c r="F45675" t="b">
        <v>0</v>
      </c>
      <c r="G45675">
        <v>97.563999999999993</v>
      </c>
      <c r="H45675" t="s">
        <v>53956</v>
      </c>
    </row>
    <row r="45676" spans="1:8" x14ac:dyDescent="0.2">
      <c r="A45676">
        <v>45675</v>
      </c>
      <c r="B45676" t="s">
        <v>54844</v>
      </c>
      <c r="C45676" t="s">
        <v>54421</v>
      </c>
      <c r="D45676">
        <v>22</v>
      </c>
      <c r="E45676">
        <v>250347</v>
      </c>
      <c r="F45676" t="b">
        <v>0</v>
      </c>
      <c r="G45676">
        <v>90.578000000000003</v>
      </c>
      <c r="H45676" t="s">
        <v>53956</v>
      </c>
    </row>
    <row r="45677" spans="1:8" x14ac:dyDescent="0.2">
      <c r="A45677">
        <v>45676</v>
      </c>
      <c r="B45677" t="s">
        <v>54847</v>
      </c>
      <c r="C45677" t="s">
        <v>54846</v>
      </c>
      <c r="D45677">
        <v>23</v>
      </c>
      <c r="E45677">
        <v>144693</v>
      </c>
      <c r="F45677" t="b">
        <v>0</v>
      </c>
      <c r="G45677">
        <v>76.715999999999994</v>
      </c>
      <c r="H45677" t="s">
        <v>53956</v>
      </c>
    </row>
    <row r="45678" spans="1:8" x14ac:dyDescent="0.2">
      <c r="A45678">
        <v>45677</v>
      </c>
      <c r="B45678" t="s">
        <v>54848</v>
      </c>
      <c r="C45678" t="s">
        <v>54848</v>
      </c>
      <c r="D45678">
        <v>22</v>
      </c>
      <c r="E45678">
        <v>288492</v>
      </c>
      <c r="F45678" t="b">
        <v>0</v>
      </c>
      <c r="G45678">
        <v>79.870999999999995</v>
      </c>
      <c r="H45678" t="s">
        <v>53956</v>
      </c>
    </row>
    <row r="45679" spans="1:8" x14ac:dyDescent="0.2">
      <c r="A45679">
        <v>45678</v>
      </c>
      <c r="B45679" t="s">
        <v>54850</v>
      </c>
      <c r="C45679" t="s">
        <v>54849</v>
      </c>
      <c r="D45679">
        <v>23</v>
      </c>
      <c r="E45679">
        <v>193201</v>
      </c>
      <c r="F45679" t="b">
        <v>0</v>
      </c>
      <c r="G45679">
        <v>120.736</v>
      </c>
      <c r="H45679" t="s">
        <v>53956</v>
      </c>
    </row>
    <row r="45680" spans="1:8" x14ac:dyDescent="0.2">
      <c r="A45680">
        <v>45679</v>
      </c>
      <c r="B45680" t="s">
        <v>54851</v>
      </c>
      <c r="C45680" t="s">
        <v>54711</v>
      </c>
      <c r="D45680">
        <v>22</v>
      </c>
      <c r="E45680">
        <v>218360</v>
      </c>
      <c r="F45680" t="b">
        <v>0</v>
      </c>
      <c r="G45680">
        <v>89.06</v>
      </c>
      <c r="H45680" t="s">
        <v>53956</v>
      </c>
    </row>
    <row r="45681" spans="1:8" x14ac:dyDescent="0.2">
      <c r="A45681">
        <v>45680</v>
      </c>
      <c r="B45681" t="s">
        <v>54852</v>
      </c>
      <c r="C45681" t="s">
        <v>54711</v>
      </c>
      <c r="D45681">
        <v>22</v>
      </c>
      <c r="E45681">
        <v>209346</v>
      </c>
      <c r="F45681" t="b">
        <v>0</v>
      </c>
      <c r="G45681">
        <v>100.934</v>
      </c>
      <c r="H45681" t="s">
        <v>53956</v>
      </c>
    </row>
    <row r="45682" spans="1:8" x14ac:dyDescent="0.2">
      <c r="A45682">
        <v>45681</v>
      </c>
      <c r="B45682" t="s">
        <v>54853</v>
      </c>
      <c r="C45682" t="s">
        <v>54647</v>
      </c>
      <c r="D45682">
        <v>22</v>
      </c>
      <c r="E45682">
        <v>312333</v>
      </c>
      <c r="F45682" t="b">
        <v>0</v>
      </c>
      <c r="G45682">
        <v>111.97199999999999</v>
      </c>
      <c r="H45682" t="s">
        <v>53956</v>
      </c>
    </row>
    <row r="45683" spans="1:8" x14ac:dyDescent="0.2">
      <c r="A45683">
        <v>45682</v>
      </c>
      <c r="B45683" t="s">
        <v>54854</v>
      </c>
      <c r="C45683" t="s">
        <v>54669</v>
      </c>
      <c r="D45683">
        <v>23</v>
      </c>
      <c r="E45683">
        <v>195466</v>
      </c>
      <c r="F45683" t="b">
        <v>0</v>
      </c>
      <c r="G45683">
        <v>128.69999999999999</v>
      </c>
      <c r="H45683" t="s">
        <v>53956</v>
      </c>
    </row>
    <row r="45684" spans="1:8" x14ac:dyDescent="0.2">
      <c r="A45684">
        <v>45683</v>
      </c>
      <c r="B45684" t="s">
        <v>54855</v>
      </c>
      <c r="C45684" t="s">
        <v>54711</v>
      </c>
      <c r="D45684">
        <v>22</v>
      </c>
      <c r="E45684">
        <v>223826</v>
      </c>
      <c r="F45684" t="b">
        <v>0</v>
      </c>
      <c r="G45684">
        <v>89.998999999999995</v>
      </c>
      <c r="H45684" t="s">
        <v>53956</v>
      </c>
    </row>
    <row r="45685" spans="1:8" x14ac:dyDescent="0.2">
      <c r="A45685">
        <v>45684</v>
      </c>
      <c r="B45685" t="s">
        <v>54858</v>
      </c>
      <c r="C45685" t="s">
        <v>54857</v>
      </c>
      <c r="D45685">
        <v>22</v>
      </c>
      <c r="E45685">
        <v>170200</v>
      </c>
      <c r="F45685" t="b">
        <v>0</v>
      </c>
      <c r="G45685">
        <v>139.06399999999999</v>
      </c>
      <c r="H45685" t="s">
        <v>53956</v>
      </c>
    </row>
    <row r="45686" spans="1:8" x14ac:dyDescent="0.2">
      <c r="A45686">
        <v>45685</v>
      </c>
      <c r="B45686" t="s">
        <v>54860</v>
      </c>
      <c r="C45686" t="s">
        <v>54859</v>
      </c>
      <c r="D45686">
        <v>49</v>
      </c>
      <c r="E45686">
        <v>691306</v>
      </c>
      <c r="F45686" t="b">
        <v>0</v>
      </c>
      <c r="G45686">
        <v>100.54</v>
      </c>
      <c r="H45686" t="s">
        <v>53956</v>
      </c>
    </row>
    <row r="45687" spans="1:8" x14ac:dyDescent="0.2">
      <c r="A45687">
        <v>45686</v>
      </c>
      <c r="B45687" t="s">
        <v>54861</v>
      </c>
      <c r="C45687" t="s">
        <v>54305</v>
      </c>
      <c r="D45687">
        <v>23</v>
      </c>
      <c r="E45687">
        <v>355320</v>
      </c>
      <c r="F45687" t="b">
        <v>0</v>
      </c>
      <c r="G45687">
        <v>86.325999999999993</v>
      </c>
      <c r="H45687" t="s">
        <v>53956</v>
      </c>
    </row>
    <row r="45688" spans="1:8" x14ac:dyDescent="0.2">
      <c r="A45688">
        <v>45687</v>
      </c>
      <c r="B45688" t="s">
        <v>54864</v>
      </c>
      <c r="C45688" t="s">
        <v>54863</v>
      </c>
      <c r="D45688">
        <v>22</v>
      </c>
      <c r="E45688">
        <v>212600</v>
      </c>
      <c r="F45688" t="b">
        <v>0</v>
      </c>
      <c r="G45688">
        <v>175.43600000000001</v>
      </c>
      <c r="H45688" t="s">
        <v>53956</v>
      </c>
    </row>
    <row r="45689" spans="1:8" x14ac:dyDescent="0.2">
      <c r="A45689">
        <v>45688</v>
      </c>
      <c r="B45689" t="s">
        <v>54865</v>
      </c>
      <c r="C45689" t="s">
        <v>54385</v>
      </c>
      <c r="D45689">
        <v>22</v>
      </c>
      <c r="E45689">
        <v>218800</v>
      </c>
      <c r="F45689" t="b">
        <v>0</v>
      </c>
      <c r="G45689">
        <v>116.851</v>
      </c>
      <c r="H45689" t="s">
        <v>53956</v>
      </c>
    </row>
    <row r="45690" spans="1:8" x14ac:dyDescent="0.2">
      <c r="A45690">
        <v>45689</v>
      </c>
      <c r="B45690" t="s">
        <v>54867</v>
      </c>
      <c r="C45690" t="s">
        <v>54866</v>
      </c>
      <c r="D45690">
        <v>22</v>
      </c>
      <c r="E45690">
        <v>299680</v>
      </c>
      <c r="F45690" t="b">
        <v>0</v>
      </c>
      <c r="G45690">
        <v>81.957999999999998</v>
      </c>
      <c r="H45690" t="s">
        <v>53956</v>
      </c>
    </row>
    <row r="45691" spans="1:8" x14ac:dyDescent="0.2">
      <c r="A45691">
        <v>45690</v>
      </c>
      <c r="B45691" t="s">
        <v>54138</v>
      </c>
      <c r="C45691" t="s">
        <v>54868</v>
      </c>
      <c r="D45691">
        <v>24</v>
      </c>
      <c r="E45691">
        <v>265306</v>
      </c>
      <c r="F45691" t="b">
        <v>0</v>
      </c>
      <c r="G45691">
        <v>78.478999999999999</v>
      </c>
      <c r="H45691" t="s">
        <v>53956</v>
      </c>
    </row>
    <row r="45692" spans="1:8" x14ac:dyDescent="0.2">
      <c r="A45692">
        <v>45691</v>
      </c>
      <c r="B45692" t="s">
        <v>54871</v>
      </c>
      <c r="C45692" t="s">
        <v>54870</v>
      </c>
      <c r="D45692">
        <v>22</v>
      </c>
      <c r="E45692">
        <v>110360</v>
      </c>
      <c r="F45692" t="b">
        <v>0</v>
      </c>
      <c r="G45692">
        <v>112.43899999999999</v>
      </c>
      <c r="H45692" t="s">
        <v>53956</v>
      </c>
    </row>
    <row r="45693" spans="1:8" x14ac:dyDescent="0.2">
      <c r="A45693">
        <v>45692</v>
      </c>
      <c r="B45693" t="s">
        <v>54872</v>
      </c>
      <c r="C45693" t="s">
        <v>54245</v>
      </c>
      <c r="D45693">
        <v>24</v>
      </c>
      <c r="E45693">
        <v>214026</v>
      </c>
      <c r="F45693" t="b">
        <v>0</v>
      </c>
      <c r="G45693">
        <v>80.111999999999995</v>
      </c>
      <c r="H45693" t="s">
        <v>53956</v>
      </c>
    </row>
    <row r="45694" spans="1:8" x14ac:dyDescent="0.2">
      <c r="A45694">
        <v>45693</v>
      </c>
      <c r="B45694" t="s">
        <v>54873</v>
      </c>
      <c r="C45694" t="s">
        <v>54451</v>
      </c>
      <c r="D45694">
        <v>24</v>
      </c>
      <c r="E45694">
        <v>166280</v>
      </c>
      <c r="F45694" t="b">
        <v>0</v>
      </c>
      <c r="G45694">
        <v>79.105999999999995</v>
      </c>
      <c r="H45694" t="s">
        <v>53956</v>
      </c>
    </row>
    <row r="45695" spans="1:8" x14ac:dyDescent="0.2">
      <c r="A45695">
        <v>45694</v>
      </c>
      <c r="B45695" t="s">
        <v>54875</v>
      </c>
      <c r="C45695" t="s">
        <v>54874</v>
      </c>
      <c r="D45695">
        <v>22</v>
      </c>
      <c r="E45695">
        <v>175573</v>
      </c>
      <c r="F45695" t="b">
        <v>0</v>
      </c>
      <c r="G45695">
        <v>177.64400000000001</v>
      </c>
      <c r="H45695" t="s">
        <v>53956</v>
      </c>
    </row>
    <row r="45696" spans="1:8" x14ac:dyDescent="0.2">
      <c r="A45696">
        <v>45695</v>
      </c>
      <c r="B45696" t="s">
        <v>54876</v>
      </c>
      <c r="C45696" t="s">
        <v>54142</v>
      </c>
      <c r="D45696">
        <v>22</v>
      </c>
      <c r="E45696">
        <v>220466</v>
      </c>
      <c r="F45696" t="b">
        <v>0</v>
      </c>
      <c r="G45696">
        <v>82.718000000000004</v>
      </c>
      <c r="H45696" t="s">
        <v>53956</v>
      </c>
    </row>
    <row r="45697" spans="1:8" x14ac:dyDescent="0.2">
      <c r="A45697">
        <v>45696</v>
      </c>
      <c r="B45697" t="s">
        <v>54879</v>
      </c>
      <c r="C45697" t="s">
        <v>54878</v>
      </c>
      <c r="D45697">
        <v>22</v>
      </c>
      <c r="E45697">
        <v>170225</v>
      </c>
      <c r="F45697" t="b">
        <v>0</v>
      </c>
      <c r="G45697">
        <v>196.04499999999999</v>
      </c>
      <c r="H45697" t="s">
        <v>53956</v>
      </c>
    </row>
    <row r="45698" spans="1:8" x14ac:dyDescent="0.2">
      <c r="A45698">
        <v>45697</v>
      </c>
      <c r="B45698" t="s">
        <v>54880</v>
      </c>
      <c r="C45698" t="s">
        <v>54210</v>
      </c>
      <c r="D45698">
        <v>23</v>
      </c>
      <c r="E45698">
        <v>154573</v>
      </c>
      <c r="F45698" t="b">
        <v>0</v>
      </c>
      <c r="G45698">
        <v>109.877</v>
      </c>
      <c r="H45698" t="s">
        <v>53956</v>
      </c>
    </row>
    <row r="45699" spans="1:8" x14ac:dyDescent="0.2">
      <c r="A45699">
        <v>45698</v>
      </c>
      <c r="B45699" t="s">
        <v>54881</v>
      </c>
      <c r="C45699" t="s">
        <v>54878</v>
      </c>
      <c r="D45699">
        <v>22</v>
      </c>
      <c r="E45699">
        <v>308981</v>
      </c>
      <c r="F45699" t="b">
        <v>0</v>
      </c>
      <c r="G45699">
        <v>139.75700000000001</v>
      </c>
      <c r="H45699" t="s">
        <v>53956</v>
      </c>
    </row>
    <row r="45700" spans="1:8" x14ac:dyDescent="0.2">
      <c r="A45700">
        <v>45699</v>
      </c>
      <c r="B45700" t="s">
        <v>54883</v>
      </c>
      <c r="C45700" t="s">
        <v>54882</v>
      </c>
      <c r="D45700">
        <v>23</v>
      </c>
      <c r="E45700">
        <v>168680</v>
      </c>
      <c r="F45700" t="b">
        <v>0</v>
      </c>
      <c r="G45700">
        <v>96.709000000000003</v>
      </c>
      <c r="H45700" t="s">
        <v>53956</v>
      </c>
    </row>
    <row r="45701" spans="1:8" x14ac:dyDescent="0.2">
      <c r="A45701">
        <v>45700</v>
      </c>
      <c r="B45701" t="s">
        <v>54884</v>
      </c>
      <c r="C45701" t="s">
        <v>54210</v>
      </c>
      <c r="D45701">
        <v>22</v>
      </c>
      <c r="E45701">
        <v>149133</v>
      </c>
      <c r="F45701" t="b">
        <v>0</v>
      </c>
      <c r="G45701">
        <v>137.327</v>
      </c>
      <c r="H45701" t="s">
        <v>53956</v>
      </c>
    </row>
    <row r="45702" spans="1:8" x14ac:dyDescent="0.2">
      <c r="A45702">
        <v>45701</v>
      </c>
      <c r="B45702" t="s">
        <v>54885</v>
      </c>
      <c r="C45702" t="s">
        <v>54328</v>
      </c>
      <c r="D45702">
        <v>45</v>
      </c>
      <c r="E45702">
        <v>350026</v>
      </c>
      <c r="F45702" t="b">
        <v>0</v>
      </c>
      <c r="G45702">
        <v>84.048000000000002</v>
      </c>
      <c r="H45702" t="s">
        <v>53956</v>
      </c>
    </row>
    <row r="45703" spans="1:8" x14ac:dyDescent="0.2">
      <c r="A45703">
        <v>45702</v>
      </c>
      <c r="B45703" t="s">
        <v>30332</v>
      </c>
      <c r="C45703" t="s">
        <v>30332</v>
      </c>
      <c r="D45703">
        <v>32</v>
      </c>
      <c r="E45703">
        <v>153290</v>
      </c>
      <c r="F45703" t="b">
        <v>0</v>
      </c>
      <c r="G45703">
        <v>136.001</v>
      </c>
      <c r="H45703" t="s">
        <v>53956</v>
      </c>
    </row>
    <row r="45704" spans="1:8" x14ac:dyDescent="0.2">
      <c r="A45704">
        <v>45703</v>
      </c>
      <c r="B45704" t="s">
        <v>54887</v>
      </c>
      <c r="C45704" t="s">
        <v>54887</v>
      </c>
      <c r="D45704">
        <v>46</v>
      </c>
      <c r="E45704">
        <v>165243</v>
      </c>
      <c r="F45704" t="b">
        <v>0</v>
      </c>
      <c r="G45704">
        <v>114.755</v>
      </c>
      <c r="H45704" t="s">
        <v>53956</v>
      </c>
    </row>
    <row r="45705" spans="1:8" x14ac:dyDescent="0.2">
      <c r="A45705">
        <v>45704</v>
      </c>
      <c r="B45705" t="s">
        <v>54889</v>
      </c>
      <c r="C45705" t="s">
        <v>54889</v>
      </c>
      <c r="D45705">
        <v>45</v>
      </c>
      <c r="E45705">
        <v>151124</v>
      </c>
      <c r="F45705" t="b">
        <v>0</v>
      </c>
      <c r="G45705">
        <v>117.092</v>
      </c>
      <c r="H45705" t="s">
        <v>53956</v>
      </c>
    </row>
    <row r="45706" spans="1:8" x14ac:dyDescent="0.2">
      <c r="A45706">
        <v>45705</v>
      </c>
      <c r="B45706" t="s">
        <v>54891</v>
      </c>
      <c r="C45706" t="s">
        <v>54891</v>
      </c>
      <c r="D45706">
        <v>45</v>
      </c>
      <c r="E45706">
        <v>212803</v>
      </c>
      <c r="F45706" t="b">
        <v>0</v>
      </c>
      <c r="G45706">
        <v>147.36699999999999</v>
      </c>
      <c r="H45706" t="s">
        <v>53956</v>
      </c>
    </row>
    <row r="45707" spans="1:8" x14ac:dyDescent="0.2">
      <c r="A45707">
        <v>45706</v>
      </c>
      <c r="B45707" t="s">
        <v>18586</v>
      </c>
      <c r="C45707" t="s">
        <v>54892</v>
      </c>
      <c r="D45707">
        <v>38</v>
      </c>
      <c r="E45707">
        <v>215259</v>
      </c>
      <c r="F45707" t="b">
        <v>0</v>
      </c>
      <c r="G45707">
        <v>87.944000000000003</v>
      </c>
      <c r="H45707" t="s">
        <v>53956</v>
      </c>
    </row>
    <row r="45708" spans="1:8" x14ac:dyDescent="0.2">
      <c r="A45708">
        <v>45707</v>
      </c>
      <c r="B45708" t="s">
        <v>39133</v>
      </c>
      <c r="C45708" t="s">
        <v>39133</v>
      </c>
      <c r="D45708">
        <v>45</v>
      </c>
      <c r="E45708">
        <v>156328</v>
      </c>
      <c r="F45708" t="b">
        <v>0</v>
      </c>
      <c r="G45708">
        <v>128.614</v>
      </c>
      <c r="H45708" t="s">
        <v>53956</v>
      </c>
    </row>
    <row r="45709" spans="1:8" x14ac:dyDescent="0.2">
      <c r="A45709">
        <v>45708</v>
      </c>
      <c r="B45709" t="s">
        <v>54896</v>
      </c>
      <c r="C45709" t="s">
        <v>54895</v>
      </c>
      <c r="D45709">
        <v>42</v>
      </c>
      <c r="E45709">
        <v>263524</v>
      </c>
      <c r="F45709" t="b">
        <v>0</v>
      </c>
      <c r="G45709">
        <v>149.267</v>
      </c>
      <c r="H45709" t="s">
        <v>53956</v>
      </c>
    </row>
    <row r="45710" spans="1:8" x14ac:dyDescent="0.2">
      <c r="A45710">
        <v>45709</v>
      </c>
      <c r="B45710" t="s">
        <v>446</v>
      </c>
      <c r="C45710" t="s">
        <v>54897</v>
      </c>
      <c r="D45710">
        <v>34</v>
      </c>
      <c r="E45710">
        <v>283872</v>
      </c>
      <c r="F45710" t="b">
        <v>0</v>
      </c>
      <c r="G45710">
        <v>98.263000000000005</v>
      </c>
      <c r="H45710" t="s">
        <v>53956</v>
      </c>
    </row>
    <row r="45711" spans="1:8" x14ac:dyDescent="0.2">
      <c r="A45711">
        <v>45710</v>
      </c>
      <c r="B45711" t="s">
        <v>54898</v>
      </c>
      <c r="C45711" t="s">
        <v>54898</v>
      </c>
      <c r="D45711">
        <v>37</v>
      </c>
      <c r="E45711">
        <v>148421</v>
      </c>
      <c r="F45711" t="b">
        <v>0</v>
      </c>
      <c r="G45711">
        <v>77.662000000000006</v>
      </c>
      <c r="H45711" t="s">
        <v>53956</v>
      </c>
    </row>
    <row r="45712" spans="1:8" x14ac:dyDescent="0.2">
      <c r="A45712">
        <v>45711</v>
      </c>
      <c r="B45712" t="s">
        <v>35552</v>
      </c>
      <c r="C45712" t="s">
        <v>5309</v>
      </c>
      <c r="D45712">
        <v>42</v>
      </c>
      <c r="E45712">
        <v>168571</v>
      </c>
      <c r="F45712" t="b">
        <v>0</v>
      </c>
      <c r="G45712">
        <v>136.03299999999999</v>
      </c>
      <c r="H45712" t="s">
        <v>53956</v>
      </c>
    </row>
    <row r="45713" spans="1:8" x14ac:dyDescent="0.2">
      <c r="A45713">
        <v>45712</v>
      </c>
      <c r="B45713" t="s">
        <v>12026</v>
      </c>
      <c r="C45713" t="s">
        <v>54899</v>
      </c>
      <c r="D45713">
        <v>39</v>
      </c>
      <c r="E45713">
        <v>267533</v>
      </c>
      <c r="F45713" t="b">
        <v>0</v>
      </c>
      <c r="G45713">
        <v>98.614000000000004</v>
      </c>
      <c r="H45713" t="s">
        <v>53956</v>
      </c>
    </row>
    <row r="45714" spans="1:8" x14ac:dyDescent="0.2">
      <c r="A45714">
        <v>45713</v>
      </c>
      <c r="B45714" t="s">
        <v>54901</v>
      </c>
      <c r="C45714" t="s">
        <v>2872</v>
      </c>
      <c r="D45714">
        <v>22</v>
      </c>
      <c r="E45714">
        <v>143520</v>
      </c>
      <c r="F45714" t="b">
        <v>0</v>
      </c>
      <c r="G45714">
        <v>139.34399999999999</v>
      </c>
      <c r="H45714" t="s">
        <v>53956</v>
      </c>
    </row>
    <row r="45715" spans="1:8" x14ac:dyDescent="0.2">
      <c r="A45715">
        <v>45714</v>
      </c>
      <c r="B45715" t="s">
        <v>54904</v>
      </c>
      <c r="C45715" t="s">
        <v>54903</v>
      </c>
      <c r="D45715">
        <v>45</v>
      </c>
      <c r="E45715">
        <v>156653</v>
      </c>
      <c r="F45715" t="b">
        <v>0</v>
      </c>
      <c r="G45715">
        <v>114.18</v>
      </c>
      <c r="H45715" t="s">
        <v>53956</v>
      </c>
    </row>
    <row r="45716" spans="1:8" x14ac:dyDescent="0.2">
      <c r="A45716">
        <v>45715</v>
      </c>
      <c r="B45716" t="s">
        <v>54907</v>
      </c>
      <c r="C45716" t="s">
        <v>54906</v>
      </c>
      <c r="D45716">
        <v>21</v>
      </c>
      <c r="E45716">
        <v>143053</v>
      </c>
      <c r="F45716" t="b">
        <v>0</v>
      </c>
      <c r="G45716">
        <v>89.741</v>
      </c>
      <c r="H45716" t="s">
        <v>53956</v>
      </c>
    </row>
    <row r="45717" spans="1:8" x14ac:dyDescent="0.2">
      <c r="A45717">
        <v>45716</v>
      </c>
      <c r="B45717" t="s">
        <v>54908</v>
      </c>
      <c r="C45717" t="s">
        <v>54102</v>
      </c>
      <c r="D45717">
        <v>23</v>
      </c>
      <c r="E45717">
        <v>296565</v>
      </c>
      <c r="F45717" t="b">
        <v>0</v>
      </c>
      <c r="G45717">
        <v>71.381</v>
      </c>
      <c r="H45717" t="s">
        <v>53956</v>
      </c>
    </row>
    <row r="45718" spans="1:8" x14ac:dyDescent="0.2">
      <c r="A45718">
        <v>45717</v>
      </c>
      <c r="B45718" t="s">
        <v>54909</v>
      </c>
      <c r="C45718" t="s">
        <v>6184</v>
      </c>
      <c r="D45718">
        <v>47</v>
      </c>
      <c r="E45718">
        <v>112000</v>
      </c>
      <c r="F45718" t="b">
        <v>0</v>
      </c>
      <c r="G45718">
        <v>113.881</v>
      </c>
      <c r="H45718" t="s">
        <v>53956</v>
      </c>
    </row>
    <row r="45719" spans="1:8" x14ac:dyDescent="0.2">
      <c r="A45719">
        <v>45718</v>
      </c>
      <c r="B45719" t="s">
        <v>54912</v>
      </c>
      <c r="C45719" t="s">
        <v>54911</v>
      </c>
      <c r="D45719">
        <v>22</v>
      </c>
      <c r="E45719">
        <v>168480</v>
      </c>
      <c r="F45719" t="b">
        <v>0</v>
      </c>
      <c r="G45719">
        <v>134.97</v>
      </c>
      <c r="H45719" t="s">
        <v>53956</v>
      </c>
    </row>
    <row r="45720" spans="1:8" x14ac:dyDescent="0.2">
      <c r="A45720">
        <v>45719</v>
      </c>
      <c r="B45720" t="s">
        <v>54914</v>
      </c>
      <c r="C45720" t="s">
        <v>54913</v>
      </c>
      <c r="D45720">
        <v>24</v>
      </c>
      <c r="E45720">
        <v>320506</v>
      </c>
      <c r="F45720" t="b">
        <v>0</v>
      </c>
      <c r="G45720">
        <v>93.977999999999994</v>
      </c>
      <c r="H45720" t="s">
        <v>53956</v>
      </c>
    </row>
    <row r="45721" spans="1:8" x14ac:dyDescent="0.2">
      <c r="A45721">
        <v>45720</v>
      </c>
      <c r="B45721" t="s">
        <v>54915</v>
      </c>
      <c r="C45721" t="s">
        <v>54839</v>
      </c>
      <c r="D45721">
        <v>21</v>
      </c>
      <c r="E45721">
        <v>98000</v>
      </c>
      <c r="F45721" t="b">
        <v>0</v>
      </c>
      <c r="G45721">
        <v>164.398</v>
      </c>
      <c r="H45721" t="s">
        <v>53956</v>
      </c>
    </row>
    <row r="45722" spans="1:8" x14ac:dyDescent="0.2">
      <c r="A45722">
        <v>45721</v>
      </c>
      <c r="B45722" t="s">
        <v>54916</v>
      </c>
      <c r="C45722" t="s">
        <v>54839</v>
      </c>
      <c r="D45722">
        <v>23</v>
      </c>
      <c r="E45722">
        <v>102000</v>
      </c>
      <c r="F45722" t="b">
        <v>0</v>
      </c>
      <c r="G45722">
        <v>0</v>
      </c>
      <c r="H45722" t="s">
        <v>53956</v>
      </c>
    </row>
    <row r="45723" spans="1:8" x14ac:dyDescent="0.2">
      <c r="A45723">
        <v>45722</v>
      </c>
      <c r="B45723" t="s">
        <v>54918</v>
      </c>
      <c r="C45723" t="s">
        <v>54917</v>
      </c>
      <c r="D45723">
        <v>24</v>
      </c>
      <c r="E45723">
        <v>250613</v>
      </c>
      <c r="F45723" t="b">
        <v>0</v>
      </c>
      <c r="G45723">
        <v>97.040999999999997</v>
      </c>
      <c r="H45723" t="s">
        <v>53956</v>
      </c>
    </row>
    <row r="45724" spans="1:8" x14ac:dyDescent="0.2">
      <c r="A45724">
        <v>45723</v>
      </c>
      <c r="B45724" t="s">
        <v>54921</v>
      </c>
      <c r="C45724" t="s">
        <v>54920</v>
      </c>
      <c r="D45724">
        <v>21</v>
      </c>
      <c r="E45724">
        <v>117906</v>
      </c>
      <c r="F45724" t="b">
        <v>0</v>
      </c>
      <c r="G45724">
        <v>84.183000000000007</v>
      </c>
      <c r="H45724" t="s">
        <v>53956</v>
      </c>
    </row>
    <row r="45725" spans="1:8" x14ac:dyDescent="0.2">
      <c r="A45725">
        <v>45724</v>
      </c>
      <c r="B45725" t="s">
        <v>54922</v>
      </c>
      <c r="C45725" t="s">
        <v>15961</v>
      </c>
      <c r="D45725">
        <v>21</v>
      </c>
      <c r="E45725">
        <v>129500</v>
      </c>
      <c r="F45725" t="b">
        <v>0</v>
      </c>
      <c r="G45725">
        <v>81.471999999999994</v>
      </c>
      <c r="H45725" t="s">
        <v>53956</v>
      </c>
    </row>
    <row r="45726" spans="1:8" x14ac:dyDescent="0.2">
      <c r="A45726">
        <v>45725</v>
      </c>
      <c r="B45726" t="s">
        <v>54924</v>
      </c>
      <c r="C45726" t="s">
        <v>54923</v>
      </c>
      <c r="D45726">
        <v>22</v>
      </c>
      <c r="E45726">
        <v>180146</v>
      </c>
      <c r="F45726" t="b">
        <v>0</v>
      </c>
      <c r="G45726">
        <v>144.65799999999999</v>
      </c>
      <c r="H45726" t="s">
        <v>53956</v>
      </c>
    </row>
    <row r="45727" spans="1:8" x14ac:dyDescent="0.2">
      <c r="A45727">
        <v>45726</v>
      </c>
      <c r="B45727" t="s">
        <v>54925</v>
      </c>
      <c r="C45727" t="s">
        <v>54102</v>
      </c>
      <c r="D45727">
        <v>23</v>
      </c>
      <c r="E45727">
        <v>228421</v>
      </c>
      <c r="F45727" t="b">
        <v>0</v>
      </c>
      <c r="G45727">
        <v>76.225999999999999</v>
      </c>
      <c r="H45727" t="s">
        <v>53956</v>
      </c>
    </row>
    <row r="45728" spans="1:8" x14ac:dyDescent="0.2">
      <c r="A45728">
        <v>45727</v>
      </c>
      <c r="B45728" t="s">
        <v>54927</v>
      </c>
      <c r="C45728" t="s">
        <v>54926</v>
      </c>
      <c r="D45728">
        <v>23</v>
      </c>
      <c r="E45728">
        <v>188853</v>
      </c>
      <c r="F45728" t="b">
        <v>0</v>
      </c>
      <c r="G45728">
        <v>105.599</v>
      </c>
      <c r="H45728" t="s">
        <v>53956</v>
      </c>
    </row>
    <row r="45729" spans="1:8" x14ac:dyDescent="0.2">
      <c r="A45729">
        <v>45728</v>
      </c>
      <c r="B45729" t="s">
        <v>54929</v>
      </c>
      <c r="C45729" t="s">
        <v>54928</v>
      </c>
      <c r="D45729">
        <v>23</v>
      </c>
      <c r="E45729">
        <v>136066</v>
      </c>
      <c r="F45729" t="b">
        <v>0</v>
      </c>
      <c r="G45729">
        <v>79.257000000000005</v>
      </c>
      <c r="H45729" t="s">
        <v>53956</v>
      </c>
    </row>
    <row r="45730" spans="1:8" x14ac:dyDescent="0.2">
      <c r="A45730">
        <v>45729</v>
      </c>
      <c r="B45730" t="s">
        <v>54930</v>
      </c>
      <c r="C45730" t="s">
        <v>54305</v>
      </c>
      <c r="D45730">
        <v>23</v>
      </c>
      <c r="E45730">
        <v>307813</v>
      </c>
      <c r="F45730" t="b">
        <v>0</v>
      </c>
      <c r="G45730">
        <v>146.143</v>
      </c>
      <c r="H45730" t="s">
        <v>53956</v>
      </c>
    </row>
    <row r="45731" spans="1:8" x14ac:dyDescent="0.2">
      <c r="A45731">
        <v>45730</v>
      </c>
      <c r="B45731" t="s">
        <v>54931</v>
      </c>
      <c r="C45731" t="s">
        <v>54839</v>
      </c>
      <c r="D45731">
        <v>22</v>
      </c>
      <c r="E45731">
        <v>133624</v>
      </c>
      <c r="F45731" t="b">
        <v>0</v>
      </c>
      <c r="G45731">
        <v>0</v>
      </c>
      <c r="H45731" t="s">
        <v>53956</v>
      </c>
    </row>
    <row r="45732" spans="1:8" x14ac:dyDescent="0.2">
      <c r="A45732">
        <v>45731</v>
      </c>
      <c r="B45732" t="s">
        <v>54237</v>
      </c>
      <c r="C45732" t="s">
        <v>54711</v>
      </c>
      <c r="D45732">
        <v>22</v>
      </c>
      <c r="E45732">
        <v>193586</v>
      </c>
      <c r="F45732" t="b">
        <v>0</v>
      </c>
      <c r="G45732">
        <v>168.09899999999999</v>
      </c>
      <c r="H45732" t="s">
        <v>53956</v>
      </c>
    </row>
    <row r="45733" spans="1:8" x14ac:dyDescent="0.2">
      <c r="A45733">
        <v>45732</v>
      </c>
      <c r="B45733" t="s">
        <v>54934</v>
      </c>
      <c r="C45733" t="s">
        <v>54933</v>
      </c>
      <c r="D45733">
        <v>32</v>
      </c>
      <c r="E45733">
        <v>423306</v>
      </c>
      <c r="F45733" t="b">
        <v>0</v>
      </c>
      <c r="G45733">
        <v>132.012</v>
      </c>
      <c r="H45733" t="s">
        <v>53956</v>
      </c>
    </row>
    <row r="45734" spans="1:8" x14ac:dyDescent="0.2">
      <c r="A45734">
        <v>45733</v>
      </c>
      <c r="B45734" t="s">
        <v>54935</v>
      </c>
      <c r="C45734" t="s">
        <v>54857</v>
      </c>
      <c r="D45734">
        <v>21</v>
      </c>
      <c r="E45734">
        <v>208626</v>
      </c>
      <c r="F45734" t="b">
        <v>0</v>
      </c>
      <c r="G45734">
        <v>107.748</v>
      </c>
      <c r="H45734" t="s">
        <v>53956</v>
      </c>
    </row>
    <row r="45735" spans="1:8" x14ac:dyDescent="0.2">
      <c r="A45735">
        <v>45734</v>
      </c>
      <c r="B45735" t="s">
        <v>119</v>
      </c>
      <c r="C45735" t="s">
        <v>1457</v>
      </c>
      <c r="D45735">
        <v>44</v>
      </c>
      <c r="E45735">
        <v>146570</v>
      </c>
      <c r="F45735" t="b">
        <v>0</v>
      </c>
      <c r="G45735">
        <v>113.86499999999999</v>
      </c>
      <c r="H45735" t="s">
        <v>53956</v>
      </c>
    </row>
    <row r="45736" spans="1:8" x14ac:dyDescent="0.2">
      <c r="A45736">
        <v>45735</v>
      </c>
      <c r="B45736" t="s">
        <v>54938</v>
      </c>
      <c r="C45736" t="s">
        <v>54937</v>
      </c>
      <c r="D45736">
        <v>22</v>
      </c>
      <c r="E45736">
        <v>142960</v>
      </c>
      <c r="F45736" t="b">
        <v>0</v>
      </c>
      <c r="G45736">
        <v>103.16200000000001</v>
      </c>
      <c r="H45736" t="s">
        <v>53956</v>
      </c>
    </row>
    <row r="45737" spans="1:8" x14ac:dyDescent="0.2">
      <c r="A45737">
        <v>45736</v>
      </c>
      <c r="B45737" t="s">
        <v>54939</v>
      </c>
      <c r="C45737" t="s">
        <v>54863</v>
      </c>
      <c r="D45737">
        <v>21</v>
      </c>
      <c r="E45737">
        <v>170200</v>
      </c>
      <c r="F45737" t="b">
        <v>0</v>
      </c>
      <c r="G45737">
        <v>89.040999999999997</v>
      </c>
      <c r="H45737" t="s">
        <v>53956</v>
      </c>
    </row>
    <row r="45738" spans="1:8" x14ac:dyDescent="0.2">
      <c r="A45738">
        <v>45737</v>
      </c>
      <c r="B45738" t="s">
        <v>54940</v>
      </c>
      <c r="C45738" t="s">
        <v>15961</v>
      </c>
      <c r="D45738">
        <v>21</v>
      </c>
      <c r="E45738">
        <v>131000</v>
      </c>
      <c r="F45738" t="b">
        <v>0</v>
      </c>
      <c r="G45738">
        <v>88.525999999999996</v>
      </c>
      <c r="H45738" t="s">
        <v>53956</v>
      </c>
    </row>
    <row r="45739" spans="1:8" x14ac:dyDescent="0.2">
      <c r="A45739">
        <v>45738</v>
      </c>
      <c r="B45739" t="s">
        <v>54941</v>
      </c>
      <c r="C45739" t="s">
        <v>54647</v>
      </c>
      <c r="D45739">
        <v>22</v>
      </c>
      <c r="E45739">
        <v>184720</v>
      </c>
      <c r="F45739" t="b">
        <v>0</v>
      </c>
      <c r="G45739">
        <v>189.68899999999999</v>
      </c>
      <c r="H45739" t="s">
        <v>53956</v>
      </c>
    </row>
    <row r="45740" spans="1:8" x14ac:dyDescent="0.2">
      <c r="A45740">
        <v>45739</v>
      </c>
      <c r="B45740" t="s">
        <v>54942</v>
      </c>
      <c r="C45740" t="s">
        <v>54711</v>
      </c>
      <c r="D45740">
        <v>22</v>
      </c>
      <c r="E45740">
        <v>190666</v>
      </c>
      <c r="F45740" t="b">
        <v>0</v>
      </c>
      <c r="G45740">
        <v>175.822</v>
      </c>
      <c r="H45740" t="s">
        <v>53956</v>
      </c>
    </row>
    <row r="45741" spans="1:8" x14ac:dyDescent="0.2">
      <c r="A45741">
        <v>45740</v>
      </c>
      <c r="B45741" t="s">
        <v>54945</v>
      </c>
      <c r="C45741" t="s">
        <v>54944</v>
      </c>
      <c r="D45741">
        <v>22</v>
      </c>
      <c r="E45741">
        <v>212093</v>
      </c>
      <c r="F45741" t="b">
        <v>0</v>
      </c>
      <c r="G45741">
        <v>168.494</v>
      </c>
      <c r="H45741" t="s">
        <v>53956</v>
      </c>
    </row>
    <row r="45742" spans="1:8" x14ac:dyDescent="0.2">
      <c r="A45742">
        <v>45741</v>
      </c>
      <c r="B45742" t="s">
        <v>54947</v>
      </c>
      <c r="C45742" t="s">
        <v>54946</v>
      </c>
      <c r="D45742">
        <v>22</v>
      </c>
      <c r="E45742">
        <v>384200</v>
      </c>
      <c r="F45742" t="b">
        <v>0</v>
      </c>
      <c r="G45742">
        <v>174.00399999999999</v>
      </c>
      <c r="H45742" t="s">
        <v>53956</v>
      </c>
    </row>
    <row r="45743" spans="1:8" x14ac:dyDescent="0.2">
      <c r="A45743">
        <v>45742</v>
      </c>
      <c r="B45743" t="s">
        <v>54948</v>
      </c>
      <c r="C45743" t="s">
        <v>54651</v>
      </c>
      <c r="D45743">
        <v>21</v>
      </c>
      <c r="E45743">
        <v>188213</v>
      </c>
      <c r="F45743" t="b">
        <v>0</v>
      </c>
      <c r="G45743">
        <v>122.97499999999999</v>
      </c>
      <c r="H45743" t="s">
        <v>53956</v>
      </c>
    </row>
    <row r="45744" spans="1:8" x14ac:dyDescent="0.2">
      <c r="A45744">
        <v>45743</v>
      </c>
      <c r="B45744" t="s">
        <v>54949</v>
      </c>
      <c r="C45744" t="s">
        <v>54711</v>
      </c>
      <c r="D45744">
        <v>22</v>
      </c>
      <c r="E45744">
        <v>197373</v>
      </c>
      <c r="F45744" t="b">
        <v>0</v>
      </c>
      <c r="G45744">
        <v>167.88399999999999</v>
      </c>
      <c r="H45744" t="s">
        <v>53956</v>
      </c>
    </row>
    <row r="45745" spans="1:8" x14ac:dyDescent="0.2">
      <c r="A45745">
        <v>45744</v>
      </c>
      <c r="B45745" t="s">
        <v>54950</v>
      </c>
      <c r="C45745" t="s">
        <v>54362</v>
      </c>
      <c r="D45745">
        <v>22</v>
      </c>
      <c r="E45745">
        <v>173160</v>
      </c>
      <c r="F45745" t="b">
        <v>0</v>
      </c>
      <c r="G45745">
        <v>76.003</v>
      </c>
      <c r="H45745" t="s">
        <v>53956</v>
      </c>
    </row>
    <row r="45746" spans="1:8" x14ac:dyDescent="0.2">
      <c r="A45746">
        <v>45745</v>
      </c>
      <c r="B45746" t="s">
        <v>54952</v>
      </c>
      <c r="C45746" t="s">
        <v>54951</v>
      </c>
      <c r="D45746">
        <v>23</v>
      </c>
      <c r="E45746">
        <v>136880</v>
      </c>
      <c r="F45746" t="b">
        <v>0</v>
      </c>
      <c r="G45746">
        <v>169.916</v>
      </c>
      <c r="H45746" t="s">
        <v>53956</v>
      </c>
    </row>
    <row r="45747" spans="1:8" x14ac:dyDescent="0.2">
      <c r="A45747">
        <v>45746</v>
      </c>
      <c r="B45747" t="s">
        <v>54955</v>
      </c>
      <c r="C45747" t="s">
        <v>54954</v>
      </c>
      <c r="D45747">
        <v>21</v>
      </c>
      <c r="E45747">
        <v>173720</v>
      </c>
      <c r="F45747" t="b">
        <v>0</v>
      </c>
      <c r="G45747">
        <v>79.278999999999996</v>
      </c>
      <c r="H45747" t="s">
        <v>53956</v>
      </c>
    </row>
    <row r="45748" spans="1:8" x14ac:dyDescent="0.2">
      <c r="A45748">
        <v>45747</v>
      </c>
      <c r="B45748" t="s">
        <v>54958</v>
      </c>
      <c r="C45748" t="s">
        <v>54957</v>
      </c>
      <c r="D45748">
        <v>22</v>
      </c>
      <c r="E45748">
        <v>173053</v>
      </c>
      <c r="F45748" t="b">
        <v>0</v>
      </c>
      <c r="G45748">
        <v>126.431</v>
      </c>
      <c r="H45748" t="s">
        <v>53956</v>
      </c>
    </row>
    <row r="45749" spans="1:8" x14ac:dyDescent="0.2">
      <c r="A45749">
        <v>45748</v>
      </c>
      <c r="B45749" t="s">
        <v>54959</v>
      </c>
      <c r="C45749" t="s">
        <v>54586</v>
      </c>
      <c r="D45749">
        <v>22</v>
      </c>
      <c r="E45749">
        <v>145399</v>
      </c>
      <c r="F45749" t="b">
        <v>0</v>
      </c>
      <c r="G45749">
        <v>129.85400000000001</v>
      </c>
      <c r="H45749" t="s">
        <v>53956</v>
      </c>
    </row>
    <row r="45750" spans="1:8" x14ac:dyDescent="0.2">
      <c r="A45750">
        <v>45749</v>
      </c>
      <c r="B45750" t="s">
        <v>54960</v>
      </c>
      <c r="C45750" t="s">
        <v>54470</v>
      </c>
      <c r="D45750">
        <v>22</v>
      </c>
      <c r="E45750">
        <v>173000</v>
      </c>
      <c r="F45750" t="b">
        <v>0</v>
      </c>
      <c r="G45750">
        <v>95.718000000000004</v>
      </c>
      <c r="H45750" t="s">
        <v>53956</v>
      </c>
    </row>
    <row r="45751" spans="1:8" x14ac:dyDescent="0.2">
      <c r="A45751">
        <v>45750</v>
      </c>
      <c r="B45751" t="s">
        <v>54961</v>
      </c>
      <c r="C45751" t="s">
        <v>54457</v>
      </c>
      <c r="D45751">
        <v>22</v>
      </c>
      <c r="E45751">
        <v>367053</v>
      </c>
      <c r="F45751" t="b">
        <v>0</v>
      </c>
      <c r="G45751">
        <v>98.078000000000003</v>
      </c>
      <c r="H45751" t="s">
        <v>53956</v>
      </c>
    </row>
    <row r="45752" spans="1:8" x14ac:dyDescent="0.2">
      <c r="A45752">
        <v>45751</v>
      </c>
      <c r="B45752" t="s">
        <v>54963</v>
      </c>
      <c r="C45752" t="s">
        <v>54963</v>
      </c>
      <c r="D45752">
        <v>42</v>
      </c>
      <c r="E45752">
        <v>156617</v>
      </c>
      <c r="F45752" t="b">
        <v>0</v>
      </c>
      <c r="G45752">
        <v>113.051</v>
      </c>
      <c r="H45752" t="s">
        <v>53956</v>
      </c>
    </row>
    <row r="45753" spans="1:8" x14ac:dyDescent="0.2">
      <c r="A45753">
        <v>45752</v>
      </c>
      <c r="B45753" t="s">
        <v>54964</v>
      </c>
      <c r="C45753" t="s">
        <v>54964</v>
      </c>
      <c r="D45753">
        <v>34</v>
      </c>
      <c r="E45753">
        <v>249287</v>
      </c>
      <c r="F45753" t="b">
        <v>0</v>
      </c>
      <c r="G45753">
        <v>87.528000000000006</v>
      </c>
      <c r="H45753" t="s">
        <v>53956</v>
      </c>
    </row>
    <row r="45754" spans="1:8" x14ac:dyDescent="0.2">
      <c r="A45754">
        <v>45753</v>
      </c>
      <c r="B45754" t="s">
        <v>54965</v>
      </c>
      <c r="C45754" t="s">
        <v>54965</v>
      </c>
      <c r="D45754">
        <v>47</v>
      </c>
      <c r="E45754">
        <v>211000</v>
      </c>
      <c r="F45754" t="b">
        <v>0</v>
      </c>
      <c r="G45754">
        <v>112.015</v>
      </c>
      <c r="H45754" t="s">
        <v>53956</v>
      </c>
    </row>
    <row r="45755" spans="1:8" x14ac:dyDescent="0.2">
      <c r="A45755">
        <v>45754</v>
      </c>
      <c r="B45755" t="s">
        <v>37417</v>
      </c>
      <c r="C45755" t="s">
        <v>37417</v>
      </c>
      <c r="D45755">
        <v>34</v>
      </c>
      <c r="E45755">
        <v>181500</v>
      </c>
      <c r="F45755" t="b">
        <v>0</v>
      </c>
      <c r="G45755">
        <v>160.15700000000001</v>
      </c>
      <c r="H45755" t="s">
        <v>53956</v>
      </c>
    </row>
    <row r="45756" spans="1:8" x14ac:dyDescent="0.2">
      <c r="A45756">
        <v>45755</v>
      </c>
      <c r="B45756" t="s">
        <v>412</v>
      </c>
      <c r="C45756" t="s">
        <v>412</v>
      </c>
      <c r="D45756">
        <v>36</v>
      </c>
      <c r="E45756">
        <v>182601</v>
      </c>
      <c r="F45756" t="b">
        <v>0</v>
      </c>
      <c r="G45756">
        <v>109.941</v>
      </c>
      <c r="H45756" t="s">
        <v>53956</v>
      </c>
    </row>
    <row r="45757" spans="1:8" x14ac:dyDescent="0.2">
      <c r="A45757">
        <v>45756</v>
      </c>
      <c r="B45757" t="s">
        <v>54968</v>
      </c>
      <c r="C45757" t="s">
        <v>54967</v>
      </c>
      <c r="D45757">
        <v>44</v>
      </c>
      <c r="E45757">
        <v>169057</v>
      </c>
      <c r="F45757" t="b">
        <v>0</v>
      </c>
      <c r="G45757">
        <v>81.09</v>
      </c>
      <c r="H45757" t="s">
        <v>53956</v>
      </c>
    </row>
    <row r="45758" spans="1:8" x14ac:dyDescent="0.2">
      <c r="A45758">
        <v>45757</v>
      </c>
      <c r="B45758" t="s">
        <v>54969</v>
      </c>
      <c r="C45758" t="s">
        <v>54969</v>
      </c>
      <c r="D45758">
        <v>34</v>
      </c>
      <c r="E45758">
        <v>142687</v>
      </c>
      <c r="F45758" t="b">
        <v>0</v>
      </c>
      <c r="G45758">
        <v>86.016000000000005</v>
      </c>
      <c r="H45758" t="s">
        <v>53956</v>
      </c>
    </row>
    <row r="45759" spans="1:8" x14ac:dyDescent="0.2">
      <c r="A45759">
        <v>45758</v>
      </c>
      <c r="B45759" t="s">
        <v>54970</v>
      </c>
      <c r="C45759" t="s">
        <v>16975</v>
      </c>
      <c r="D45759">
        <v>39</v>
      </c>
      <c r="E45759">
        <v>76554</v>
      </c>
      <c r="F45759" t="b">
        <v>0</v>
      </c>
      <c r="G45759">
        <v>65.028000000000006</v>
      </c>
      <c r="H45759" t="s">
        <v>53956</v>
      </c>
    </row>
    <row r="45760" spans="1:8" x14ac:dyDescent="0.2">
      <c r="A45760">
        <v>45759</v>
      </c>
      <c r="B45760" t="s">
        <v>54971</v>
      </c>
      <c r="C45760" t="s">
        <v>54971</v>
      </c>
      <c r="D45760">
        <v>27</v>
      </c>
      <c r="E45760">
        <v>156908</v>
      </c>
      <c r="F45760" t="b">
        <v>0</v>
      </c>
      <c r="G45760">
        <v>162.9</v>
      </c>
      <c r="H45760" t="s">
        <v>53956</v>
      </c>
    </row>
    <row r="45761" spans="1:8" x14ac:dyDescent="0.2">
      <c r="A45761">
        <v>45760</v>
      </c>
      <c r="B45761" t="s">
        <v>23574</v>
      </c>
      <c r="C45761" t="s">
        <v>23574</v>
      </c>
      <c r="D45761">
        <v>20</v>
      </c>
      <c r="E45761">
        <v>193340</v>
      </c>
      <c r="F45761" t="b">
        <v>0</v>
      </c>
      <c r="G45761">
        <v>117.325</v>
      </c>
      <c r="H45761" t="s">
        <v>53956</v>
      </c>
    </row>
    <row r="45762" spans="1:8" x14ac:dyDescent="0.2">
      <c r="A45762">
        <v>45761</v>
      </c>
      <c r="B45762" t="s">
        <v>54972</v>
      </c>
      <c r="C45762" t="s">
        <v>54972</v>
      </c>
      <c r="D45762">
        <v>44</v>
      </c>
      <c r="E45762">
        <v>175439</v>
      </c>
      <c r="F45762" t="b">
        <v>0</v>
      </c>
      <c r="G45762">
        <v>98.95</v>
      </c>
      <c r="H45762" t="s">
        <v>53956</v>
      </c>
    </row>
    <row r="45763" spans="1:8" x14ac:dyDescent="0.2">
      <c r="A45763">
        <v>45762</v>
      </c>
      <c r="B45763" t="s">
        <v>54975</v>
      </c>
      <c r="C45763" t="s">
        <v>54974</v>
      </c>
      <c r="D45763">
        <v>25</v>
      </c>
      <c r="E45763">
        <v>203478</v>
      </c>
      <c r="F45763" t="b">
        <v>0</v>
      </c>
      <c r="G45763">
        <v>91.96</v>
      </c>
      <c r="H45763" t="s">
        <v>53956</v>
      </c>
    </row>
    <row r="45764" spans="1:8" x14ac:dyDescent="0.2">
      <c r="A45764">
        <v>45763</v>
      </c>
      <c r="B45764" t="s">
        <v>54977</v>
      </c>
      <c r="C45764" t="s">
        <v>54976</v>
      </c>
      <c r="D45764">
        <v>43</v>
      </c>
      <c r="E45764">
        <v>125720</v>
      </c>
      <c r="F45764" t="b">
        <v>0</v>
      </c>
      <c r="G45764">
        <v>97.344999999999999</v>
      </c>
      <c r="H45764" t="s">
        <v>53956</v>
      </c>
    </row>
    <row r="45765" spans="1:8" x14ac:dyDescent="0.2">
      <c r="A45765">
        <v>45764</v>
      </c>
      <c r="B45765" t="s">
        <v>54980</v>
      </c>
      <c r="C45765" t="s">
        <v>54979</v>
      </c>
      <c r="D45765">
        <v>23</v>
      </c>
      <c r="E45765">
        <v>135093</v>
      </c>
      <c r="F45765" t="b">
        <v>0</v>
      </c>
      <c r="G45765">
        <v>140.881</v>
      </c>
      <c r="H45765" t="s">
        <v>53956</v>
      </c>
    </row>
    <row r="45766" spans="1:8" x14ac:dyDescent="0.2">
      <c r="A45766">
        <v>45765</v>
      </c>
      <c r="B45766" t="s">
        <v>4048</v>
      </c>
      <c r="C45766" t="s">
        <v>54981</v>
      </c>
      <c r="D45766">
        <v>21</v>
      </c>
      <c r="E45766">
        <v>190823</v>
      </c>
      <c r="F45766" t="b">
        <v>0</v>
      </c>
      <c r="G45766">
        <v>125.09399999999999</v>
      </c>
      <c r="H45766" t="s">
        <v>53956</v>
      </c>
    </row>
    <row r="45767" spans="1:8" x14ac:dyDescent="0.2">
      <c r="A45767">
        <v>45766</v>
      </c>
      <c r="B45767" t="s">
        <v>54983</v>
      </c>
      <c r="C45767" t="s">
        <v>54982</v>
      </c>
      <c r="D45767">
        <v>41</v>
      </c>
      <c r="E45767">
        <v>215533</v>
      </c>
      <c r="F45767" t="b">
        <v>0</v>
      </c>
      <c r="G45767">
        <v>102.983</v>
      </c>
      <c r="H45767" t="s">
        <v>53956</v>
      </c>
    </row>
    <row r="45768" spans="1:8" x14ac:dyDescent="0.2">
      <c r="A45768">
        <v>45767</v>
      </c>
      <c r="B45768" t="s">
        <v>54984</v>
      </c>
      <c r="C45768" t="s">
        <v>54262</v>
      </c>
      <c r="D45768">
        <v>47</v>
      </c>
      <c r="E45768">
        <v>194973</v>
      </c>
      <c r="F45768" t="b">
        <v>0</v>
      </c>
      <c r="G45768">
        <v>119.85299999999999</v>
      </c>
      <c r="H45768" t="s">
        <v>53956</v>
      </c>
    </row>
    <row r="45769" spans="1:8" x14ac:dyDescent="0.2">
      <c r="A45769">
        <v>45768</v>
      </c>
      <c r="B45769" t="s">
        <v>10903</v>
      </c>
      <c r="C45769" t="s">
        <v>10621</v>
      </c>
      <c r="D45769">
        <v>36</v>
      </c>
      <c r="E45769">
        <v>260066</v>
      </c>
      <c r="F45769" t="b">
        <v>0</v>
      </c>
      <c r="G45769">
        <v>117.955</v>
      </c>
      <c r="H45769" t="s">
        <v>53956</v>
      </c>
    </row>
    <row r="45770" spans="1:8" x14ac:dyDescent="0.2">
      <c r="A45770">
        <v>45769</v>
      </c>
      <c r="B45770" t="s">
        <v>54985</v>
      </c>
      <c r="C45770" t="s">
        <v>54926</v>
      </c>
      <c r="D45770">
        <v>58</v>
      </c>
      <c r="E45770">
        <v>123386</v>
      </c>
      <c r="F45770" t="b">
        <v>0</v>
      </c>
      <c r="G45770">
        <v>87.995000000000005</v>
      </c>
      <c r="H45770" t="s">
        <v>53956</v>
      </c>
    </row>
    <row r="45771" spans="1:8" x14ac:dyDescent="0.2">
      <c r="A45771">
        <v>45770</v>
      </c>
      <c r="B45771" t="s">
        <v>6388</v>
      </c>
      <c r="C45771" t="s">
        <v>54986</v>
      </c>
      <c r="D45771">
        <v>21</v>
      </c>
      <c r="E45771">
        <v>149999</v>
      </c>
      <c r="F45771" t="b">
        <v>0</v>
      </c>
      <c r="G45771">
        <v>110.036</v>
      </c>
      <c r="H45771" t="s">
        <v>53956</v>
      </c>
    </row>
    <row r="45772" spans="1:8" x14ac:dyDescent="0.2">
      <c r="A45772">
        <v>45771</v>
      </c>
      <c r="B45772" t="s">
        <v>54987</v>
      </c>
      <c r="C45772" t="s">
        <v>54772</v>
      </c>
      <c r="D45772">
        <v>23</v>
      </c>
      <c r="E45772">
        <v>199344</v>
      </c>
      <c r="F45772" t="b">
        <v>0</v>
      </c>
      <c r="G45772">
        <v>97.010999999999996</v>
      </c>
      <c r="H45772" t="s">
        <v>53956</v>
      </c>
    </row>
    <row r="45773" spans="1:8" x14ac:dyDescent="0.2">
      <c r="A45773">
        <v>45772</v>
      </c>
      <c r="B45773" t="s">
        <v>54988</v>
      </c>
      <c r="C45773" t="s">
        <v>15961</v>
      </c>
      <c r="D45773">
        <v>21</v>
      </c>
      <c r="E45773">
        <v>105000</v>
      </c>
      <c r="F45773" t="b">
        <v>0</v>
      </c>
      <c r="G45773">
        <v>85.382000000000005</v>
      </c>
      <c r="H45773" t="s">
        <v>53956</v>
      </c>
    </row>
    <row r="45774" spans="1:8" x14ac:dyDescent="0.2">
      <c r="A45774">
        <v>45773</v>
      </c>
      <c r="B45774" t="s">
        <v>54990</v>
      </c>
      <c r="C45774" t="s">
        <v>54989</v>
      </c>
      <c r="D45774">
        <v>21</v>
      </c>
      <c r="E45774">
        <v>296095</v>
      </c>
      <c r="F45774" t="b">
        <v>0</v>
      </c>
      <c r="G45774">
        <v>101.111</v>
      </c>
      <c r="H45774" t="s">
        <v>53956</v>
      </c>
    </row>
    <row r="45775" spans="1:8" x14ac:dyDescent="0.2">
      <c r="A45775">
        <v>45774</v>
      </c>
      <c r="B45775" t="s">
        <v>54991</v>
      </c>
      <c r="C45775" t="s">
        <v>54839</v>
      </c>
      <c r="D45775">
        <v>22</v>
      </c>
      <c r="E45775">
        <v>93125</v>
      </c>
      <c r="F45775" t="b">
        <v>0</v>
      </c>
      <c r="G45775">
        <v>0</v>
      </c>
      <c r="H45775" t="s">
        <v>53956</v>
      </c>
    </row>
    <row r="45776" spans="1:8" x14ac:dyDescent="0.2">
      <c r="A45776">
        <v>45775</v>
      </c>
      <c r="B45776" t="s">
        <v>54985</v>
      </c>
      <c r="C45776" t="s">
        <v>28767</v>
      </c>
      <c r="D45776">
        <v>22</v>
      </c>
      <c r="E45776">
        <v>122773</v>
      </c>
      <c r="F45776" t="b">
        <v>0</v>
      </c>
      <c r="G45776">
        <v>88.132000000000005</v>
      </c>
      <c r="H45776" t="s">
        <v>53956</v>
      </c>
    </row>
    <row r="45777" spans="1:8" x14ac:dyDescent="0.2">
      <c r="A45777">
        <v>45776</v>
      </c>
      <c r="B45777" t="s">
        <v>54528</v>
      </c>
      <c r="C45777" t="s">
        <v>54702</v>
      </c>
      <c r="D45777">
        <v>23</v>
      </c>
      <c r="E45777">
        <v>147920</v>
      </c>
      <c r="F45777" t="b">
        <v>0</v>
      </c>
      <c r="G45777">
        <v>92.382999999999996</v>
      </c>
      <c r="H45777" t="s">
        <v>53956</v>
      </c>
    </row>
    <row r="45778" spans="1:8" x14ac:dyDescent="0.2">
      <c r="A45778">
        <v>45777</v>
      </c>
      <c r="B45778" t="s">
        <v>648</v>
      </c>
      <c r="C45778" t="s">
        <v>504</v>
      </c>
      <c r="D45778">
        <v>43</v>
      </c>
      <c r="E45778">
        <v>301440</v>
      </c>
      <c r="F45778" t="b">
        <v>0</v>
      </c>
      <c r="G45778">
        <v>170.17699999999999</v>
      </c>
      <c r="H45778" t="s">
        <v>53956</v>
      </c>
    </row>
    <row r="45779" spans="1:8" x14ac:dyDescent="0.2">
      <c r="A45779">
        <v>45778</v>
      </c>
      <c r="B45779" t="s">
        <v>54992</v>
      </c>
      <c r="C45779" t="s">
        <v>54581</v>
      </c>
      <c r="D45779">
        <v>21</v>
      </c>
      <c r="E45779">
        <v>141493</v>
      </c>
      <c r="F45779" t="b">
        <v>0</v>
      </c>
      <c r="G45779">
        <v>94.361000000000004</v>
      </c>
      <c r="H45779" t="s">
        <v>53956</v>
      </c>
    </row>
    <row r="45780" spans="1:8" x14ac:dyDescent="0.2">
      <c r="A45780">
        <v>45779</v>
      </c>
      <c r="B45780" t="s">
        <v>54993</v>
      </c>
      <c r="C45780" t="s">
        <v>54711</v>
      </c>
      <c r="D45780">
        <v>21</v>
      </c>
      <c r="E45780">
        <v>217346</v>
      </c>
      <c r="F45780" t="b">
        <v>0</v>
      </c>
      <c r="G45780">
        <v>90.022000000000006</v>
      </c>
      <c r="H45780" t="s">
        <v>53956</v>
      </c>
    </row>
    <row r="45781" spans="1:8" x14ac:dyDescent="0.2">
      <c r="A45781">
        <v>45780</v>
      </c>
      <c r="B45781" t="s">
        <v>54994</v>
      </c>
      <c r="C45781" t="s">
        <v>54839</v>
      </c>
      <c r="D45781">
        <v>22</v>
      </c>
      <c r="E45781">
        <v>121461</v>
      </c>
      <c r="F45781" t="b">
        <v>0</v>
      </c>
      <c r="G45781">
        <v>78.959999999999994</v>
      </c>
      <c r="H45781" t="s">
        <v>53956</v>
      </c>
    </row>
    <row r="45782" spans="1:8" x14ac:dyDescent="0.2">
      <c r="A45782">
        <v>45781</v>
      </c>
      <c r="B45782" t="s">
        <v>54997</v>
      </c>
      <c r="C45782" t="s">
        <v>54996</v>
      </c>
      <c r="D45782">
        <v>21</v>
      </c>
      <c r="E45782">
        <v>224986</v>
      </c>
      <c r="F45782" t="b">
        <v>0</v>
      </c>
      <c r="G45782">
        <v>120.815</v>
      </c>
      <c r="H45782" t="s">
        <v>53956</v>
      </c>
    </row>
    <row r="45783" spans="1:8" x14ac:dyDescent="0.2">
      <c r="A45783">
        <v>45782</v>
      </c>
      <c r="B45783" t="s">
        <v>54998</v>
      </c>
      <c r="C45783" t="s">
        <v>28767</v>
      </c>
      <c r="D45783">
        <v>23</v>
      </c>
      <c r="E45783">
        <v>109346</v>
      </c>
      <c r="F45783" t="b">
        <v>0</v>
      </c>
      <c r="G45783">
        <v>88.063000000000002</v>
      </c>
      <c r="H45783" t="s">
        <v>53956</v>
      </c>
    </row>
    <row r="45784" spans="1:8" x14ac:dyDescent="0.2">
      <c r="A45784">
        <v>45783</v>
      </c>
      <c r="B45784" t="s">
        <v>55001</v>
      </c>
      <c r="C45784" t="s">
        <v>55000</v>
      </c>
      <c r="D45784">
        <v>22</v>
      </c>
      <c r="E45784">
        <v>233133</v>
      </c>
      <c r="F45784" t="b">
        <v>0</v>
      </c>
      <c r="G45784">
        <v>169.99600000000001</v>
      </c>
      <c r="H45784" t="s">
        <v>53956</v>
      </c>
    </row>
    <row r="45785" spans="1:8" x14ac:dyDescent="0.2">
      <c r="A45785">
        <v>45784</v>
      </c>
      <c r="B45785" t="s">
        <v>55003</v>
      </c>
      <c r="C45785" t="s">
        <v>55002</v>
      </c>
      <c r="D45785">
        <v>23</v>
      </c>
      <c r="E45785">
        <v>171546</v>
      </c>
      <c r="F45785" t="b">
        <v>0</v>
      </c>
      <c r="G45785">
        <v>137.84899999999999</v>
      </c>
      <c r="H45785" t="s">
        <v>53956</v>
      </c>
    </row>
    <row r="45786" spans="1:8" x14ac:dyDescent="0.2">
      <c r="A45786">
        <v>45785</v>
      </c>
      <c r="B45786" t="s">
        <v>55004</v>
      </c>
      <c r="C45786" t="s">
        <v>54043</v>
      </c>
      <c r="D45786">
        <v>22</v>
      </c>
      <c r="E45786">
        <v>283637</v>
      </c>
      <c r="F45786" t="b">
        <v>0</v>
      </c>
      <c r="G45786">
        <v>121.349</v>
      </c>
      <c r="H45786" t="s">
        <v>53956</v>
      </c>
    </row>
    <row r="45787" spans="1:8" x14ac:dyDescent="0.2">
      <c r="A45787">
        <v>45786</v>
      </c>
      <c r="B45787" t="s">
        <v>55007</v>
      </c>
      <c r="C45787" t="s">
        <v>55006</v>
      </c>
      <c r="D45787">
        <v>21</v>
      </c>
      <c r="E45787">
        <v>239213</v>
      </c>
      <c r="F45787" t="b">
        <v>0</v>
      </c>
      <c r="G45787">
        <v>110.959</v>
      </c>
      <c r="H45787" t="s">
        <v>53956</v>
      </c>
    </row>
    <row r="45788" spans="1:8" x14ac:dyDescent="0.2">
      <c r="A45788">
        <v>45787</v>
      </c>
      <c r="B45788" t="s">
        <v>55009</v>
      </c>
      <c r="C45788" t="s">
        <v>55008</v>
      </c>
      <c r="D45788">
        <v>23</v>
      </c>
      <c r="E45788">
        <v>342506</v>
      </c>
      <c r="F45788" t="b">
        <v>0</v>
      </c>
      <c r="G45788">
        <v>115.59399999999999</v>
      </c>
      <c r="H45788" t="s">
        <v>53956</v>
      </c>
    </row>
    <row r="45789" spans="1:8" x14ac:dyDescent="0.2">
      <c r="A45789">
        <v>45788</v>
      </c>
      <c r="B45789" t="s">
        <v>55011</v>
      </c>
      <c r="C45789" t="s">
        <v>54426</v>
      </c>
      <c r="D45789">
        <v>21</v>
      </c>
      <c r="E45789">
        <v>207066</v>
      </c>
      <c r="F45789" t="b">
        <v>0</v>
      </c>
      <c r="G45789">
        <v>114.05200000000001</v>
      </c>
      <c r="H45789" t="s">
        <v>53956</v>
      </c>
    </row>
    <row r="45790" spans="1:8" x14ac:dyDescent="0.2">
      <c r="A45790">
        <v>45789</v>
      </c>
      <c r="B45790" t="s">
        <v>55014</v>
      </c>
      <c r="C45790" t="s">
        <v>55013</v>
      </c>
      <c r="D45790">
        <v>23</v>
      </c>
      <c r="E45790">
        <v>394125</v>
      </c>
      <c r="F45790" t="b">
        <v>0</v>
      </c>
      <c r="G45790">
        <v>104.90900000000001</v>
      </c>
      <c r="H45790" t="s">
        <v>53956</v>
      </c>
    </row>
    <row r="45791" spans="1:8" x14ac:dyDescent="0.2">
      <c r="A45791">
        <v>45790</v>
      </c>
      <c r="B45791" t="s">
        <v>55015</v>
      </c>
      <c r="C45791" t="s">
        <v>54136</v>
      </c>
      <c r="D45791">
        <v>22</v>
      </c>
      <c r="E45791">
        <v>189727</v>
      </c>
      <c r="F45791" t="b">
        <v>0</v>
      </c>
      <c r="G45791">
        <v>173.66900000000001</v>
      </c>
      <c r="H45791" t="s">
        <v>53956</v>
      </c>
    </row>
    <row r="45792" spans="1:8" x14ac:dyDescent="0.2">
      <c r="A45792">
        <v>45791</v>
      </c>
      <c r="B45792" t="s">
        <v>55017</v>
      </c>
      <c r="C45792" t="s">
        <v>54385</v>
      </c>
      <c r="D45792">
        <v>21</v>
      </c>
      <c r="E45792">
        <v>290133</v>
      </c>
      <c r="F45792" t="b">
        <v>0</v>
      </c>
      <c r="G45792">
        <v>113.986</v>
      </c>
      <c r="H45792" t="s">
        <v>53956</v>
      </c>
    </row>
    <row r="45793" spans="1:8" x14ac:dyDescent="0.2">
      <c r="A45793">
        <v>45792</v>
      </c>
      <c r="B45793" t="s">
        <v>55018</v>
      </c>
      <c r="C45793" t="s">
        <v>54455</v>
      </c>
      <c r="D45793">
        <v>22</v>
      </c>
      <c r="E45793">
        <v>92200</v>
      </c>
      <c r="F45793" t="b">
        <v>0</v>
      </c>
      <c r="G45793">
        <v>127.425</v>
      </c>
      <c r="H45793" t="s">
        <v>53956</v>
      </c>
    </row>
    <row r="45794" spans="1:8" x14ac:dyDescent="0.2">
      <c r="A45794">
        <v>45793</v>
      </c>
      <c r="B45794" t="s">
        <v>55021</v>
      </c>
      <c r="C45794" t="s">
        <v>55020</v>
      </c>
      <c r="D45794">
        <v>21</v>
      </c>
      <c r="E45794">
        <v>331400</v>
      </c>
      <c r="F45794" t="b">
        <v>0</v>
      </c>
      <c r="G45794">
        <v>87.587999999999994</v>
      </c>
      <c r="H45794" t="s">
        <v>53956</v>
      </c>
    </row>
    <row r="45795" spans="1:8" x14ac:dyDescent="0.2">
      <c r="A45795">
        <v>45794</v>
      </c>
      <c r="B45795" t="s">
        <v>55022</v>
      </c>
      <c r="C45795" t="s">
        <v>54199</v>
      </c>
      <c r="D45795">
        <v>21</v>
      </c>
      <c r="E45795">
        <v>245453</v>
      </c>
      <c r="F45795" t="b">
        <v>0</v>
      </c>
      <c r="G45795">
        <v>78.986999999999995</v>
      </c>
      <c r="H45795" t="s">
        <v>53956</v>
      </c>
    </row>
    <row r="45796" spans="1:8" x14ac:dyDescent="0.2">
      <c r="A45796">
        <v>45795</v>
      </c>
      <c r="B45796" t="s">
        <v>55023</v>
      </c>
      <c r="C45796" t="s">
        <v>54199</v>
      </c>
      <c r="D45796">
        <v>21</v>
      </c>
      <c r="E45796">
        <v>241815</v>
      </c>
      <c r="F45796" t="b">
        <v>0</v>
      </c>
      <c r="G45796">
        <v>105.988</v>
      </c>
      <c r="H45796" t="s">
        <v>53956</v>
      </c>
    </row>
    <row r="45797" spans="1:8" x14ac:dyDescent="0.2">
      <c r="A45797">
        <v>45796</v>
      </c>
      <c r="B45797" t="s">
        <v>55026</v>
      </c>
      <c r="C45797" t="s">
        <v>55025</v>
      </c>
      <c r="D45797">
        <v>50</v>
      </c>
      <c r="E45797">
        <v>153333</v>
      </c>
      <c r="F45797" t="b">
        <v>0</v>
      </c>
      <c r="G45797">
        <v>112.747</v>
      </c>
      <c r="H45797" t="s">
        <v>53956</v>
      </c>
    </row>
    <row r="45798" spans="1:8" x14ac:dyDescent="0.2">
      <c r="A45798">
        <v>45797</v>
      </c>
      <c r="B45798" t="s">
        <v>55028</v>
      </c>
      <c r="C45798" t="s">
        <v>55027</v>
      </c>
      <c r="D45798">
        <v>22</v>
      </c>
      <c r="E45798">
        <v>205093</v>
      </c>
      <c r="F45798" t="b">
        <v>0</v>
      </c>
      <c r="G45798">
        <v>94.305000000000007</v>
      </c>
      <c r="H45798" t="s">
        <v>53956</v>
      </c>
    </row>
    <row r="45799" spans="1:8" x14ac:dyDescent="0.2">
      <c r="A45799">
        <v>45798</v>
      </c>
      <c r="B45799" t="s">
        <v>55030</v>
      </c>
      <c r="C45799" t="s">
        <v>55029</v>
      </c>
      <c r="D45799">
        <v>22</v>
      </c>
      <c r="E45799">
        <v>164603</v>
      </c>
      <c r="F45799" t="b">
        <v>0</v>
      </c>
      <c r="G45799">
        <v>94.804000000000002</v>
      </c>
      <c r="H45799" t="s">
        <v>53956</v>
      </c>
    </row>
    <row r="45800" spans="1:8" x14ac:dyDescent="0.2">
      <c r="A45800">
        <v>45799</v>
      </c>
      <c r="B45800" t="s">
        <v>55031</v>
      </c>
      <c r="C45800" t="s">
        <v>54070</v>
      </c>
      <c r="D45800">
        <v>22</v>
      </c>
      <c r="E45800">
        <v>130195</v>
      </c>
      <c r="F45800" t="b">
        <v>0</v>
      </c>
      <c r="G45800">
        <v>109.952</v>
      </c>
      <c r="H45800" t="s">
        <v>53956</v>
      </c>
    </row>
    <row r="45801" spans="1:8" x14ac:dyDescent="0.2">
      <c r="A45801">
        <v>45800</v>
      </c>
      <c r="B45801" t="s">
        <v>55032</v>
      </c>
      <c r="C45801" t="s">
        <v>53994</v>
      </c>
      <c r="D45801">
        <v>22</v>
      </c>
      <c r="E45801">
        <v>173586</v>
      </c>
      <c r="F45801" t="b">
        <v>0</v>
      </c>
      <c r="G45801">
        <v>103.961</v>
      </c>
      <c r="H45801" t="s">
        <v>53956</v>
      </c>
    </row>
    <row r="45802" spans="1:8" x14ac:dyDescent="0.2">
      <c r="A45802">
        <v>45801</v>
      </c>
      <c r="B45802" t="s">
        <v>55035</v>
      </c>
      <c r="C45802" t="s">
        <v>55034</v>
      </c>
      <c r="D45802">
        <v>27</v>
      </c>
      <c r="E45802">
        <v>343800</v>
      </c>
      <c r="F45802" t="b">
        <v>0</v>
      </c>
      <c r="G45802">
        <v>120.06</v>
      </c>
      <c r="H45802" t="s">
        <v>53956</v>
      </c>
    </row>
    <row r="45803" spans="1:8" x14ac:dyDescent="0.2">
      <c r="A45803">
        <v>45802</v>
      </c>
      <c r="B45803" t="s">
        <v>648</v>
      </c>
      <c r="C45803" t="s">
        <v>648</v>
      </c>
      <c r="D45803">
        <v>32</v>
      </c>
      <c r="E45803">
        <v>205250</v>
      </c>
      <c r="F45803" t="b">
        <v>0</v>
      </c>
      <c r="G45803">
        <v>76.86</v>
      </c>
      <c r="H45803" t="s">
        <v>53956</v>
      </c>
    </row>
    <row r="45804" spans="1:8" x14ac:dyDescent="0.2">
      <c r="A45804">
        <v>45803</v>
      </c>
      <c r="B45804" t="s">
        <v>55038</v>
      </c>
      <c r="C45804" t="s">
        <v>55037</v>
      </c>
      <c r="D45804">
        <v>44</v>
      </c>
      <c r="E45804">
        <v>159735</v>
      </c>
      <c r="F45804" t="b">
        <v>0</v>
      </c>
      <c r="G45804">
        <v>91.331000000000003</v>
      </c>
      <c r="H45804" t="s">
        <v>53956</v>
      </c>
    </row>
    <row r="45805" spans="1:8" x14ac:dyDescent="0.2">
      <c r="A45805">
        <v>45804</v>
      </c>
      <c r="B45805" t="s">
        <v>5870</v>
      </c>
      <c r="C45805" t="s">
        <v>55040</v>
      </c>
      <c r="D45805">
        <v>41</v>
      </c>
      <c r="E45805">
        <v>199831</v>
      </c>
      <c r="F45805" t="b">
        <v>0</v>
      </c>
      <c r="G45805">
        <v>84.685000000000002</v>
      </c>
      <c r="H45805" t="s">
        <v>53956</v>
      </c>
    </row>
    <row r="45806" spans="1:8" x14ac:dyDescent="0.2">
      <c r="A45806">
        <v>45805</v>
      </c>
      <c r="B45806" t="s">
        <v>55042</v>
      </c>
      <c r="C45806" t="s">
        <v>55041</v>
      </c>
      <c r="D45806">
        <v>26</v>
      </c>
      <c r="E45806">
        <v>155987</v>
      </c>
      <c r="F45806" t="b">
        <v>0</v>
      </c>
      <c r="G45806">
        <v>164.14599999999999</v>
      </c>
      <c r="H45806" t="s">
        <v>53956</v>
      </c>
    </row>
    <row r="45807" spans="1:8" x14ac:dyDescent="0.2">
      <c r="A45807">
        <v>45806</v>
      </c>
      <c r="B45807" t="s">
        <v>50489</v>
      </c>
      <c r="C45807" t="s">
        <v>50489</v>
      </c>
      <c r="D45807">
        <v>21</v>
      </c>
      <c r="E45807">
        <v>186902</v>
      </c>
      <c r="F45807" t="b">
        <v>0</v>
      </c>
      <c r="G45807">
        <v>112.995</v>
      </c>
      <c r="H45807" t="s">
        <v>53956</v>
      </c>
    </row>
    <row r="45808" spans="1:8" x14ac:dyDescent="0.2">
      <c r="A45808">
        <v>45807</v>
      </c>
      <c r="B45808" t="s">
        <v>55045</v>
      </c>
      <c r="C45808" t="s">
        <v>55044</v>
      </c>
      <c r="D45808">
        <v>21</v>
      </c>
      <c r="E45808">
        <v>380737</v>
      </c>
      <c r="F45808" t="b">
        <v>0</v>
      </c>
      <c r="G45808">
        <v>69.058999999999997</v>
      </c>
      <c r="H45808" t="s">
        <v>53956</v>
      </c>
    </row>
    <row r="45809" spans="1:8" x14ac:dyDescent="0.2">
      <c r="A45809">
        <v>45808</v>
      </c>
      <c r="B45809" t="s">
        <v>55047</v>
      </c>
      <c r="C45809" t="s">
        <v>55047</v>
      </c>
      <c r="D45809">
        <v>21</v>
      </c>
      <c r="E45809">
        <v>235384</v>
      </c>
      <c r="F45809" t="b">
        <v>0</v>
      </c>
      <c r="G45809">
        <v>104.02200000000001</v>
      </c>
      <c r="H45809" t="s">
        <v>53956</v>
      </c>
    </row>
    <row r="45810" spans="1:8" x14ac:dyDescent="0.2">
      <c r="A45810">
        <v>45809</v>
      </c>
      <c r="B45810" t="s">
        <v>44321</v>
      </c>
      <c r="C45810" t="s">
        <v>54037</v>
      </c>
      <c r="D45810">
        <v>45</v>
      </c>
      <c r="E45810">
        <v>177191</v>
      </c>
      <c r="F45810" t="b">
        <v>0</v>
      </c>
      <c r="G45810">
        <v>90.176000000000002</v>
      </c>
      <c r="H45810" t="s">
        <v>53956</v>
      </c>
    </row>
    <row r="45811" spans="1:8" x14ac:dyDescent="0.2">
      <c r="A45811">
        <v>45810</v>
      </c>
      <c r="B45811" t="s">
        <v>55049</v>
      </c>
      <c r="C45811" t="s">
        <v>55048</v>
      </c>
      <c r="D45811">
        <v>41</v>
      </c>
      <c r="E45811">
        <v>312536</v>
      </c>
      <c r="F45811" t="b">
        <v>0</v>
      </c>
      <c r="G45811">
        <v>83.968000000000004</v>
      </c>
      <c r="H45811" t="s">
        <v>53956</v>
      </c>
    </row>
    <row r="45812" spans="1:8" x14ac:dyDescent="0.2">
      <c r="A45812">
        <v>45811</v>
      </c>
      <c r="B45812" t="s">
        <v>6806</v>
      </c>
      <c r="C45812" t="s">
        <v>6806</v>
      </c>
      <c r="D45812">
        <v>49</v>
      </c>
      <c r="E45812">
        <v>175648</v>
      </c>
      <c r="F45812" t="b">
        <v>0</v>
      </c>
      <c r="G45812">
        <v>123.68600000000001</v>
      </c>
      <c r="H45812" t="s">
        <v>53956</v>
      </c>
    </row>
    <row r="45813" spans="1:8" x14ac:dyDescent="0.2">
      <c r="A45813">
        <v>45812</v>
      </c>
      <c r="B45813" t="s">
        <v>55050</v>
      </c>
      <c r="C45813" t="s">
        <v>54509</v>
      </c>
      <c r="D45813">
        <v>21</v>
      </c>
      <c r="E45813">
        <v>291466</v>
      </c>
      <c r="F45813" t="b">
        <v>0</v>
      </c>
      <c r="G45813">
        <v>109.52200000000001</v>
      </c>
      <c r="H45813" t="s">
        <v>53956</v>
      </c>
    </row>
    <row r="45814" spans="1:8" x14ac:dyDescent="0.2">
      <c r="A45814">
        <v>45813</v>
      </c>
      <c r="B45814" t="s">
        <v>55052</v>
      </c>
      <c r="C45814" t="s">
        <v>55051</v>
      </c>
      <c r="D45814">
        <v>21</v>
      </c>
      <c r="E45814">
        <v>221346</v>
      </c>
      <c r="F45814" t="b">
        <v>0</v>
      </c>
      <c r="G45814">
        <v>83.094999999999999</v>
      </c>
      <c r="H45814" t="s">
        <v>53956</v>
      </c>
    </row>
    <row r="45815" spans="1:8" x14ac:dyDescent="0.2">
      <c r="A45815">
        <v>45814</v>
      </c>
      <c r="B45815" t="s">
        <v>55055</v>
      </c>
      <c r="C45815" t="s">
        <v>55054</v>
      </c>
      <c r="D45815">
        <v>21</v>
      </c>
      <c r="E45815">
        <v>226993</v>
      </c>
      <c r="F45815" t="b">
        <v>0</v>
      </c>
      <c r="G45815">
        <v>150.06</v>
      </c>
      <c r="H45815" t="s">
        <v>53956</v>
      </c>
    </row>
    <row r="45816" spans="1:8" x14ac:dyDescent="0.2">
      <c r="A45816">
        <v>45815</v>
      </c>
      <c r="B45816" t="s">
        <v>55056</v>
      </c>
      <c r="C45816" t="s">
        <v>54118</v>
      </c>
      <c r="D45816">
        <v>21</v>
      </c>
      <c r="E45816">
        <v>227280</v>
      </c>
      <c r="F45816" t="b">
        <v>0</v>
      </c>
      <c r="G45816">
        <v>100.131</v>
      </c>
      <c r="H45816" t="s">
        <v>53956</v>
      </c>
    </row>
    <row r="45817" spans="1:8" x14ac:dyDescent="0.2">
      <c r="A45817">
        <v>45816</v>
      </c>
      <c r="B45817" t="s">
        <v>55057</v>
      </c>
      <c r="C45817" t="s">
        <v>9115</v>
      </c>
      <c r="D45817">
        <v>21</v>
      </c>
      <c r="E45817">
        <v>190041</v>
      </c>
      <c r="F45817" t="b">
        <v>0</v>
      </c>
      <c r="G45817">
        <v>139.51900000000001</v>
      </c>
      <c r="H45817" t="s">
        <v>53956</v>
      </c>
    </row>
    <row r="45818" spans="1:8" x14ac:dyDescent="0.2">
      <c r="A45818">
        <v>45817</v>
      </c>
      <c r="B45818" t="s">
        <v>55059</v>
      </c>
      <c r="C45818" t="s">
        <v>55058</v>
      </c>
      <c r="D45818">
        <v>21</v>
      </c>
      <c r="E45818">
        <v>185573</v>
      </c>
      <c r="F45818" t="b">
        <v>0</v>
      </c>
      <c r="G45818">
        <v>134.958</v>
      </c>
      <c r="H45818" t="s">
        <v>53956</v>
      </c>
    </row>
    <row r="45819" spans="1:8" x14ac:dyDescent="0.2">
      <c r="A45819">
        <v>45818</v>
      </c>
      <c r="B45819" t="s">
        <v>20888</v>
      </c>
      <c r="C45819" t="s">
        <v>55060</v>
      </c>
      <c r="D45819">
        <v>20</v>
      </c>
      <c r="E45819">
        <v>126773</v>
      </c>
      <c r="F45819" t="b">
        <v>0</v>
      </c>
      <c r="G45819">
        <v>100.217</v>
      </c>
      <c r="H45819" t="s">
        <v>53956</v>
      </c>
    </row>
    <row r="45820" spans="1:8" x14ac:dyDescent="0.2">
      <c r="A45820">
        <v>45819</v>
      </c>
      <c r="B45820" t="s">
        <v>55061</v>
      </c>
      <c r="C45820" t="s">
        <v>54360</v>
      </c>
      <c r="D45820">
        <v>21</v>
      </c>
      <c r="E45820">
        <v>143413</v>
      </c>
      <c r="F45820" t="b">
        <v>0</v>
      </c>
      <c r="G45820">
        <v>76.367000000000004</v>
      </c>
      <c r="H45820" t="s">
        <v>53956</v>
      </c>
    </row>
    <row r="45821" spans="1:8" x14ac:dyDescent="0.2">
      <c r="A45821">
        <v>45820</v>
      </c>
      <c r="B45821" t="s">
        <v>55062</v>
      </c>
      <c r="C45821" t="s">
        <v>40394</v>
      </c>
      <c r="D45821">
        <v>21</v>
      </c>
      <c r="E45821">
        <v>180790</v>
      </c>
      <c r="F45821" t="b">
        <v>0</v>
      </c>
      <c r="G45821">
        <v>112.709</v>
      </c>
      <c r="H45821" t="s">
        <v>53956</v>
      </c>
    </row>
    <row r="45822" spans="1:8" x14ac:dyDescent="0.2">
      <c r="A45822">
        <v>45821</v>
      </c>
      <c r="B45822" t="s">
        <v>55064</v>
      </c>
      <c r="C45822" t="s">
        <v>55063</v>
      </c>
      <c r="D45822">
        <v>21</v>
      </c>
      <c r="E45822">
        <v>226000</v>
      </c>
      <c r="F45822" t="b">
        <v>0</v>
      </c>
      <c r="G45822">
        <v>149.46100000000001</v>
      </c>
      <c r="H45822" t="s">
        <v>53956</v>
      </c>
    </row>
    <row r="45823" spans="1:8" x14ac:dyDescent="0.2">
      <c r="A45823">
        <v>45822</v>
      </c>
      <c r="B45823" t="s">
        <v>53993</v>
      </c>
      <c r="C45823" t="s">
        <v>55058</v>
      </c>
      <c r="D45823">
        <v>21</v>
      </c>
      <c r="E45823">
        <v>174360</v>
      </c>
      <c r="F45823" t="b">
        <v>0</v>
      </c>
      <c r="G45823">
        <v>129.911</v>
      </c>
      <c r="H45823" t="s">
        <v>53956</v>
      </c>
    </row>
    <row r="45824" spans="1:8" x14ac:dyDescent="0.2">
      <c r="A45824">
        <v>45823</v>
      </c>
      <c r="B45824" t="s">
        <v>55066</v>
      </c>
      <c r="C45824" t="s">
        <v>55065</v>
      </c>
      <c r="D45824">
        <v>21</v>
      </c>
      <c r="E45824">
        <v>271306</v>
      </c>
      <c r="F45824" t="b">
        <v>0</v>
      </c>
      <c r="G45824">
        <v>104.98</v>
      </c>
      <c r="H45824" t="s">
        <v>53956</v>
      </c>
    </row>
    <row r="45825" spans="1:8" x14ac:dyDescent="0.2">
      <c r="A45825">
        <v>45824</v>
      </c>
      <c r="B45825" t="s">
        <v>55067</v>
      </c>
      <c r="C45825" t="s">
        <v>54839</v>
      </c>
      <c r="D45825">
        <v>21</v>
      </c>
      <c r="E45825">
        <v>110000</v>
      </c>
      <c r="F45825" t="b">
        <v>0</v>
      </c>
      <c r="G45825">
        <v>82.962999999999994</v>
      </c>
      <c r="H45825" t="s">
        <v>53956</v>
      </c>
    </row>
    <row r="45826" spans="1:8" x14ac:dyDescent="0.2">
      <c r="A45826">
        <v>45825</v>
      </c>
      <c r="B45826" t="s">
        <v>55068</v>
      </c>
      <c r="C45826" t="s">
        <v>54236</v>
      </c>
      <c r="D45826">
        <v>21</v>
      </c>
      <c r="E45826">
        <v>188093</v>
      </c>
      <c r="F45826" t="b">
        <v>0</v>
      </c>
      <c r="G45826">
        <v>90.063000000000002</v>
      </c>
      <c r="H45826" t="s">
        <v>53956</v>
      </c>
    </row>
    <row r="45827" spans="1:8" x14ac:dyDescent="0.2">
      <c r="A45827">
        <v>45826</v>
      </c>
      <c r="B45827" t="s">
        <v>55070</v>
      </c>
      <c r="C45827" t="s">
        <v>55069</v>
      </c>
      <c r="D45827">
        <v>23</v>
      </c>
      <c r="E45827">
        <v>200426</v>
      </c>
      <c r="F45827" t="b">
        <v>0</v>
      </c>
      <c r="G45827">
        <v>146.947</v>
      </c>
      <c r="H45827" t="s">
        <v>53956</v>
      </c>
    </row>
    <row r="45828" spans="1:8" x14ac:dyDescent="0.2">
      <c r="A45828">
        <v>45827</v>
      </c>
      <c r="B45828" t="s">
        <v>55071</v>
      </c>
      <c r="C45828" t="s">
        <v>54174</v>
      </c>
      <c r="D45828">
        <v>22</v>
      </c>
      <c r="E45828">
        <v>300546</v>
      </c>
      <c r="F45828" t="b">
        <v>0</v>
      </c>
      <c r="G45828">
        <v>141.1</v>
      </c>
      <c r="H45828" t="s">
        <v>53956</v>
      </c>
    </row>
    <row r="45829" spans="1:8" x14ac:dyDescent="0.2">
      <c r="A45829">
        <v>45828</v>
      </c>
      <c r="B45829" t="s">
        <v>55073</v>
      </c>
      <c r="C45829" t="s">
        <v>55072</v>
      </c>
      <c r="D45829">
        <v>21</v>
      </c>
      <c r="E45829">
        <v>355466</v>
      </c>
      <c r="F45829" t="b">
        <v>0</v>
      </c>
      <c r="G45829">
        <v>97.671999999999997</v>
      </c>
      <c r="H45829" t="s">
        <v>53956</v>
      </c>
    </row>
    <row r="45830" spans="1:8" x14ac:dyDescent="0.2">
      <c r="A45830">
        <v>45829</v>
      </c>
      <c r="B45830" t="s">
        <v>55074</v>
      </c>
      <c r="C45830" t="s">
        <v>1122</v>
      </c>
      <c r="D45830">
        <v>21</v>
      </c>
      <c r="E45830">
        <v>105500</v>
      </c>
      <c r="F45830" t="b">
        <v>0</v>
      </c>
      <c r="G45830">
        <v>95.552999999999997</v>
      </c>
      <c r="H45830" t="s">
        <v>53956</v>
      </c>
    </row>
    <row r="45831" spans="1:8" x14ac:dyDescent="0.2">
      <c r="A45831">
        <v>45830</v>
      </c>
      <c r="B45831" t="s">
        <v>55076</v>
      </c>
      <c r="C45831" t="s">
        <v>55075</v>
      </c>
      <c r="D45831">
        <v>23</v>
      </c>
      <c r="E45831">
        <v>221640</v>
      </c>
      <c r="F45831" t="b">
        <v>0</v>
      </c>
      <c r="G45831">
        <v>87.912000000000006</v>
      </c>
      <c r="H45831" t="s">
        <v>53956</v>
      </c>
    </row>
    <row r="45832" spans="1:8" x14ac:dyDescent="0.2">
      <c r="A45832">
        <v>45831</v>
      </c>
      <c r="B45832" t="s">
        <v>55077</v>
      </c>
      <c r="C45832" t="s">
        <v>54319</v>
      </c>
      <c r="D45832">
        <v>21</v>
      </c>
      <c r="E45832">
        <v>258320</v>
      </c>
      <c r="F45832" t="b">
        <v>0</v>
      </c>
      <c r="G45832">
        <v>79.122</v>
      </c>
      <c r="H45832" t="s">
        <v>53956</v>
      </c>
    </row>
    <row r="45833" spans="1:8" x14ac:dyDescent="0.2">
      <c r="A45833">
        <v>45832</v>
      </c>
      <c r="B45833" t="s">
        <v>55079</v>
      </c>
      <c r="C45833" t="s">
        <v>55078</v>
      </c>
      <c r="D45833">
        <v>21</v>
      </c>
      <c r="E45833">
        <v>223266</v>
      </c>
      <c r="F45833" t="b">
        <v>0</v>
      </c>
      <c r="G45833">
        <v>78.53</v>
      </c>
      <c r="H45833" t="s">
        <v>53956</v>
      </c>
    </row>
    <row r="45834" spans="1:8" x14ac:dyDescent="0.2">
      <c r="A45834">
        <v>45833</v>
      </c>
      <c r="B45834" t="s">
        <v>4193</v>
      </c>
      <c r="C45834" t="s">
        <v>55080</v>
      </c>
      <c r="D45834">
        <v>24</v>
      </c>
      <c r="E45834">
        <v>186973</v>
      </c>
      <c r="F45834" t="b">
        <v>0</v>
      </c>
      <c r="G45834">
        <v>86.117999999999995</v>
      </c>
      <c r="H45834" t="s">
        <v>53956</v>
      </c>
    </row>
    <row r="45835" spans="1:8" x14ac:dyDescent="0.2">
      <c r="A45835">
        <v>45834</v>
      </c>
      <c r="B45835" t="s">
        <v>3581</v>
      </c>
      <c r="C45835" t="s">
        <v>55081</v>
      </c>
      <c r="D45835">
        <v>51</v>
      </c>
      <c r="E45835">
        <v>168720</v>
      </c>
      <c r="F45835" t="b">
        <v>0</v>
      </c>
      <c r="G45835">
        <v>110.68899999999999</v>
      </c>
      <c r="H45835" t="s">
        <v>53956</v>
      </c>
    </row>
    <row r="45836" spans="1:8" x14ac:dyDescent="0.2">
      <c r="A45836">
        <v>45835</v>
      </c>
      <c r="B45836" t="s">
        <v>55082</v>
      </c>
      <c r="C45836" t="s">
        <v>54721</v>
      </c>
      <c r="D45836">
        <v>23</v>
      </c>
      <c r="E45836">
        <v>263733</v>
      </c>
      <c r="F45836" t="b">
        <v>0</v>
      </c>
      <c r="G45836">
        <v>180.125</v>
      </c>
      <c r="H45836" t="s">
        <v>53956</v>
      </c>
    </row>
    <row r="45837" spans="1:8" x14ac:dyDescent="0.2">
      <c r="A45837">
        <v>45836</v>
      </c>
      <c r="B45837" t="s">
        <v>54638</v>
      </c>
      <c r="C45837" t="s">
        <v>55083</v>
      </c>
      <c r="D45837">
        <v>23</v>
      </c>
      <c r="E45837">
        <v>204533</v>
      </c>
      <c r="F45837" t="b">
        <v>0</v>
      </c>
      <c r="G45837">
        <v>87.653999999999996</v>
      </c>
      <c r="H45837" t="s">
        <v>53956</v>
      </c>
    </row>
    <row r="45838" spans="1:8" x14ac:dyDescent="0.2">
      <c r="A45838">
        <v>45837</v>
      </c>
      <c r="B45838" t="s">
        <v>55084</v>
      </c>
      <c r="C45838" t="s">
        <v>54184</v>
      </c>
      <c r="D45838">
        <v>23</v>
      </c>
      <c r="E45838">
        <v>299880</v>
      </c>
      <c r="F45838" t="b">
        <v>0</v>
      </c>
      <c r="G45838">
        <v>178.18199999999999</v>
      </c>
      <c r="H45838" t="s">
        <v>53956</v>
      </c>
    </row>
    <row r="45839" spans="1:8" x14ac:dyDescent="0.2">
      <c r="A45839">
        <v>45838</v>
      </c>
      <c r="B45839" t="s">
        <v>55086</v>
      </c>
      <c r="C45839" t="s">
        <v>55085</v>
      </c>
      <c r="D45839">
        <v>21</v>
      </c>
      <c r="E45839">
        <v>184133</v>
      </c>
      <c r="F45839" t="b">
        <v>0</v>
      </c>
      <c r="G45839">
        <v>99.662000000000006</v>
      </c>
      <c r="H45839" t="s">
        <v>53956</v>
      </c>
    </row>
    <row r="45840" spans="1:8" x14ac:dyDescent="0.2">
      <c r="A45840">
        <v>45839</v>
      </c>
      <c r="B45840" t="s">
        <v>55087</v>
      </c>
      <c r="C45840" t="s">
        <v>54245</v>
      </c>
      <c r="D45840">
        <v>23</v>
      </c>
      <c r="E45840">
        <v>206533</v>
      </c>
      <c r="F45840" t="b">
        <v>0</v>
      </c>
      <c r="G45840">
        <v>47.481999999999999</v>
      </c>
      <c r="H45840" t="s">
        <v>53956</v>
      </c>
    </row>
    <row r="45841" spans="1:8" x14ac:dyDescent="0.2">
      <c r="A45841">
        <v>45840</v>
      </c>
      <c r="B45841" t="s">
        <v>55090</v>
      </c>
      <c r="C45841" t="s">
        <v>55089</v>
      </c>
      <c r="D45841">
        <v>20</v>
      </c>
      <c r="E45841">
        <v>406133</v>
      </c>
      <c r="F45841" t="b">
        <v>0</v>
      </c>
      <c r="G45841">
        <v>157.85900000000001</v>
      </c>
      <c r="H45841" t="s">
        <v>53956</v>
      </c>
    </row>
    <row r="45842" spans="1:8" x14ac:dyDescent="0.2">
      <c r="A45842">
        <v>45841</v>
      </c>
      <c r="B45842" t="s">
        <v>55093</v>
      </c>
      <c r="C45842" t="s">
        <v>55092</v>
      </c>
      <c r="D45842">
        <v>21</v>
      </c>
      <c r="E45842">
        <v>112047</v>
      </c>
      <c r="F45842" t="b">
        <v>0</v>
      </c>
      <c r="G45842">
        <v>147.30799999999999</v>
      </c>
      <c r="H45842" t="s">
        <v>53956</v>
      </c>
    </row>
    <row r="45843" spans="1:8" x14ac:dyDescent="0.2">
      <c r="A45843">
        <v>45842</v>
      </c>
      <c r="B45843" t="s">
        <v>55095</v>
      </c>
      <c r="C45843" t="s">
        <v>55094</v>
      </c>
      <c r="D45843">
        <v>21</v>
      </c>
      <c r="E45843">
        <v>310066</v>
      </c>
      <c r="F45843" t="b">
        <v>0</v>
      </c>
      <c r="G45843">
        <v>80</v>
      </c>
      <c r="H45843" t="s">
        <v>53956</v>
      </c>
    </row>
    <row r="45844" spans="1:8" x14ac:dyDescent="0.2">
      <c r="A45844">
        <v>45843</v>
      </c>
      <c r="B45844" t="s">
        <v>55097</v>
      </c>
      <c r="C45844" t="s">
        <v>55096</v>
      </c>
      <c r="D45844">
        <v>22</v>
      </c>
      <c r="E45844">
        <v>267706</v>
      </c>
      <c r="F45844" t="b">
        <v>0</v>
      </c>
      <c r="G45844">
        <v>134.34899999999999</v>
      </c>
      <c r="H45844" t="s">
        <v>53956</v>
      </c>
    </row>
    <row r="45845" spans="1:8" x14ac:dyDescent="0.2">
      <c r="A45845">
        <v>45844</v>
      </c>
      <c r="B45845" t="s">
        <v>55099</v>
      </c>
      <c r="C45845" t="s">
        <v>55098</v>
      </c>
      <c r="D45845">
        <v>22</v>
      </c>
      <c r="E45845">
        <v>166640</v>
      </c>
      <c r="F45845" t="b">
        <v>0</v>
      </c>
      <c r="G45845">
        <v>110.901</v>
      </c>
      <c r="H45845" t="s">
        <v>53956</v>
      </c>
    </row>
    <row r="45846" spans="1:8" x14ac:dyDescent="0.2">
      <c r="A45846">
        <v>45845</v>
      </c>
      <c r="B45846" t="s">
        <v>55101</v>
      </c>
      <c r="C45846" t="s">
        <v>55100</v>
      </c>
      <c r="D45846">
        <v>21</v>
      </c>
      <c r="E45846">
        <v>198792</v>
      </c>
      <c r="F45846" t="b">
        <v>0</v>
      </c>
      <c r="G45846">
        <v>116.547</v>
      </c>
      <c r="H45846" t="s">
        <v>53956</v>
      </c>
    </row>
    <row r="45847" spans="1:8" x14ac:dyDescent="0.2">
      <c r="A45847">
        <v>45846</v>
      </c>
      <c r="B45847" t="s">
        <v>55102</v>
      </c>
      <c r="C45847" t="s">
        <v>54066</v>
      </c>
      <c r="D45847">
        <v>22</v>
      </c>
      <c r="E45847">
        <v>186226</v>
      </c>
      <c r="F45847" t="b">
        <v>0</v>
      </c>
      <c r="G45847">
        <v>98.472999999999999</v>
      </c>
      <c r="H45847" t="s">
        <v>53956</v>
      </c>
    </row>
    <row r="45848" spans="1:8" x14ac:dyDescent="0.2">
      <c r="A45848">
        <v>45847</v>
      </c>
      <c r="B45848" t="s">
        <v>55103</v>
      </c>
      <c r="C45848" t="s">
        <v>54066</v>
      </c>
      <c r="D45848">
        <v>22</v>
      </c>
      <c r="E45848">
        <v>165293</v>
      </c>
      <c r="F45848" t="b">
        <v>0</v>
      </c>
      <c r="G45848">
        <v>108.066</v>
      </c>
      <c r="H45848" t="s">
        <v>53956</v>
      </c>
    </row>
    <row r="45849" spans="1:8" x14ac:dyDescent="0.2">
      <c r="A45849">
        <v>45848</v>
      </c>
      <c r="B45849" t="s">
        <v>55105</v>
      </c>
      <c r="C45849" t="s">
        <v>55104</v>
      </c>
      <c r="D45849">
        <v>21</v>
      </c>
      <c r="E45849">
        <v>286893</v>
      </c>
      <c r="F45849" t="b">
        <v>0</v>
      </c>
      <c r="G45849">
        <v>127.956</v>
      </c>
      <c r="H45849" t="s">
        <v>53956</v>
      </c>
    </row>
    <row r="45850" spans="1:8" x14ac:dyDescent="0.2">
      <c r="A45850">
        <v>45849</v>
      </c>
      <c r="B45850" t="s">
        <v>55106</v>
      </c>
      <c r="C45850" t="s">
        <v>53981</v>
      </c>
      <c r="D45850">
        <v>22</v>
      </c>
      <c r="E45850">
        <v>183653</v>
      </c>
      <c r="F45850" t="b">
        <v>0</v>
      </c>
      <c r="G45850">
        <v>125.474</v>
      </c>
      <c r="H45850" t="s">
        <v>53956</v>
      </c>
    </row>
    <row r="45851" spans="1:8" x14ac:dyDescent="0.2">
      <c r="A45851">
        <v>45850</v>
      </c>
      <c r="B45851" t="s">
        <v>54219</v>
      </c>
      <c r="C45851" t="s">
        <v>54324</v>
      </c>
      <c r="D45851">
        <v>23</v>
      </c>
      <c r="E45851">
        <v>233093</v>
      </c>
      <c r="F45851" t="b">
        <v>0</v>
      </c>
      <c r="G45851">
        <v>152.673</v>
      </c>
      <c r="H45851" t="s">
        <v>53956</v>
      </c>
    </row>
    <row r="45852" spans="1:8" x14ac:dyDescent="0.2">
      <c r="A45852">
        <v>45851</v>
      </c>
      <c r="B45852" t="s">
        <v>55108</v>
      </c>
      <c r="C45852" t="s">
        <v>55108</v>
      </c>
      <c r="D45852">
        <v>26</v>
      </c>
      <c r="E45852">
        <v>300093</v>
      </c>
      <c r="F45852" t="b">
        <v>0</v>
      </c>
      <c r="G45852">
        <v>140.36500000000001</v>
      </c>
      <c r="H45852" t="s">
        <v>53956</v>
      </c>
    </row>
    <row r="45853" spans="1:8" x14ac:dyDescent="0.2">
      <c r="A45853">
        <v>45852</v>
      </c>
      <c r="B45853" t="s">
        <v>55109</v>
      </c>
      <c r="C45853" t="s">
        <v>55109</v>
      </c>
      <c r="D45853">
        <v>25</v>
      </c>
      <c r="E45853">
        <v>219757</v>
      </c>
      <c r="F45853" t="b">
        <v>0</v>
      </c>
      <c r="G45853">
        <v>73.69</v>
      </c>
      <c r="H45853" t="s">
        <v>53956</v>
      </c>
    </row>
    <row r="45854" spans="1:8" x14ac:dyDescent="0.2">
      <c r="A45854">
        <v>45853</v>
      </c>
      <c r="B45854" t="s">
        <v>55110</v>
      </c>
      <c r="C45854" t="s">
        <v>55110</v>
      </c>
      <c r="D45854">
        <v>30</v>
      </c>
      <c r="E45854">
        <v>139664</v>
      </c>
      <c r="F45854" t="b">
        <v>0</v>
      </c>
      <c r="G45854">
        <v>89.004999999999995</v>
      </c>
      <c r="H45854" t="s">
        <v>53956</v>
      </c>
    </row>
    <row r="45855" spans="1:8" x14ac:dyDescent="0.2">
      <c r="A45855">
        <v>45854</v>
      </c>
      <c r="B45855" t="s">
        <v>55111</v>
      </c>
      <c r="C45855" t="s">
        <v>55111</v>
      </c>
      <c r="D45855">
        <v>32</v>
      </c>
      <c r="E45855">
        <v>146688</v>
      </c>
      <c r="F45855" t="b">
        <v>0</v>
      </c>
      <c r="G45855">
        <v>174.36500000000001</v>
      </c>
      <c r="H45855" t="s">
        <v>53956</v>
      </c>
    </row>
    <row r="45856" spans="1:8" x14ac:dyDescent="0.2">
      <c r="A45856">
        <v>45855</v>
      </c>
      <c r="B45856" t="s">
        <v>55112</v>
      </c>
      <c r="C45856" t="s">
        <v>55112</v>
      </c>
      <c r="D45856">
        <v>27</v>
      </c>
      <c r="E45856">
        <v>176530</v>
      </c>
      <c r="F45856" t="b">
        <v>0</v>
      </c>
      <c r="G45856">
        <v>88.460999999999999</v>
      </c>
      <c r="H45856" t="s">
        <v>53956</v>
      </c>
    </row>
    <row r="45857" spans="1:8" x14ac:dyDescent="0.2">
      <c r="A45857">
        <v>45856</v>
      </c>
      <c r="B45857" t="s">
        <v>55113</v>
      </c>
      <c r="C45857" t="s">
        <v>55113</v>
      </c>
      <c r="D45857">
        <v>22</v>
      </c>
      <c r="E45857">
        <v>221442</v>
      </c>
      <c r="F45857" t="b">
        <v>0</v>
      </c>
      <c r="G45857">
        <v>170.39099999999999</v>
      </c>
      <c r="H45857" t="s">
        <v>53956</v>
      </c>
    </row>
    <row r="45858" spans="1:8" x14ac:dyDescent="0.2">
      <c r="A45858">
        <v>45857</v>
      </c>
      <c r="B45858" t="s">
        <v>55114</v>
      </c>
      <c r="C45858" t="s">
        <v>55114</v>
      </c>
      <c r="D45858">
        <v>35</v>
      </c>
      <c r="E45858">
        <v>156116</v>
      </c>
      <c r="F45858" t="b">
        <v>0</v>
      </c>
      <c r="G45858">
        <v>107.098</v>
      </c>
      <c r="H45858" t="s">
        <v>53956</v>
      </c>
    </row>
    <row r="45859" spans="1:8" x14ac:dyDescent="0.2">
      <c r="A45859">
        <v>45858</v>
      </c>
      <c r="B45859" t="s">
        <v>54080</v>
      </c>
      <c r="C45859" t="s">
        <v>54080</v>
      </c>
      <c r="D45859">
        <v>28</v>
      </c>
      <c r="E45859">
        <v>167000</v>
      </c>
      <c r="F45859" t="b">
        <v>0</v>
      </c>
      <c r="G45859">
        <v>129.63499999999999</v>
      </c>
      <c r="H45859" t="s">
        <v>53956</v>
      </c>
    </row>
    <row r="45860" spans="1:8" x14ac:dyDescent="0.2">
      <c r="A45860">
        <v>45859</v>
      </c>
      <c r="B45860" t="s">
        <v>55116</v>
      </c>
      <c r="C45860" t="s">
        <v>55115</v>
      </c>
      <c r="D45860">
        <v>29</v>
      </c>
      <c r="E45860">
        <v>147119</v>
      </c>
      <c r="F45860" t="b">
        <v>0</v>
      </c>
      <c r="G45860">
        <v>131.529</v>
      </c>
      <c r="H45860" t="s">
        <v>53956</v>
      </c>
    </row>
    <row r="45861" spans="1:8" x14ac:dyDescent="0.2">
      <c r="A45861">
        <v>45860</v>
      </c>
      <c r="B45861" t="s">
        <v>2783</v>
      </c>
      <c r="C45861" t="s">
        <v>54558</v>
      </c>
      <c r="D45861">
        <v>19</v>
      </c>
      <c r="E45861">
        <v>201995</v>
      </c>
      <c r="F45861" t="b">
        <v>0</v>
      </c>
      <c r="G45861">
        <v>95.882000000000005</v>
      </c>
      <c r="H45861" t="s">
        <v>53956</v>
      </c>
    </row>
    <row r="45862" spans="1:8" x14ac:dyDescent="0.2">
      <c r="A45862">
        <v>45861</v>
      </c>
      <c r="B45862" t="s">
        <v>55118</v>
      </c>
      <c r="C45862" t="s">
        <v>55117</v>
      </c>
      <c r="D45862">
        <v>38</v>
      </c>
      <c r="E45862">
        <v>96121</v>
      </c>
      <c r="F45862" t="b">
        <v>0</v>
      </c>
      <c r="G45862">
        <v>99.09</v>
      </c>
      <c r="H45862" t="s">
        <v>53956</v>
      </c>
    </row>
    <row r="45863" spans="1:8" x14ac:dyDescent="0.2">
      <c r="A45863">
        <v>45862</v>
      </c>
      <c r="B45863" t="s">
        <v>55119</v>
      </c>
      <c r="C45863" t="s">
        <v>55119</v>
      </c>
      <c r="D45863">
        <v>43</v>
      </c>
      <c r="E45863">
        <v>202493</v>
      </c>
      <c r="F45863" t="b">
        <v>0</v>
      </c>
      <c r="G45863">
        <v>83.825999999999993</v>
      </c>
      <c r="H45863" t="s">
        <v>53956</v>
      </c>
    </row>
    <row r="45864" spans="1:8" x14ac:dyDescent="0.2">
      <c r="A45864">
        <v>45863</v>
      </c>
      <c r="B45864" t="s">
        <v>55122</v>
      </c>
      <c r="C45864" t="s">
        <v>55121</v>
      </c>
      <c r="D45864">
        <v>24</v>
      </c>
      <c r="E45864">
        <v>106000</v>
      </c>
      <c r="F45864" t="b">
        <v>0</v>
      </c>
      <c r="G45864">
        <v>83.218999999999994</v>
      </c>
      <c r="H45864" t="s">
        <v>53956</v>
      </c>
    </row>
    <row r="45865" spans="1:8" x14ac:dyDescent="0.2">
      <c r="A45865">
        <v>45864</v>
      </c>
      <c r="B45865" t="s">
        <v>55123</v>
      </c>
      <c r="C45865" t="s">
        <v>55123</v>
      </c>
      <c r="D45865">
        <v>25</v>
      </c>
      <c r="E45865">
        <v>82000</v>
      </c>
      <c r="F45865" t="b">
        <v>1</v>
      </c>
      <c r="G45865">
        <v>120.11499999999999</v>
      </c>
      <c r="H45865" t="s">
        <v>53956</v>
      </c>
    </row>
    <row r="45866" spans="1:8" x14ac:dyDescent="0.2">
      <c r="A45866">
        <v>45865</v>
      </c>
      <c r="B45866" t="s">
        <v>55124</v>
      </c>
      <c r="C45866" t="s">
        <v>21208</v>
      </c>
      <c r="D45866">
        <v>44</v>
      </c>
      <c r="E45866">
        <v>301826</v>
      </c>
      <c r="F45866" t="b">
        <v>0</v>
      </c>
      <c r="G45866">
        <v>138.02000000000001</v>
      </c>
      <c r="H45866" t="s">
        <v>53956</v>
      </c>
    </row>
    <row r="45867" spans="1:8" x14ac:dyDescent="0.2">
      <c r="A45867">
        <v>45866</v>
      </c>
      <c r="B45867" t="s">
        <v>4104</v>
      </c>
      <c r="C45867" t="s">
        <v>53977</v>
      </c>
      <c r="D45867">
        <v>22</v>
      </c>
      <c r="E45867">
        <v>174866</v>
      </c>
      <c r="F45867" t="b">
        <v>0</v>
      </c>
      <c r="G45867">
        <v>120.123</v>
      </c>
      <c r="H45867" t="s">
        <v>53956</v>
      </c>
    </row>
    <row r="45868" spans="1:8" x14ac:dyDescent="0.2">
      <c r="A45868">
        <v>45867</v>
      </c>
      <c r="B45868" t="s">
        <v>55125</v>
      </c>
      <c r="C45868" t="s">
        <v>14557</v>
      </c>
      <c r="D45868">
        <v>45</v>
      </c>
      <c r="E45868">
        <v>172277</v>
      </c>
      <c r="F45868" t="b">
        <v>0</v>
      </c>
      <c r="G45868">
        <v>179.78</v>
      </c>
      <c r="H45868" t="s">
        <v>53956</v>
      </c>
    </row>
    <row r="45869" spans="1:8" x14ac:dyDescent="0.2">
      <c r="A45869">
        <v>45868</v>
      </c>
      <c r="B45869" t="s">
        <v>55126</v>
      </c>
      <c r="C45869" t="s">
        <v>54174</v>
      </c>
      <c r="D45869">
        <v>21</v>
      </c>
      <c r="E45869">
        <v>322013</v>
      </c>
      <c r="F45869" t="b">
        <v>0</v>
      </c>
      <c r="G45869">
        <v>96.034999999999997</v>
      </c>
      <c r="H45869" t="s">
        <v>53956</v>
      </c>
    </row>
    <row r="45870" spans="1:8" x14ac:dyDescent="0.2">
      <c r="A45870">
        <v>45869</v>
      </c>
      <c r="B45870" t="s">
        <v>55129</v>
      </c>
      <c r="C45870" t="s">
        <v>55128</v>
      </c>
      <c r="D45870">
        <v>21</v>
      </c>
      <c r="E45870">
        <v>162440</v>
      </c>
      <c r="F45870" t="b">
        <v>0</v>
      </c>
      <c r="G45870">
        <v>105.949</v>
      </c>
      <c r="H45870" t="s">
        <v>53956</v>
      </c>
    </row>
    <row r="45871" spans="1:8" x14ac:dyDescent="0.2">
      <c r="A45871">
        <v>45870</v>
      </c>
      <c r="B45871" t="s">
        <v>55132</v>
      </c>
      <c r="C45871" t="s">
        <v>55131</v>
      </c>
      <c r="D45871">
        <v>21</v>
      </c>
      <c r="E45871">
        <v>194773</v>
      </c>
      <c r="F45871" t="b">
        <v>0</v>
      </c>
      <c r="G45871">
        <v>135.059</v>
      </c>
      <c r="H45871" t="s">
        <v>53956</v>
      </c>
    </row>
    <row r="45872" spans="1:8" x14ac:dyDescent="0.2">
      <c r="A45872">
        <v>45871</v>
      </c>
      <c r="B45872" t="s">
        <v>2394</v>
      </c>
      <c r="C45872" t="s">
        <v>504</v>
      </c>
      <c r="D45872">
        <v>37</v>
      </c>
      <c r="E45872">
        <v>300025</v>
      </c>
      <c r="F45872" t="b">
        <v>0</v>
      </c>
      <c r="G45872">
        <v>82.025000000000006</v>
      </c>
      <c r="H45872" t="s">
        <v>53956</v>
      </c>
    </row>
    <row r="45873" spans="1:8" x14ac:dyDescent="0.2">
      <c r="A45873">
        <v>45872</v>
      </c>
      <c r="B45873" t="s">
        <v>55134</v>
      </c>
      <c r="C45873" t="s">
        <v>55133</v>
      </c>
      <c r="D45873">
        <v>21</v>
      </c>
      <c r="E45873">
        <v>120266</v>
      </c>
      <c r="F45873" t="b">
        <v>0</v>
      </c>
      <c r="G45873">
        <v>79.984999999999999</v>
      </c>
      <c r="H45873" t="s">
        <v>53956</v>
      </c>
    </row>
    <row r="45874" spans="1:8" x14ac:dyDescent="0.2">
      <c r="A45874">
        <v>45873</v>
      </c>
      <c r="B45874" t="s">
        <v>6806</v>
      </c>
      <c r="C45874" t="s">
        <v>504</v>
      </c>
      <c r="D45874">
        <v>38</v>
      </c>
      <c r="E45874">
        <v>227730</v>
      </c>
      <c r="F45874" t="b">
        <v>0</v>
      </c>
      <c r="G45874">
        <v>115.976</v>
      </c>
      <c r="H45874" t="s">
        <v>53956</v>
      </c>
    </row>
    <row r="45875" spans="1:8" x14ac:dyDescent="0.2">
      <c r="A45875">
        <v>45874</v>
      </c>
      <c r="B45875" t="s">
        <v>55137</v>
      </c>
      <c r="C45875" t="s">
        <v>55136</v>
      </c>
      <c r="D45875">
        <v>21</v>
      </c>
      <c r="E45875">
        <v>252653</v>
      </c>
      <c r="F45875" t="b">
        <v>0</v>
      </c>
      <c r="G45875">
        <v>104.617</v>
      </c>
      <c r="H45875" t="s">
        <v>53956</v>
      </c>
    </row>
    <row r="45876" spans="1:8" x14ac:dyDescent="0.2">
      <c r="A45876">
        <v>45875</v>
      </c>
      <c r="B45876" t="s">
        <v>55138</v>
      </c>
      <c r="C45876" t="s">
        <v>54784</v>
      </c>
      <c r="D45876">
        <v>22</v>
      </c>
      <c r="E45876">
        <v>283585</v>
      </c>
      <c r="F45876" t="b">
        <v>0</v>
      </c>
      <c r="G45876">
        <v>157.50200000000001</v>
      </c>
      <c r="H45876" t="s">
        <v>53956</v>
      </c>
    </row>
    <row r="45877" spans="1:8" x14ac:dyDescent="0.2">
      <c r="A45877">
        <v>45876</v>
      </c>
      <c r="B45877" t="s">
        <v>55139</v>
      </c>
      <c r="C45877" t="s">
        <v>55075</v>
      </c>
      <c r="D45877">
        <v>23</v>
      </c>
      <c r="E45877">
        <v>288773</v>
      </c>
      <c r="F45877" t="b">
        <v>0</v>
      </c>
      <c r="G45877">
        <v>83.929000000000002</v>
      </c>
      <c r="H45877" t="s">
        <v>53956</v>
      </c>
    </row>
    <row r="45878" spans="1:8" x14ac:dyDescent="0.2">
      <c r="A45878">
        <v>45877</v>
      </c>
      <c r="B45878" t="s">
        <v>55140</v>
      </c>
      <c r="C45878" t="s">
        <v>54839</v>
      </c>
      <c r="D45878">
        <v>21</v>
      </c>
      <c r="E45878">
        <v>102874</v>
      </c>
      <c r="F45878" t="b">
        <v>0</v>
      </c>
      <c r="G45878">
        <v>165.27</v>
      </c>
      <c r="H45878" t="s">
        <v>53956</v>
      </c>
    </row>
    <row r="45879" spans="1:8" x14ac:dyDescent="0.2">
      <c r="A45879">
        <v>45878</v>
      </c>
      <c r="B45879" t="s">
        <v>4979</v>
      </c>
      <c r="C45879" t="s">
        <v>54303</v>
      </c>
      <c r="D45879">
        <v>22</v>
      </c>
      <c r="E45879">
        <v>227333</v>
      </c>
      <c r="F45879" t="b">
        <v>0</v>
      </c>
      <c r="G45879">
        <v>122.063</v>
      </c>
      <c r="H45879" t="s">
        <v>53956</v>
      </c>
    </row>
    <row r="45880" spans="1:8" x14ac:dyDescent="0.2">
      <c r="A45880">
        <v>45879</v>
      </c>
      <c r="B45880" t="s">
        <v>55141</v>
      </c>
      <c r="C45880" t="s">
        <v>54527</v>
      </c>
      <c r="D45880">
        <v>21</v>
      </c>
      <c r="E45880">
        <v>907826</v>
      </c>
      <c r="F45880" t="b">
        <v>0</v>
      </c>
      <c r="G45880">
        <v>115.53100000000001</v>
      </c>
      <c r="H45880" t="s">
        <v>53956</v>
      </c>
    </row>
    <row r="45881" spans="1:8" x14ac:dyDescent="0.2">
      <c r="A45881">
        <v>45880</v>
      </c>
      <c r="B45881" t="s">
        <v>55143</v>
      </c>
      <c r="C45881" t="s">
        <v>55142</v>
      </c>
      <c r="D45881">
        <v>20</v>
      </c>
      <c r="E45881">
        <v>181666</v>
      </c>
      <c r="F45881" t="b">
        <v>0</v>
      </c>
      <c r="G45881">
        <v>91.561999999999998</v>
      </c>
      <c r="H45881" t="s">
        <v>53956</v>
      </c>
    </row>
    <row r="45882" spans="1:8" x14ac:dyDescent="0.2">
      <c r="A45882">
        <v>45881</v>
      </c>
      <c r="B45882" t="s">
        <v>55145</v>
      </c>
      <c r="C45882" t="s">
        <v>55144</v>
      </c>
      <c r="D45882">
        <v>21</v>
      </c>
      <c r="E45882">
        <v>242466</v>
      </c>
      <c r="F45882" t="b">
        <v>0</v>
      </c>
      <c r="G45882">
        <v>139.047</v>
      </c>
      <c r="H45882" t="s">
        <v>53956</v>
      </c>
    </row>
    <row r="45883" spans="1:8" x14ac:dyDescent="0.2">
      <c r="A45883">
        <v>45882</v>
      </c>
      <c r="B45883" t="s">
        <v>55148</v>
      </c>
      <c r="C45883" t="s">
        <v>55147</v>
      </c>
      <c r="D45883">
        <v>20</v>
      </c>
      <c r="E45883">
        <v>143853</v>
      </c>
      <c r="F45883" t="b">
        <v>0</v>
      </c>
      <c r="G45883">
        <v>108.006</v>
      </c>
      <c r="H45883" t="s">
        <v>53956</v>
      </c>
    </row>
    <row r="45884" spans="1:8" x14ac:dyDescent="0.2">
      <c r="A45884">
        <v>45883</v>
      </c>
      <c r="B45884" t="s">
        <v>54638</v>
      </c>
      <c r="C45884" t="s">
        <v>55149</v>
      </c>
      <c r="D45884">
        <v>23</v>
      </c>
      <c r="E45884">
        <v>204293</v>
      </c>
      <c r="F45884" t="b">
        <v>0</v>
      </c>
      <c r="G45884">
        <v>87.516000000000005</v>
      </c>
      <c r="H45884" t="s">
        <v>53956</v>
      </c>
    </row>
    <row r="45885" spans="1:8" x14ac:dyDescent="0.2">
      <c r="A45885">
        <v>45884</v>
      </c>
      <c r="B45885" t="s">
        <v>55151</v>
      </c>
      <c r="C45885" t="s">
        <v>55150</v>
      </c>
      <c r="D45885">
        <v>21</v>
      </c>
      <c r="E45885">
        <v>263000</v>
      </c>
      <c r="F45885" t="b">
        <v>0</v>
      </c>
      <c r="G45885">
        <v>87.968999999999994</v>
      </c>
      <c r="H45885" t="s">
        <v>53956</v>
      </c>
    </row>
    <row r="45886" spans="1:8" x14ac:dyDescent="0.2">
      <c r="A45886">
        <v>45885</v>
      </c>
      <c r="B45886" t="s">
        <v>55153</v>
      </c>
      <c r="C45886" t="s">
        <v>55152</v>
      </c>
      <c r="D45886">
        <v>21</v>
      </c>
      <c r="E45886">
        <v>172840</v>
      </c>
      <c r="F45886" t="b">
        <v>0</v>
      </c>
      <c r="G45886">
        <v>141.92599999999999</v>
      </c>
      <c r="H45886" t="s">
        <v>53956</v>
      </c>
    </row>
    <row r="45887" spans="1:8" x14ac:dyDescent="0.2">
      <c r="A45887">
        <v>45886</v>
      </c>
      <c r="B45887" t="s">
        <v>2452</v>
      </c>
      <c r="C45887" t="s">
        <v>54784</v>
      </c>
      <c r="D45887">
        <v>22</v>
      </c>
      <c r="E45887">
        <v>323773</v>
      </c>
      <c r="F45887" t="b">
        <v>0</v>
      </c>
      <c r="G45887">
        <v>152.756</v>
      </c>
      <c r="H45887" t="s">
        <v>53956</v>
      </c>
    </row>
    <row r="45888" spans="1:8" x14ac:dyDescent="0.2">
      <c r="A45888">
        <v>45887</v>
      </c>
      <c r="B45888" t="s">
        <v>55155</v>
      </c>
      <c r="C45888" t="s">
        <v>55154</v>
      </c>
      <c r="D45888">
        <v>21</v>
      </c>
      <c r="E45888">
        <v>170306</v>
      </c>
      <c r="F45888" t="b">
        <v>0</v>
      </c>
      <c r="G45888">
        <v>108.998</v>
      </c>
      <c r="H45888" t="s">
        <v>53956</v>
      </c>
    </row>
    <row r="45889" spans="1:8" x14ac:dyDescent="0.2">
      <c r="A45889">
        <v>45888</v>
      </c>
      <c r="B45889" t="s">
        <v>55157</v>
      </c>
      <c r="C45889" t="s">
        <v>55156</v>
      </c>
      <c r="D45889">
        <v>22</v>
      </c>
      <c r="E45889">
        <v>306922</v>
      </c>
      <c r="F45889" t="b">
        <v>0</v>
      </c>
      <c r="G45889">
        <v>81.126999999999995</v>
      </c>
      <c r="H45889" t="s">
        <v>53956</v>
      </c>
    </row>
    <row r="45890" spans="1:8" x14ac:dyDescent="0.2">
      <c r="A45890">
        <v>45889</v>
      </c>
      <c r="B45890" t="s">
        <v>55159</v>
      </c>
      <c r="C45890" t="s">
        <v>55158</v>
      </c>
      <c r="D45890">
        <v>21</v>
      </c>
      <c r="E45890">
        <v>114693</v>
      </c>
      <c r="F45890" t="b">
        <v>0</v>
      </c>
      <c r="G45890">
        <v>122.56</v>
      </c>
      <c r="H45890" t="s">
        <v>53956</v>
      </c>
    </row>
    <row r="45891" spans="1:8" x14ac:dyDescent="0.2">
      <c r="A45891">
        <v>45890</v>
      </c>
      <c r="B45891" t="s">
        <v>55161</v>
      </c>
      <c r="C45891" t="s">
        <v>55160</v>
      </c>
      <c r="D45891">
        <v>20</v>
      </c>
      <c r="E45891">
        <v>43693</v>
      </c>
      <c r="F45891" t="b">
        <v>0</v>
      </c>
      <c r="G45891">
        <v>87.730999999999995</v>
      </c>
      <c r="H45891" t="s">
        <v>53956</v>
      </c>
    </row>
    <row r="45892" spans="1:8" x14ac:dyDescent="0.2">
      <c r="A45892">
        <v>45891</v>
      </c>
      <c r="B45892" t="s">
        <v>55163</v>
      </c>
      <c r="C45892" t="s">
        <v>55162</v>
      </c>
      <c r="D45892">
        <v>22</v>
      </c>
      <c r="E45892">
        <v>332613</v>
      </c>
      <c r="F45892" t="b">
        <v>0</v>
      </c>
      <c r="G45892">
        <v>93.584000000000003</v>
      </c>
      <c r="H45892" t="s">
        <v>53956</v>
      </c>
    </row>
    <row r="45893" spans="1:8" x14ac:dyDescent="0.2">
      <c r="A45893">
        <v>45892</v>
      </c>
      <c r="B45893" t="s">
        <v>55166</v>
      </c>
      <c r="C45893" t="s">
        <v>55165</v>
      </c>
      <c r="D45893">
        <v>21</v>
      </c>
      <c r="E45893">
        <v>166573</v>
      </c>
      <c r="F45893" t="b">
        <v>0</v>
      </c>
      <c r="G45893">
        <v>93.856999999999999</v>
      </c>
      <c r="H45893" t="s">
        <v>53956</v>
      </c>
    </row>
    <row r="45894" spans="1:8" x14ac:dyDescent="0.2">
      <c r="A45894">
        <v>45893</v>
      </c>
      <c r="B45894" t="s">
        <v>55167</v>
      </c>
      <c r="C45894" t="s">
        <v>54663</v>
      </c>
      <c r="D45894">
        <v>21</v>
      </c>
      <c r="E45894">
        <v>381346</v>
      </c>
      <c r="F45894" t="b">
        <v>0</v>
      </c>
      <c r="G45894">
        <v>152.02500000000001</v>
      </c>
      <c r="H45894" t="s">
        <v>53956</v>
      </c>
    </row>
    <row r="45895" spans="1:8" x14ac:dyDescent="0.2">
      <c r="A45895">
        <v>45894</v>
      </c>
      <c r="B45895" t="s">
        <v>55168</v>
      </c>
      <c r="C45895" t="s">
        <v>54201</v>
      </c>
      <c r="D45895">
        <v>23</v>
      </c>
      <c r="E45895">
        <v>259346</v>
      </c>
      <c r="F45895" t="b">
        <v>0</v>
      </c>
      <c r="G45895">
        <v>96.88</v>
      </c>
      <c r="H45895" t="s">
        <v>53956</v>
      </c>
    </row>
    <row r="45896" spans="1:8" x14ac:dyDescent="0.2">
      <c r="A45896">
        <v>45895</v>
      </c>
      <c r="B45896" t="s">
        <v>55169</v>
      </c>
      <c r="C45896" t="s">
        <v>54593</v>
      </c>
      <c r="D45896">
        <v>22</v>
      </c>
      <c r="E45896">
        <v>173480</v>
      </c>
      <c r="F45896" t="b">
        <v>0</v>
      </c>
      <c r="G45896">
        <v>111.508</v>
      </c>
      <c r="H45896" t="s">
        <v>53956</v>
      </c>
    </row>
    <row r="45897" spans="1:8" x14ac:dyDescent="0.2">
      <c r="A45897">
        <v>45896</v>
      </c>
      <c r="B45897" t="s">
        <v>55172</v>
      </c>
      <c r="C45897" t="s">
        <v>55171</v>
      </c>
      <c r="D45897">
        <v>21</v>
      </c>
      <c r="E45897">
        <v>223400</v>
      </c>
      <c r="F45897" t="b">
        <v>0</v>
      </c>
      <c r="G45897">
        <v>117.04300000000001</v>
      </c>
      <c r="H45897" t="s">
        <v>53956</v>
      </c>
    </row>
    <row r="45898" spans="1:8" x14ac:dyDescent="0.2">
      <c r="A45898">
        <v>45897</v>
      </c>
      <c r="B45898" t="s">
        <v>55173</v>
      </c>
      <c r="C45898" t="s">
        <v>54201</v>
      </c>
      <c r="D45898">
        <v>23</v>
      </c>
      <c r="E45898">
        <v>320133</v>
      </c>
      <c r="F45898" t="b">
        <v>0</v>
      </c>
      <c r="G45898">
        <v>143.559</v>
      </c>
      <c r="H45898" t="s">
        <v>53956</v>
      </c>
    </row>
    <row r="45899" spans="1:8" x14ac:dyDescent="0.2">
      <c r="A45899">
        <v>45898</v>
      </c>
      <c r="B45899" t="s">
        <v>55174</v>
      </c>
      <c r="C45899" t="s">
        <v>54392</v>
      </c>
      <c r="D45899">
        <v>21</v>
      </c>
      <c r="E45899">
        <v>159947</v>
      </c>
      <c r="F45899" t="b">
        <v>0</v>
      </c>
      <c r="G45899">
        <v>139.83799999999999</v>
      </c>
      <c r="H45899" t="s">
        <v>53956</v>
      </c>
    </row>
    <row r="45900" spans="1:8" x14ac:dyDescent="0.2">
      <c r="A45900">
        <v>45899</v>
      </c>
      <c r="B45900" t="s">
        <v>55176</v>
      </c>
      <c r="C45900" t="s">
        <v>55175</v>
      </c>
      <c r="D45900">
        <v>22</v>
      </c>
      <c r="E45900">
        <v>194400</v>
      </c>
      <c r="F45900" t="b">
        <v>0</v>
      </c>
      <c r="G45900">
        <v>185.96299999999999</v>
      </c>
      <c r="H45900" t="s">
        <v>53956</v>
      </c>
    </row>
    <row r="45901" spans="1:8" x14ac:dyDescent="0.2">
      <c r="A45901">
        <v>45900</v>
      </c>
      <c r="B45901" t="s">
        <v>55177</v>
      </c>
      <c r="C45901" t="s">
        <v>53994</v>
      </c>
      <c r="D45901">
        <v>21</v>
      </c>
      <c r="E45901">
        <v>207013</v>
      </c>
      <c r="F45901" t="b">
        <v>0</v>
      </c>
      <c r="G45901">
        <v>113.108</v>
      </c>
      <c r="H45901" t="s">
        <v>53956</v>
      </c>
    </row>
    <row r="45902" spans="1:8" x14ac:dyDescent="0.2">
      <c r="A45902">
        <v>45901</v>
      </c>
      <c r="B45902" t="s">
        <v>55178</v>
      </c>
      <c r="C45902" t="s">
        <v>55178</v>
      </c>
      <c r="D45902">
        <v>34</v>
      </c>
      <c r="E45902">
        <v>3876276</v>
      </c>
      <c r="F45902" t="b">
        <v>0</v>
      </c>
      <c r="G45902">
        <v>159.791</v>
      </c>
      <c r="H45902" t="s">
        <v>53956</v>
      </c>
    </row>
    <row r="45903" spans="1:8" x14ac:dyDescent="0.2">
      <c r="A45903">
        <v>45902</v>
      </c>
      <c r="B45903" t="s">
        <v>55180</v>
      </c>
      <c r="C45903" t="s">
        <v>55180</v>
      </c>
      <c r="D45903">
        <v>45</v>
      </c>
      <c r="E45903">
        <v>143464</v>
      </c>
      <c r="F45903" t="b">
        <v>0</v>
      </c>
      <c r="G45903">
        <v>87.852999999999994</v>
      </c>
      <c r="H45903" t="s">
        <v>53956</v>
      </c>
    </row>
    <row r="45904" spans="1:8" x14ac:dyDescent="0.2">
      <c r="A45904">
        <v>45903</v>
      </c>
      <c r="B45904" t="s">
        <v>55183</v>
      </c>
      <c r="C45904" t="s">
        <v>55182</v>
      </c>
      <c r="D45904">
        <v>48</v>
      </c>
      <c r="E45904">
        <v>264186</v>
      </c>
      <c r="F45904" t="b">
        <v>0</v>
      </c>
      <c r="G45904">
        <v>91.328000000000003</v>
      </c>
      <c r="H45904" t="s">
        <v>53956</v>
      </c>
    </row>
    <row r="45905" spans="1:8" x14ac:dyDescent="0.2">
      <c r="A45905">
        <v>45904</v>
      </c>
      <c r="B45905" t="s">
        <v>55185</v>
      </c>
      <c r="C45905" t="s">
        <v>55185</v>
      </c>
      <c r="D45905">
        <v>44</v>
      </c>
      <c r="E45905">
        <v>232878</v>
      </c>
      <c r="F45905" t="b">
        <v>0</v>
      </c>
      <c r="G45905">
        <v>137.85599999999999</v>
      </c>
      <c r="H45905" t="s">
        <v>53956</v>
      </c>
    </row>
    <row r="45906" spans="1:8" x14ac:dyDescent="0.2">
      <c r="A45906">
        <v>45905</v>
      </c>
      <c r="B45906" t="s">
        <v>30798</v>
      </c>
      <c r="C45906" t="s">
        <v>55187</v>
      </c>
      <c r="D45906">
        <v>46</v>
      </c>
      <c r="E45906">
        <v>156152</v>
      </c>
      <c r="F45906" t="b">
        <v>0</v>
      </c>
      <c r="G45906">
        <v>95.319000000000003</v>
      </c>
      <c r="H45906" t="s">
        <v>53956</v>
      </c>
    </row>
    <row r="45907" spans="1:8" x14ac:dyDescent="0.2">
      <c r="A45907">
        <v>45906</v>
      </c>
      <c r="B45907" t="s">
        <v>55189</v>
      </c>
      <c r="C45907" t="s">
        <v>55188</v>
      </c>
      <c r="D45907">
        <v>35</v>
      </c>
      <c r="E45907">
        <v>94000</v>
      </c>
      <c r="F45907" t="b">
        <v>0</v>
      </c>
      <c r="G45907">
        <v>131.94499999999999</v>
      </c>
      <c r="H45907" t="s">
        <v>53956</v>
      </c>
    </row>
    <row r="45908" spans="1:8" x14ac:dyDescent="0.2">
      <c r="A45908">
        <v>45907</v>
      </c>
      <c r="B45908" t="s">
        <v>55190</v>
      </c>
      <c r="C45908" t="s">
        <v>55190</v>
      </c>
      <c r="D45908">
        <v>42</v>
      </c>
      <c r="E45908">
        <v>191153</v>
      </c>
      <c r="F45908" t="b">
        <v>0</v>
      </c>
      <c r="G45908">
        <v>155.91800000000001</v>
      </c>
      <c r="H45908" t="s">
        <v>53956</v>
      </c>
    </row>
    <row r="45909" spans="1:8" x14ac:dyDescent="0.2">
      <c r="A45909">
        <v>45908</v>
      </c>
      <c r="B45909" t="s">
        <v>55191</v>
      </c>
      <c r="C45909" t="s">
        <v>5491</v>
      </c>
      <c r="D45909">
        <v>44</v>
      </c>
      <c r="E45909">
        <v>197315</v>
      </c>
      <c r="F45909" t="b">
        <v>0</v>
      </c>
      <c r="G45909">
        <v>93.519000000000005</v>
      </c>
      <c r="H45909" t="s">
        <v>53956</v>
      </c>
    </row>
    <row r="45910" spans="1:8" x14ac:dyDescent="0.2">
      <c r="A45910">
        <v>45909</v>
      </c>
      <c r="B45910" t="s">
        <v>55193</v>
      </c>
      <c r="C45910" t="s">
        <v>55192</v>
      </c>
      <c r="D45910">
        <v>20</v>
      </c>
      <c r="E45910">
        <v>99893</v>
      </c>
      <c r="F45910" t="b">
        <v>0</v>
      </c>
      <c r="G45910">
        <v>92.712999999999994</v>
      </c>
      <c r="H45910" t="s">
        <v>53956</v>
      </c>
    </row>
    <row r="45911" spans="1:8" x14ac:dyDescent="0.2">
      <c r="A45911">
        <v>45910</v>
      </c>
      <c r="B45911" t="s">
        <v>55196</v>
      </c>
      <c r="C45911" t="s">
        <v>55195</v>
      </c>
      <c r="D45911">
        <v>21</v>
      </c>
      <c r="E45911">
        <v>91760</v>
      </c>
      <c r="F45911" t="b">
        <v>0</v>
      </c>
      <c r="G45911">
        <v>110.907</v>
      </c>
      <c r="H45911" t="s">
        <v>53956</v>
      </c>
    </row>
    <row r="45912" spans="1:8" x14ac:dyDescent="0.2">
      <c r="A45912">
        <v>45911</v>
      </c>
      <c r="B45912" t="s">
        <v>55198</v>
      </c>
      <c r="C45912" t="s">
        <v>55197</v>
      </c>
      <c r="D45912">
        <v>21</v>
      </c>
      <c r="E45912">
        <v>197000</v>
      </c>
      <c r="F45912" t="b">
        <v>0</v>
      </c>
      <c r="G45912">
        <v>78.009</v>
      </c>
      <c r="H45912" t="s">
        <v>53956</v>
      </c>
    </row>
    <row r="45913" spans="1:8" x14ac:dyDescent="0.2">
      <c r="A45913">
        <v>45912</v>
      </c>
      <c r="B45913" t="s">
        <v>55200</v>
      </c>
      <c r="C45913" t="s">
        <v>55199</v>
      </c>
      <c r="D45913">
        <v>21</v>
      </c>
      <c r="E45913">
        <v>186306</v>
      </c>
      <c r="F45913" t="b">
        <v>0</v>
      </c>
      <c r="G45913">
        <v>125.846</v>
      </c>
      <c r="H45913" t="s">
        <v>53956</v>
      </c>
    </row>
    <row r="45914" spans="1:8" x14ac:dyDescent="0.2">
      <c r="A45914">
        <v>45913</v>
      </c>
      <c r="B45914" t="s">
        <v>55201</v>
      </c>
      <c r="C45914" t="s">
        <v>55201</v>
      </c>
      <c r="D45914">
        <v>20</v>
      </c>
      <c r="E45914">
        <v>366409</v>
      </c>
      <c r="F45914" t="b">
        <v>0</v>
      </c>
      <c r="G45914">
        <v>93.082999999999998</v>
      </c>
      <c r="H45914" t="s">
        <v>53956</v>
      </c>
    </row>
    <row r="45915" spans="1:8" x14ac:dyDescent="0.2">
      <c r="A45915">
        <v>45914</v>
      </c>
      <c r="B45915" t="s">
        <v>55202</v>
      </c>
      <c r="C45915" t="s">
        <v>54863</v>
      </c>
      <c r="D45915">
        <v>20</v>
      </c>
      <c r="E45915">
        <v>95360</v>
      </c>
      <c r="F45915" t="b">
        <v>0</v>
      </c>
      <c r="G45915">
        <v>115.81100000000001</v>
      </c>
      <c r="H45915" t="s">
        <v>53956</v>
      </c>
    </row>
    <row r="45916" spans="1:8" x14ac:dyDescent="0.2">
      <c r="A45916">
        <v>45915</v>
      </c>
      <c r="B45916" t="s">
        <v>55203</v>
      </c>
      <c r="C45916" t="s">
        <v>54839</v>
      </c>
      <c r="D45916">
        <v>20</v>
      </c>
      <c r="E45916">
        <v>96000</v>
      </c>
      <c r="F45916" t="b">
        <v>0</v>
      </c>
      <c r="G45916">
        <v>81.721999999999994</v>
      </c>
      <c r="H45916" t="s">
        <v>53956</v>
      </c>
    </row>
    <row r="45917" spans="1:8" x14ac:dyDescent="0.2">
      <c r="A45917">
        <v>45916</v>
      </c>
      <c r="B45917" t="s">
        <v>55204</v>
      </c>
      <c r="C45917" t="s">
        <v>54702</v>
      </c>
      <c r="D45917">
        <v>22</v>
      </c>
      <c r="E45917">
        <v>125480</v>
      </c>
      <c r="F45917" t="b">
        <v>0</v>
      </c>
      <c r="G45917">
        <v>115.916</v>
      </c>
      <c r="H45917" t="s">
        <v>53956</v>
      </c>
    </row>
    <row r="45918" spans="1:8" x14ac:dyDescent="0.2">
      <c r="A45918">
        <v>45917</v>
      </c>
      <c r="B45918" t="s">
        <v>55205</v>
      </c>
      <c r="C45918" t="s">
        <v>54839</v>
      </c>
      <c r="D45918">
        <v>21</v>
      </c>
      <c r="E45918">
        <v>119101</v>
      </c>
      <c r="F45918" t="b">
        <v>0</v>
      </c>
      <c r="G45918">
        <v>74.040000000000006</v>
      </c>
      <c r="H45918" t="s">
        <v>53956</v>
      </c>
    </row>
    <row r="45919" spans="1:8" x14ac:dyDescent="0.2">
      <c r="A45919">
        <v>45918</v>
      </c>
      <c r="B45919" t="s">
        <v>55206</v>
      </c>
      <c r="C45919" t="s">
        <v>54839</v>
      </c>
      <c r="D45919">
        <v>21</v>
      </c>
      <c r="E45919">
        <v>124000</v>
      </c>
      <c r="F45919" t="b">
        <v>0</v>
      </c>
      <c r="G45919">
        <v>78.872</v>
      </c>
      <c r="H45919" t="s">
        <v>53956</v>
      </c>
    </row>
    <row r="45920" spans="1:8" x14ac:dyDescent="0.2">
      <c r="A45920">
        <v>45919</v>
      </c>
      <c r="B45920" t="s">
        <v>55207</v>
      </c>
      <c r="C45920" t="s">
        <v>54620</v>
      </c>
      <c r="D45920">
        <v>21</v>
      </c>
      <c r="E45920">
        <v>225650</v>
      </c>
      <c r="F45920" t="b">
        <v>0</v>
      </c>
      <c r="G45920">
        <v>75.477000000000004</v>
      </c>
      <c r="H45920" t="s">
        <v>53956</v>
      </c>
    </row>
    <row r="45921" spans="1:8" x14ac:dyDescent="0.2">
      <c r="A45921">
        <v>45920</v>
      </c>
      <c r="B45921" t="s">
        <v>55140</v>
      </c>
      <c r="C45921" t="s">
        <v>15961</v>
      </c>
      <c r="D45921">
        <v>20</v>
      </c>
      <c r="E45921">
        <v>127500</v>
      </c>
      <c r="F45921" t="b">
        <v>0</v>
      </c>
      <c r="G45921">
        <v>74.489999999999995</v>
      </c>
      <c r="H45921" t="s">
        <v>53956</v>
      </c>
    </row>
    <row r="45922" spans="1:8" x14ac:dyDescent="0.2">
      <c r="A45922">
        <v>45921</v>
      </c>
      <c r="B45922" t="s">
        <v>55208</v>
      </c>
      <c r="C45922" t="s">
        <v>55208</v>
      </c>
      <c r="D45922">
        <v>20</v>
      </c>
      <c r="E45922">
        <v>144000</v>
      </c>
      <c r="F45922" t="b">
        <v>0</v>
      </c>
      <c r="G45922">
        <v>84.694999999999993</v>
      </c>
      <c r="H45922" t="s">
        <v>53956</v>
      </c>
    </row>
    <row r="45923" spans="1:8" x14ac:dyDescent="0.2">
      <c r="A45923">
        <v>45922</v>
      </c>
      <c r="B45923" t="s">
        <v>55209</v>
      </c>
      <c r="C45923" t="s">
        <v>54839</v>
      </c>
      <c r="D45923">
        <v>20</v>
      </c>
      <c r="E45923">
        <v>144000</v>
      </c>
      <c r="F45923" t="b">
        <v>0</v>
      </c>
      <c r="G45923">
        <v>82.745999999999995</v>
      </c>
      <c r="H45923" t="s">
        <v>53956</v>
      </c>
    </row>
    <row r="45924" spans="1:8" x14ac:dyDescent="0.2">
      <c r="A45924">
        <v>45923</v>
      </c>
      <c r="B45924" t="s">
        <v>55211</v>
      </c>
      <c r="C45924" t="s">
        <v>55210</v>
      </c>
      <c r="D45924">
        <v>22</v>
      </c>
      <c r="E45924">
        <v>321013</v>
      </c>
      <c r="F45924" t="b">
        <v>0</v>
      </c>
      <c r="G45924">
        <v>87.453000000000003</v>
      </c>
      <c r="H45924" t="s">
        <v>53956</v>
      </c>
    </row>
    <row r="45925" spans="1:8" x14ac:dyDescent="0.2">
      <c r="A45925">
        <v>45924</v>
      </c>
      <c r="B45925" t="s">
        <v>55212</v>
      </c>
      <c r="C45925" t="s">
        <v>55136</v>
      </c>
      <c r="D45925">
        <v>21</v>
      </c>
      <c r="E45925">
        <v>188673</v>
      </c>
      <c r="F45925" t="b">
        <v>0</v>
      </c>
      <c r="G45925">
        <v>65.436000000000007</v>
      </c>
      <c r="H45925" t="s">
        <v>53956</v>
      </c>
    </row>
    <row r="45926" spans="1:8" x14ac:dyDescent="0.2">
      <c r="A45926">
        <v>45925</v>
      </c>
      <c r="B45926" t="s">
        <v>55213</v>
      </c>
      <c r="C45926" t="s">
        <v>54371</v>
      </c>
      <c r="D45926">
        <v>21</v>
      </c>
      <c r="E45926">
        <v>249346</v>
      </c>
      <c r="F45926" t="b">
        <v>0</v>
      </c>
      <c r="G45926">
        <v>97.545000000000002</v>
      </c>
      <c r="H45926" t="s">
        <v>53956</v>
      </c>
    </row>
    <row r="45927" spans="1:8" x14ac:dyDescent="0.2">
      <c r="A45927">
        <v>45926</v>
      </c>
      <c r="B45927" t="s">
        <v>55214</v>
      </c>
      <c r="C45927" t="s">
        <v>54989</v>
      </c>
      <c r="D45927">
        <v>22</v>
      </c>
      <c r="E45927">
        <v>285451</v>
      </c>
      <c r="F45927" t="b">
        <v>0</v>
      </c>
      <c r="G45927">
        <v>93.784999999999997</v>
      </c>
      <c r="H45927" t="s">
        <v>53956</v>
      </c>
    </row>
    <row r="45928" spans="1:8" x14ac:dyDescent="0.2">
      <c r="A45928">
        <v>45927</v>
      </c>
      <c r="B45928" t="s">
        <v>55215</v>
      </c>
      <c r="C45928" t="s">
        <v>54676</v>
      </c>
      <c r="D45928">
        <v>21</v>
      </c>
      <c r="E45928">
        <v>226653</v>
      </c>
      <c r="F45928" t="b">
        <v>0</v>
      </c>
      <c r="G45928">
        <v>136.125</v>
      </c>
      <c r="H45928" t="s">
        <v>53956</v>
      </c>
    </row>
    <row r="45929" spans="1:8" x14ac:dyDescent="0.2">
      <c r="A45929">
        <v>45928</v>
      </c>
      <c r="B45929" t="s">
        <v>55217</v>
      </c>
      <c r="C45929" t="s">
        <v>55216</v>
      </c>
      <c r="D45929">
        <v>22</v>
      </c>
      <c r="E45929">
        <v>347240</v>
      </c>
      <c r="F45929" t="b">
        <v>0</v>
      </c>
      <c r="G45929">
        <v>120.779</v>
      </c>
      <c r="H45929" t="s">
        <v>53956</v>
      </c>
    </row>
    <row r="45930" spans="1:8" x14ac:dyDescent="0.2">
      <c r="A45930">
        <v>45929</v>
      </c>
      <c r="B45930" t="s">
        <v>55219</v>
      </c>
      <c r="C45930" t="s">
        <v>55218</v>
      </c>
      <c r="D45930">
        <v>21</v>
      </c>
      <c r="E45930">
        <v>208800</v>
      </c>
      <c r="F45930" t="b">
        <v>0</v>
      </c>
      <c r="G45930">
        <v>117.64400000000001</v>
      </c>
      <c r="H45930" t="s">
        <v>53956</v>
      </c>
    </row>
    <row r="45931" spans="1:8" x14ac:dyDescent="0.2">
      <c r="A45931">
        <v>45930</v>
      </c>
      <c r="B45931" t="s">
        <v>55220</v>
      </c>
      <c r="C45931" t="s">
        <v>55158</v>
      </c>
      <c r="D45931">
        <v>20</v>
      </c>
      <c r="E45931">
        <v>94373</v>
      </c>
      <c r="F45931" t="b">
        <v>0</v>
      </c>
      <c r="G45931">
        <v>148.07300000000001</v>
      </c>
      <c r="H45931" t="s">
        <v>53956</v>
      </c>
    </row>
    <row r="45932" spans="1:8" x14ac:dyDescent="0.2">
      <c r="A45932">
        <v>45931</v>
      </c>
      <c r="B45932" t="s">
        <v>55221</v>
      </c>
      <c r="C45932" t="s">
        <v>53984</v>
      </c>
      <c r="D45932">
        <v>21</v>
      </c>
      <c r="E45932">
        <v>330502</v>
      </c>
      <c r="F45932" t="b">
        <v>0</v>
      </c>
      <c r="G45932">
        <v>81.051000000000002</v>
      </c>
      <c r="H45932" t="s">
        <v>53956</v>
      </c>
    </row>
    <row r="45933" spans="1:8" x14ac:dyDescent="0.2">
      <c r="A45933">
        <v>45932</v>
      </c>
      <c r="B45933" t="s">
        <v>55222</v>
      </c>
      <c r="C45933" t="s">
        <v>54531</v>
      </c>
      <c r="D45933">
        <v>21</v>
      </c>
      <c r="E45933">
        <v>176826</v>
      </c>
      <c r="F45933" t="b">
        <v>0</v>
      </c>
      <c r="G45933">
        <v>100.71</v>
      </c>
      <c r="H45933" t="s">
        <v>53956</v>
      </c>
    </row>
    <row r="45934" spans="1:8" x14ac:dyDescent="0.2">
      <c r="A45934">
        <v>45933</v>
      </c>
      <c r="B45934" t="s">
        <v>55223</v>
      </c>
      <c r="C45934" t="s">
        <v>54647</v>
      </c>
      <c r="D45934">
        <v>21</v>
      </c>
      <c r="E45934">
        <v>191413</v>
      </c>
      <c r="F45934" t="b">
        <v>0</v>
      </c>
      <c r="G45934">
        <v>138.17500000000001</v>
      </c>
      <c r="H45934" t="s">
        <v>53956</v>
      </c>
    </row>
    <row r="45935" spans="1:8" x14ac:dyDescent="0.2">
      <c r="A45935">
        <v>45934</v>
      </c>
      <c r="B45935" t="s">
        <v>55224</v>
      </c>
      <c r="C45935" t="s">
        <v>54724</v>
      </c>
      <c r="D45935">
        <v>20</v>
      </c>
      <c r="E45935">
        <v>162549</v>
      </c>
      <c r="F45935" t="b">
        <v>0</v>
      </c>
      <c r="G45935">
        <v>177.59100000000001</v>
      </c>
      <c r="H45935" t="s">
        <v>53956</v>
      </c>
    </row>
    <row r="45936" spans="1:8" x14ac:dyDescent="0.2">
      <c r="A45936">
        <v>45935</v>
      </c>
      <c r="B45936" t="s">
        <v>55225</v>
      </c>
      <c r="C45936" t="s">
        <v>54957</v>
      </c>
      <c r="D45936">
        <v>20</v>
      </c>
      <c r="E45936">
        <v>132786</v>
      </c>
      <c r="F45936" t="b">
        <v>0</v>
      </c>
      <c r="G45936">
        <v>145.35599999999999</v>
      </c>
      <c r="H45936" t="s">
        <v>53956</v>
      </c>
    </row>
    <row r="45937" spans="1:8" x14ac:dyDescent="0.2">
      <c r="A45937">
        <v>45936</v>
      </c>
      <c r="B45937" t="s">
        <v>55226</v>
      </c>
      <c r="C45937" t="s">
        <v>53986</v>
      </c>
      <c r="D45937">
        <v>22</v>
      </c>
      <c r="E45937">
        <v>242880</v>
      </c>
      <c r="F45937" t="b">
        <v>0</v>
      </c>
      <c r="G45937">
        <v>93.055000000000007</v>
      </c>
      <c r="H45937" t="s">
        <v>53956</v>
      </c>
    </row>
    <row r="45938" spans="1:8" x14ac:dyDescent="0.2">
      <c r="A45938">
        <v>45937</v>
      </c>
      <c r="B45938" t="s">
        <v>54363</v>
      </c>
      <c r="C45938" t="s">
        <v>54647</v>
      </c>
      <c r="D45938">
        <v>21</v>
      </c>
      <c r="E45938">
        <v>211880</v>
      </c>
      <c r="F45938" t="b">
        <v>0</v>
      </c>
      <c r="G45938">
        <v>125.661</v>
      </c>
      <c r="H45938" t="s">
        <v>53956</v>
      </c>
    </row>
    <row r="45939" spans="1:8" x14ac:dyDescent="0.2">
      <c r="A45939">
        <v>45938</v>
      </c>
      <c r="B45939" t="s">
        <v>55228</v>
      </c>
      <c r="C45939" t="s">
        <v>55227</v>
      </c>
      <c r="D45939">
        <v>21</v>
      </c>
      <c r="E45939">
        <v>239920</v>
      </c>
      <c r="F45939" t="b">
        <v>0</v>
      </c>
      <c r="G45939">
        <v>115.28400000000001</v>
      </c>
      <c r="H45939" t="s">
        <v>53956</v>
      </c>
    </row>
    <row r="45940" spans="1:8" x14ac:dyDescent="0.2">
      <c r="A45940">
        <v>45939</v>
      </c>
      <c r="B45940" t="s">
        <v>55229</v>
      </c>
      <c r="C45940" t="s">
        <v>54308</v>
      </c>
      <c r="D45940">
        <v>21</v>
      </c>
      <c r="E45940">
        <v>204240</v>
      </c>
      <c r="F45940" t="b">
        <v>0</v>
      </c>
      <c r="G45940">
        <v>80.477000000000004</v>
      </c>
      <c r="H45940" t="s">
        <v>53956</v>
      </c>
    </row>
    <row r="45941" spans="1:8" x14ac:dyDescent="0.2">
      <c r="A45941">
        <v>45940</v>
      </c>
      <c r="B45941" t="s">
        <v>55231</v>
      </c>
      <c r="C45941" t="s">
        <v>55230</v>
      </c>
      <c r="D45941">
        <v>23</v>
      </c>
      <c r="E45941">
        <v>332693</v>
      </c>
      <c r="F45941" t="b">
        <v>0</v>
      </c>
      <c r="G45941">
        <v>110.46599999999999</v>
      </c>
      <c r="H45941" t="s">
        <v>53956</v>
      </c>
    </row>
    <row r="45942" spans="1:8" x14ac:dyDescent="0.2">
      <c r="A45942">
        <v>45941</v>
      </c>
      <c r="B45942" t="s">
        <v>55233</v>
      </c>
      <c r="C45942" t="s">
        <v>55232</v>
      </c>
      <c r="D45942">
        <v>21</v>
      </c>
      <c r="E45942">
        <v>360760</v>
      </c>
      <c r="F45942" t="b">
        <v>0</v>
      </c>
      <c r="G45942">
        <v>117.047</v>
      </c>
      <c r="H45942" t="s">
        <v>53956</v>
      </c>
    </row>
    <row r="45943" spans="1:8" x14ac:dyDescent="0.2">
      <c r="A45943">
        <v>45942</v>
      </c>
      <c r="B45943" t="s">
        <v>55234</v>
      </c>
      <c r="C45943" t="s">
        <v>54199</v>
      </c>
      <c r="D45943">
        <v>20</v>
      </c>
      <c r="E45943">
        <v>226384</v>
      </c>
      <c r="F45943" t="b">
        <v>0</v>
      </c>
      <c r="G45943">
        <v>76.992999999999995</v>
      </c>
      <c r="H45943" t="s">
        <v>53956</v>
      </c>
    </row>
    <row r="45944" spans="1:8" x14ac:dyDescent="0.2">
      <c r="A45944">
        <v>45943</v>
      </c>
      <c r="B45944" t="s">
        <v>55235</v>
      </c>
      <c r="C45944" t="s">
        <v>54663</v>
      </c>
      <c r="D45944">
        <v>21</v>
      </c>
      <c r="E45944">
        <v>241893</v>
      </c>
      <c r="F45944" t="b">
        <v>0</v>
      </c>
      <c r="G45944">
        <v>77.975999999999999</v>
      </c>
      <c r="H45944" t="s">
        <v>53956</v>
      </c>
    </row>
    <row r="45945" spans="1:8" x14ac:dyDescent="0.2">
      <c r="A45945">
        <v>45944</v>
      </c>
      <c r="B45945" t="s">
        <v>54051</v>
      </c>
      <c r="C45945" t="s">
        <v>54319</v>
      </c>
      <c r="D45945">
        <v>20</v>
      </c>
      <c r="E45945">
        <v>223680</v>
      </c>
      <c r="F45945" t="b">
        <v>0</v>
      </c>
      <c r="G45945">
        <v>199.96100000000001</v>
      </c>
      <c r="H45945" t="s">
        <v>53956</v>
      </c>
    </row>
    <row r="45946" spans="1:8" x14ac:dyDescent="0.2">
      <c r="A45946">
        <v>45945</v>
      </c>
      <c r="B45946" t="s">
        <v>55237</v>
      </c>
      <c r="C45946" t="s">
        <v>55236</v>
      </c>
      <c r="D45946">
        <v>21</v>
      </c>
      <c r="E45946">
        <v>209533</v>
      </c>
      <c r="F45946" t="b">
        <v>0</v>
      </c>
      <c r="G45946">
        <v>103.22</v>
      </c>
      <c r="H45946" t="s">
        <v>53956</v>
      </c>
    </row>
    <row r="45947" spans="1:8" x14ac:dyDescent="0.2">
      <c r="A45947">
        <v>45946</v>
      </c>
      <c r="B45947" t="s">
        <v>55238</v>
      </c>
      <c r="C45947" t="s">
        <v>54319</v>
      </c>
      <c r="D45947">
        <v>20</v>
      </c>
      <c r="E45947">
        <v>264853</v>
      </c>
      <c r="F45947" t="b">
        <v>0</v>
      </c>
      <c r="G45947">
        <v>123.014</v>
      </c>
      <c r="H45947" t="s">
        <v>53956</v>
      </c>
    </row>
    <row r="45948" spans="1:8" x14ac:dyDescent="0.2">
      <c r="A45948">
        <v>45947</v>
      </c>
      <c r="B45948" t="s">
        <v>54458</v>
      </c>
      <c r="C45948" t="s">
        <v>55239</v>
      </c>
      <c r="D45948">
        <v>21</v>
      </c>
      <c r="E45948">
        <v>265466</v>
      </c>
      <c r="F45948" t="b">
        <v>0</v>
      </c>
      <c r="G45948">
        <v>125.642</v>
      </c>
      <c r="H45948" t="s">
        <v>53956</v>
      </c>
    </row>
    <row r="45949" spans="1:8" x14ac:dyDescent="0.2">
      <c r="A45949">
        <v>45948</v>
      </c>
      <c r="B45949" t="s">
        <v>55240</v>
      </c>
      <c r="C45949" t="s">
        <v>54319</v>
      </c>
      <c r="D45949">
        <v>20</v>
      </c>
      <c r="E45949">
        <v>221480</v>
      </c>
      <c r="F45949" t="b">
        <v>0</v>
      </c>
      <c r="G45949">
        <v>71.757000000000005</v>
      </c>
      <c r="H45949" t="s">
        <v>53956</v>
      </c>
    </row>
    <row r="45950" spans="1:8" x14ac:dyDescent="0.2">
      <c r="A45950">
        <v>45949</v>
      </c>
      <c r="B45950" t="s">
        <v>55242</v>
      </c>
      <c r="C45950" t="s">
        <v>55241</v>
      </c>
      <c r="D45950">
        <v>21</v>
      </c>
      <c r="E45950">
        <v>177066</v>
      </c>
      <c r="F45950" t="b">
        <v>0</v>
      </c>
      <c r="G45950">
        <v>135.78200000000001</v>
      </c>
      <c r="H45950" t="s">
        <v>53956</v>
      </c>
    </row>
    <row r="45951" spans="1:8" x14ac:dyDescent="0.2">
      <c r="A45951">
        <v>45950</v>
      </c>
      <c r="B45951" t="s">
        <v>55243</v>
      </c>
      <c r="C45951" t="s">
        <v>54210</v>
      </c>
      <c r="D45951">
        <v>21</v>
      </c>
      <c r="E45951">
        <v>153226</v>
      </c>
      <c r="F45951" t="b">
        <v>0</v>
      </c>
      <c r="G45951">
        <v>77.930999999999997</v>
      </c>
      <c r="H45951" t="s">
        <v>53956</v>
      </c>
    </row>
    <row r="45952" spans="1:8" x14ac:dyDescent="0.2">
      <c r="A45952">
        <v>45951</v>
      </c>
      <c r="B45952" t="s">
        <v>55245</v>
      </c>
      <c r="C45952" t="s">
        <v>55244</v>
      </c>
      <c r="D45952">
        <v>36</v>
      </c>
      <c r="E45952">
        <v>238280</v>
      </c>
      <c r="F45952" t="b">
        <v>0</v>
      </c>
      <c r="G45952">
        <v>94.066000000000003</v>
      </c>
      <c r="H45952" t="s">
        <v>53956</v>
      </c>
    </row>
    <row r="45953" spans="1:8" x14ac:dyDescent="0.2">
      <c r="A45953">
        <v>45952</v>
      </c>
      <c r="B45953" t="s">
        <v>55246</v>
      </c>
      <c r="C45953" t="s">
        <v>55246</v>
      </c>
      <c r="D45953">
        <v>37</v>
      </c>
      <c r="E45953">
        <v>135001</v>
      </c>
      <c r="F45953" t="b">
        <v>0</v>
      </c>
      <c r="G45953">
        <v>90.108000000000004</v>
      </c>
      <c r="H45953" t="s">
        <v>53956</v>
      </c>
    </row>
    <row r="45954" spans="1:8" x14ac:dyDescent="0.2">
      <c r="A45954">
        <v>45953</v>
      </c>
      <c r="B45954" t="s">
        <v>55247</v>
      </c>
      <c r="C45954" t="s">
        <v>54895</v>
      </c>
      <c r="D45954">
        <v>35</v>
      </c>
      <c r="E45954">
        <v>187345</v>
      </c>
      <c r="F45954" t="b">
        <v>0</v>
      </c>
      <c r="G45954">
        <v>99.841999999999999</v>
      </c>
      <c r="H45954" t="s">
        <v>53956</v>
      </c>
    </row>
    <row r="45955" spans="1:8" x14ac:dyDescent="0.2">
      <c r="A45955">
        <v>45954</v>
      </c>
      <c r="B45955" t="s">
        <v>55248</v>
      </c>
      <c r="C45955" t="s">
        <v>55248</v>
      </c>
      <c r="D45955">
        <v>29</v>
      </c>
      <c r="E45955">
        <v>124250</v>
      </c>
      <c r="F45955" t="b">
        <v>0</v>
      </c>
      <c r="G45955">
        <v>119.51600000000001</v>
      </c>
      <c r="H45955" t="s">
        <v>53956</v>
      </c>
    </row>
    <row r="45956" spans="1:8" x14ac:dyDescent="0.2">
      <c r="A45956">
        <v>45955</v>
      </c>
      <c r="B45956" t="s">
        <v>337</v>
      </c>
      <c r="C45956" t="s">
        <v>337</v>
      </c>
      <c r="D45956">
        <v>30</v>
      </c>
      <c r="E45956">
        <v>155500</v>
      </c>
      <c r="F45956" t="b">
        <v>0</v>
      </c>
      <c r="G45956">
        <v>120.102</v>
      </c>
      <c r="H45956" t="s">
        <v>53956</v>
      </c>
    </row>
    <row r="45957" spans="1:8" x14ac:dyDescent="0.2">
      <c r="A45957">
        <v>45956</v>
      </c>
      <c r="B45957" t="s">
        <v>55249</v>
      </c>
      <c r="C45957" t="s">
        <v>55249</v>
      </c>
      <c r="D45957">
        <v>38</v>
      </c>
      <c r="E45957">
        <v>137374</v>
      </c>
      <c r="F45957" t="b">
        <v>0</v>
      </c>
      <c r="G45957">
        <v>139.84399999999999</v>
      </c>
      <c r="H45957" t="s">
        <v>53956</v>
      </c>
    </row>
    <row r="45958" spans="1:8" x14ac:dyDescent="0.2">
      <c r="A45958">
        <v>45957</v>
      </c>
      <c r="B45958" t="s">
        <v>47881</v>
      </c>
      <c r="C45958" t="s">
        <v>55250</v>
      </c>
      <c r="D45958">
        <v>34</v>
      </c>
      <c r="E45958">
        <v>162000</v>
      </c>
      <c r="F45958" t="b">
        <v>0</v>
      </c>
      <c r="G45958">
        <v>147.92699999999999</v>
      </c>
      <c r="H45958" t="s">
        <v>53956</v>
      </c>
    </row>
    <row r="45959" spans="1:8" x14ac:dyDescent="0.2">
      <c r="A45959">
        <v>45958</v>
      </c>
      <c r="B45959" t="s">
        <v>55252</v>
      </c>
      <c r="C45959" t="s">
        <v>55251</v>
      </c>
      <c r="D45959">
        <v>43</v>
      </c>
      <c r="E45959">
        <v>145998</v>
      </c>
      <c r="F45959" t="b">
        <v>0</v>
      </c>
      <c r="G45959">
        <v>106.783</v>
      </c>
      <c r="H45959" t="s">
        <v>53956</v>
      </c>
    </row>
    <row r="45960" spans="1:8" x14ac:dyDescent="0.2">
      <c r="A45960">
        <v>45959</v>
      </c>
      <c r="B45960" t="s">
        <v>55253</v>
      </c>
      <c r="C45960" t="s">
        <v>55253</v>
      </c>
      <c r="D45960">
        <v>42</v>
      </c>
      <c r="E45960">
        <v>219579</v>
      </c>
      <c r="F45960" t="b">
        <v>0</v>
      </c>
      <c r="G45960">
        <v>77.204999999999998</v>
      </c>
      <c r="H45960" t="s">
        <v>53956</v>
      </c>
    </row>
    <row r="45961" spans="1:8" x14ac:dyDescent="0.2">
      <c r="A45961">
        <v>45960</v>
      </c>
      <c r="B45961" t="s">
        <v>55254</v>
      </c>
      <c r="C45961" t="s">
        <v>54486</v>
      </c>
      <c r="D45961">
        <v>32</v>
      </c>
      <c r="E45961">
        <v>290680</v>
      </c>
      <c r="F45961" t="b">
        <v>0</v>
      </c>
      <c r="G45961">
        <v>88.043000000000006</v>
      </c>
      <c r="H45961" t="s">
        <v>53956</v>
      </c>
    </row>
    <row r="45962" spans="1:8" x14ac:dyDescent="0.2">
      <c r="A45962">
        <v>45961</v>
      </c>
      <c r="B45962" t="s">
        <v>55256</v>
      </c>
      <c r="C45962" t="s">
        <v>55256</v>
      </c>
      <c r="D45962">
        <v>38</v>
      </c>
      <c r="E45962">
        <v>223600</v>
      </c>
      <c r="F45962" t="b">
        <v>0</v>
      </c>
      <c r="G45962">
        <v>133.155</v>
      </c>
      <c r="H45962" t="s">
        <v>53956</v>
      </c>
    </row>
    <row r="45963" spans="1:8" x14ac:dyDescent="0.2">
      <c r="A45963">
        <v>45962</v>
      </c>
      <c r="B45963" t="s">
        <v>29568</v>
      </c>
      <c r="C45963" t="s">
        <v>5309</v>
      </c>
      <c r="D45963">
        <v>40</v>
      </c>
      <c r="E45963">
        <v>155714</v>
      </c>
      <c r="F45963" t="b">
        <v>0</v>
      </c>
      <c r="G45963">
        <v>130.09399999999999</v>
      </c>
      <c r="H45963" t="s">
        <v>53956</v>
      </c>
    </row>
    <row r="45964" spans="1:8" x14ac:dyDescent="0.2">
      <c r="A45964">
        <v>45963</v>
      </c>
      <c r="B45964" t="s">
        <v>3101</v>
      </c>
      <c r="C45964" t="s">
        <v>3101</v>
      </c>
      <c r="D45964">
        <v>31</v>
      </c>
      <c r="E45964">
        <v>269586</v>
      </c>
      <c r="F45964" t="b">
        <v>0</v>
      </c>
      <c r="G45964">
        <v>128.499</v>
      </c>
      <c r="H45964" t="s">
        <v>53956</v>
      </c>
    </row>
    <row r="45965" spans="1:8" x14ac:dyDescent="0.2">
      <c r="A45965">
        <v>45964</v>
      </c>
      <c r="B45965" t="s">
        <v>55257</v>
      </c>
      <c r="C45965" t="s">
        <v>21079</v>
      </c>
      <c r="D45965">
        <v>50</v>
      </c>
      <c r="E45965">
        <v>264066</v>
      </c>
      <c r="F45965" t="b">
        <v>0</v>
      </c>
      <c r="G45965">
        <v>117.875</v>
      </c>
      <c r="H45965" t="s">
        <v>53956</v>
      </c>
    </row>
    <row r="45966" spans="1:8" x14ac:dyDescent="0.2">
      <c r="A45966">
        <v>45965</v>
      </c>
      <c r="B45966" t="s">
        <v>55260</v>
      </c>
      <c r="C45966" t="s">
        <v>55259</v>
      </c>
      <c r="D45966">
        <v>43</v>
      </c>
      <c r="E45966">
        <v>182501</v>
      </c>
      <c r="F45966" t="b">
        <v>0</v>
      </c>
      <c r="G45966">
        <v>118.523</v>
      </c>
      <c r="H45966" t="s">
        <v>53956</v>
      </c>
    </row>
    <row r="45967" spans="1:8" x14ac:dyDescent="0.2">
      <c r="A45967">
        <v>45966</v>
      </c>
      <c r="B45967" t="s">
        <v>55261</v>
      </c>
      <c r="C45967" t="s">
        <v>55261</v>
      </c>
      <c r="D45967">
        <v>46</v>
      </c>
      <c r="E45967">
        <v>166556</v>
      </c>
      <c r="F45967" t="b">
        <v>0</v>
      </c>
      <c r="G45967">
        <v>131.953</v>
      </c>
      <c r="H45967" t="s">
        <v>53956</v>
      </c>
    </row>
    <row r="45968" spans="1:8" x14ac:dyDescent="0.2">
      <c r="A45968">
        <v>45967</v>
      </c>
      <c r="B45968" t="s">
        <v>55264</v>
      </c>
      <c r="C45968" t="s">
        <v>55263</v>
      </c>
      <c r="D45968">
        <v>19</v>
      </c>
      <c r="E45968">
        <v>276735</v>
      </c>
      <c r="F45968" t="b">
        <v>0</v>
      </c>
      <c r="G45968">
        <v>100.023</v>
      </c>
      <c r="H45968" t="s">
        <v>53956</v>
      </c>
    </row>
    <row r="45969" spans="1:8" x14ac:dyDescent="0.2">
      <c r="A45969">
        <v>45968</v>
      </c>
      <c r="B45969" t="s">
        <v>728</v>
      </c>
      <c r="C45969" t="s">
        <v>55266</v>
      </c>
      <c r="D45969">
        <v>44</v>
      </c>
      <c r="E45969">
        <v>213637</v>
      </c>
      <c r="F45969" t="b">
        <v>0</v>
      </c>
      <c r="G45969">
        <v>109.46599999999999</v>
      </c>
      <c r="H45969" t="s">
        <v>53956</v>
      </c>
    </row>
    <row r="45970" spans="1:8" x14ac:dyDescent="0.2">
      <c r="A45970">
        <v>45969</v>
      </c>
      <c r="B45970" t="s">
        <v>55267</v>
      </c>
      <c r="C45970" t="s">
        <v>54784</v>
      </c>
      <c r="D45970">
        <v>22</v>
      </c>
      <c r="E45970">
        <v>269766</v>
      </c>
      <c r="F45970" t="b">
        <v>0</v>
      </c>
      <c r="G45970">
        <v>93.760999999999996</v>
      </c>
      <c r="H45970" t="s">
        <v>53956</v>
      </c>
    </row>
    <row r="45971" spans="1:8" x14ac:dyDescent="0.2">
      <c r="A45971">
        <v>45970</v>
      </c>
      <c r="B45971" t="s">
        <v>44322</v>
      </c>
      <c r="C45971" t="s">
        <v>504</v>
      </c>
      <c r="D45971">
        <v>38</v>
      </c>
      <c r="E45971">
        <v>254490</v>
      </c>
      <c r="F45971" t="b">
        <v>0</v>
      </c>
      <c r="G45971">
        <v>174.09200000000001</v>
      </c>
      <c r="H45971" t="s">
        <v>53956</v>
      </c>
    </row>
    <row r="45972" spans="1:8" x14ac:dyDescent="0.2">
      <c r="A45972">
        <v>45971</v>
      </c>
      <c r="B45972" t="s">
        <v>55269</v>
      </c>
      <c r="C45972" t="s">
        <v>55268</v>
      </c>
      <c r="D45972">
        <v>20</v>
      </c>
      <c r="E45972">
        <v>214895</v>
      </c>
      <c r="F45972" t="b">
        <v>0</v>
      </c>
      <c r="G45972">
        <v>89.789000000000001</v>
      </c>
      <c r="H45972" t="s">
        <v>53956</v>
      </c>
    </row>
    <row r="45973" spans="1:8" x14ac:dyDescent="0.2">
      <c r="A45973">
        <v>45972</v>
      </c>
      <c r="B45973" t="s">
        <v>55272</v>
      </c>
      <c r="C45973" t="s">
        <v>55271</v>
      </c>
      <c r="D45973">
        <v>22</v>
      </c>
      <c r="E45973">
        <v>117840</v>
      </c>
      <c r="F45973" t="b">
        <v>0</v>
      </c>
      <c r="G45973">
        <v>110.193</v>
      </c>
      <c r="H45973" t="s">
        <v>53956</v>
      </c>
    </row>
    <row r="45974" spans="1:8" x14ac:dyDescent="0.2">
      <c r="A45974">
        <v>45973</v>
      </c>
      <c r="B45974" t="s">
        <v>728</v>
      </c>
      <c r="C45974" t="s">
        <v>504</v>
      </c>
      <c r="D45974">
        <v>36</v>
      </c>
      <c r="E45974">
        <v>384000</v>
      </c>
      <c r="F45974" t="b">
        <v>0</v>
      </c>
      <c r="G45974">
        <v>134.27000000000001</v>
      </c>
      <c r="H45974" t="s">
        <v>53956</v>
      </c>
    </row>
    <row r="45975" spans="1:8" x14ac:dyDescent="0.2">
      <c r="A45975">
        <v>45974</v>
      </c>
      <c r="B45975" t="s">
        <v>55274</v>
      </c>
      <c r="C45975" t="s">
        <v>55273</v>
      </c>
      <c r="D45975">
        <v>21</v>
      </c>
      <c r="E45975">
        <v>115147</v>
      </c>
      <c r="F45975" t="b">
        <v>0</v>
      </c>
      <c r="G45975">
        <v>101.69799999999999</v>
      </c>
      <c r="H45975" t="s">
        <v>53956</v>
      </c>
    </row>
    <row r="45976" spans="1:8" x14ac:dyDescent="0.2">
      <c r="A45976">
        <v>45975</v>
      </c>
      <c r="B45976" t="s">
        <v>55275</v>
      </c>
      <c r="C45976" t="s">
        <v>54305</v>
      </c>
      <c r="D45976">
        <v>21</v>
      </c>
      <c r="E45976">
        <v>279040</v>
      </c>
      <c r="F45976" t="b">
        <v>0</v>
      </c>
      <c r="G45976">
        <v>100.03100000000001</v>
      </c>
      <c r="H45976" t="s">
        <v>53956</v>
      </c>
    </row>
    <row r="45977" spans="1:8" x14ac:dyDescent="0.2">
      <c r="A45977">
        <v>45976</v>
      </c>
      <c r="B45977" t="s">
        <v>2467</v>
      </c>
      <c r="C45977" t="s">
        <v>54581</v>
      </c>
      <c r="D45977">
        <v>20</v>
      </c>
      <c r="E45977">
        <v>169773</v>
      </c>
      <c r="F45977" t="b">
        <v>0</v>
      </c>
      <c r="G45977">
        <v>105.899</v>
      </c>
      <c r="H45977" t="s">
        <v>53956</v>
      </c>
    </row>
    <row r="45978" spans="1:8" x14ac:dyDescent="0.2">
      <c r="A45978">
        <v>45977</v>
      </c>
      <c r="B45978" t="s">
        <v>36291</v>
      </c>
      <c r="C45978" t="s">
        <v>55276</v>
      </c>
      <c r="D45978">
        <v>21</v>
      </c>
      <c r="E45978">
        <v>189826</v>
      </c>
      <c r="F45978" t="b">
        <v>0</v>
      </c>
      <c r="G45978">
        <v>79.763000000000005</v>
      </c>
      <c r="H45978" t="s">
        <v>53956</v>
      </c>
    </row>
    <row r="45979" spans="1:8" x14ac:dyDescent="0.2">
      <c r="A45979">
        <v>45978</v>
      </c>
      <c r="B45979" t="s">
        <v>1885</v>
      </c>
      <c r="C45979" t="s">
        <v>54039</v>
      </c>
      <c r="D45979">
        <v>20</v>
      </c>
      <c r="E45979">
        <v>166346</v>
      </c>
      <c r="F45979" t="b">
        <v>0</v>
      </c>
      <c r="G45979">
        <v>106.48399999999999</v>
      </c>
      <c r="H45979" t="s">
        <v>53956</v>
      </c>
    </row>
    <row r="45980" spans="1:8" x14ac:dyDescent="0.2">
      <c r="A45980">
        <v>45979</v>
      </c>
      <c r="B45980" t="s">
        <v>55277</v>
      </c>
      <c r="C45980" t="s">
        <v>54590</v>
      </c>
      <c r="D45980">
        <v>22</v>
      </c>
      <c r="E45980">
        <v>290853</v>
      </c>
      <c r="F45980" t="b">
        <v>0</v>
      </c>
      <c r="G45980">
        <v>144.01599999999999</v>
      </c>
      <c r="H45980" t="s">
        <v>53956</v>
      </c>
    </row>
    <row r="45981" spans="1:8" x14ac:dyDescent="0.2">
      <c r="A45981">
        <v>45980</v>
      </c>
      <c r="B45981" t="s">
        <v>54791</v>
      </c>
      <c r="C45981" t="s">
        <v>53978</v>
      </c>
      <c r="D45981">
        <v>21</v>
      </c>
      <c r="E45981">
        <v>268120</v>
      </c>
      <c r="F45981" t="b">
        <v>0</v>
      </c>
      <c r="G45981">
        <v>111.52500000000001</v>
      </c>
      <c r="H45981" t="s">
        <v>53956</v>
      </c>
    </row>
    <row r="45982" spans="1:8" x14ac:dyDescent="0.2">
      <c r="A45982">
        <v>45981</v>
      </c>
      <c r="B45982" t="s">
        <v>41738</v>
      </c>
      <c r="C45982" t="s">
        <v>55279</v>
      </c>
      <c r="D45982">
        <v>21</v>
      </c>
      <c r="E45982">
        <v>136813</v>
      </c>
      <c r="F45982" t="b">
        <v>0</v>
      </c>
      <c r="G45982">
        <v>92.156999999999996</v>
      </c>
      <c r="H45982" t="s">
        <v>53956</v>
      </c>
    </row>
    <row r="45983" spans="1:8" x14ac:dyDescent="0.2">
      <c r="A45983">
        <v>45982</v>
      </c>
      <c r="B45983" t="s">
        <v>55281</v>
      </c>
      <c r="C45983" t="s">
        <v>55280</v>
      </c>
      <c r="D45983">
        <v>21</v>
      </c>
      <c r="E45983">
        <v>354560</v>
      </c>
      <c r="F45983" t="b">
        <v>0</v>
      </c>
      <c r="G45983">
        <v>88.713999999999999</v>
      </c>
      <c r="H45983" t="s">
        <v>53956</v>
      </c>
    </row>
    <row r="45984" spans="1:8" x14ac:dyDescent="0.2">
      <c r="A45984">
        <v>45983</v>
      </c>
      <c r="B45984" t="s">
        <v>55282</v>
      </c>
      <c r="C45984" t="s">
        <v>54305</v>
      </c>
      <c r="D45984">
        <v>21</v>
      </c>
      <c r="E45984">
        <v>320200</v>
      </c>
      <c r="F45984" t="b">
        <v>0</v>
      </c>
      <c r="G45984">
        <v>73.566999999999993</v>
      </c>
      <c r="H45984" t="s">
        <v>53956</v>
      </c>
    </row>
    <row r="45985" spans="1:8" x14ac:dyDescent="0.2">
      <c r="A45985">
        <v>45984</v>
      </c>
      <c r="B45985" t="s">
        <v>55284</v>
      </c>
      <c r="C45985" t="s">
        <v>55283</v>
      </c>
      <c r="D45985">
        <v>20</v>
      </c>
      <c r="E45985">
        <v>225573</v>
      </c>
      <c r="F45985" t="b">
        <v>0</v>
      </c>
      <c r="G45985">
        <v>92.165999999999997</v>
      </c>
      <c r="H45985" t="s">
        <v>53956</v>
      </c>
    </row>
    <row r="45986" spans="1:8" x14ac:dyDescent="0.2">
      <c r="A45986">
        <v>45985</v>
      </c>
      <c r="B45986" t="s">
        <v>55285</v>
      </c>
      <c r="C45986" t="s">
        <v>54245</v>
      </c>
      <c r="D45986">
        <v>22</v>
      </c>
      <c r="E45986">
        <v>196653</v>
      </c>
      <c r="F45986" t="b">
        <v>0</v>
      </c>
      <c r="G45986">
        <v>96.08</v>
      </c>
      <c r="H45986" t="s">
        <v>53956</v>
      </c>
    </row>
    <row r="45987" spans="1:8" x14ac:dyDescent="0.2">
      <c r="A45987">
        <v>45986</v>
      </c>
      <c r="B45987" t="s">
        <v>55286</v>
      </c>
      <c r="C45987" t="s">
        <v>54461</v>
      </c>
      <c r="D45987">
        <v>21</v>
      </c>
      <c r="E45987">
        <v>135240</v>
      </c>
      <c r="F45987" t="b">
        <v>0</v>
      </c>
      <c r="G45987">
        <v>145.65</v>
      </c>
      <c r="H45987" t="s">
        <v>53956</v>
      </c>
    </row>
    <row r="45988" spans="1:8" x14ac:dyDescent="0.2">
      <c r="A45988">
        <v>45987</v>
      </c>
      <c r="B45988" t="s">
        <v>55287</v>
      </c>
      <c r="C45988" t="s">
        <v>53988</v>
      </c>
      <c r="D45988">
        <v>21</v>
      </c>
      <c r="E45988">
        <v>185306</v>
      </c>
      <c r="F45988" t="b">
        <v>0</v>
      </c>
      <c r="G45988">
        <v>99.653000000000006</v>
      </c>
      <c r="H45988" t="s">
        <v>53956</v>
      </c>
    </row>
    <row r="45989" spans="1:8" x14ac:dyDescent="0.2">
      <c r="A45989">
        <v>45988</v>
      </c>
      <c r="B45989" t="s">
        <v>55288</v>
      </c>
      <c r="C45989" t="s">
        <v>28767</v>
      </c>
      <c r="D45989">
        <v>22</v>
      </c>
      <c r="E45989">
        <v>122933</v>
      </c>
      <c r="F45989" t="b">
        <v>0</v>
      </c>
      <c r="G45989">
        <v>82.316000000000003</v>
      </c>
      <c r="H45989" t="s">
        <v>53956</v>
      </c>
    </row>
    <row r="45990" spans="1:8" x14ac:dyDescent="0.2">
      <c r="A45990">
        <v>45989</v>
      </c>
      <c r="B45990" t="s">
        <v>55290</v>
      </c>
      <c r="C45990" t="s">
        <v>55289</v>
      </c>
      <c r="D45990">
        <v>21</v>
      </c>
      <c r="E45990">
        <v>153440</v>
      </c>
      <c r="F45990" t="b">
        <v>0</v>
      </c>
      <c r="G45990">
        <v>102.99</v>
      </c>
      <c r="H45990" t="s">
        <v>53956</v>
      </c>
    </row>
    <row r="45991" spans="1:8" x14ac:dyDescent="0.2">
      <c r="A45991">
        <v>45990</v>
      </c>
      <c r="B45991" t="s">
        <v>55291</v>
      </c>
      <c r="C45991" t="s">
        <v>54454</v>
      </c>
      <c r="D45991">
        <v>21</v>
      </c>
      <c r="E45991">
        <v>243809</v>
      </c>
      <c r="F45991" t="b">
        <v>0</v>
      </c>
      <c r="G45991">
        <v>102.05</v>
      </c>
      <c r="H45991" t="s">
        <v>53956</v>
      </c>
    </row>
    <row r="45992" spans="1:8" x14ac:dyDescent="0.2">
      <c r="A45992">
        <v>45991</v>
      </c>
      <c r="B45992" t="s">
        <v>55293</v>
      </c>
      <c r="C45992" t="s">
        <v>55292</v>
      </c>
      <c r="D45992">
        <v>21</v>
      </c>
      <c r="E45992">
        <v>363426</v>
      </c>
      <c r="F45992" t="b">
        <v>0</v>
      </c>
      <c r="G45992">
        <v>88.665000000000006</v>
      </c>
      <c r="H45992" t="s">
        <v>53956</v>
      </c>
    </row>
    <row r="45993" spans="1:8" x14ac:dyDescent="0.2">
      <c r="A45993">
        <v>45992</v>
      </c>
      <c r="B45993" t="s">
        <v>39036</v>
      </c>
      <c r="C45993" t="s">
        <v>54254</v>
      </c>
      <c r="D45993">
        <v>22</v>
      </c>
      <c r="E45993">
        <v>235586</v>
      </c>
      <c r="F45993" t="b">
        <v>0</v>
      </c>
      <c r="G45993">
        <v>145.077</v>
      </c>
      <c r="H45993" t="s">
        <v>53956</v>
      </c>
    </row>
    <row r="45994" spans="1:8" x14ac:dyDescent="0.2">
      <c r="A45994">
        <v>45993</v>
      </c>
      <c r="B45994" t="s">
        <v>55294</v>
      </c>
      <c r="C45994" t="s">
        <v>54798</v>
      </c>
      <c r="D45994">
        <v>21</v>
      </c>
      <c r="E45994">
        <v>304573</v>
      </c>
      <c r="F45994" t="b">
        <v>0</v>
      </c>
      <c r="G45994">
        <v>144.084</v>
      </c>
      <c r="H45994" t="s">
        <v>53956</v>
      </c>
    </row>
    <row r="45995" spans="1:8" x14ac:dyDescent="0.2">
      <c r="A45995">
        <v>45994</v>
      </c>
      <c r="B45995" t="s">
        <v>55295</v>
      </c>
      <c r="C45995" t="s">
        <v>54259</v>
      </c>
      <c r="D45995">
        <v>21</v>
      </c>
      <c r="E45995">
        <v>174146</v>
      </c>
      <c r="F45995" t="b">
        <v>0</v>
      </c>
      <c r="G45995">
        <v>116.499</v>
      </c>
      <c r="H45995" t="s">
        <v>53956</v>
      </c>
    </row>
    <row r="45996" spans="1:8" x14ac:dyDescent="0.2">
      <c r="A45996">
        <v>45995</v>
      </c>
      <c r="B45996" t="s">
        <v>55297</v>
      </c>
      <c r="C45996" t="s">
        <v>55296</v>
      </c>
      <c r="D45996">
        <v>20</v>
      </c>
      <c r="E45996">
        <v>250357</v>
      </c>
      <c r="F45996" t="b">
        <v>0</v>
      </c>
      <c r="G45996">
        <v>101.73399999999999</v>
      </c>
      <c r="H45996" t="s">
        <v>53956</v>
      </c>
    </row>
    <row r="45997" spans="1:8" x14ac:dyDescent="0.2">
      <c r="A45997">
        <v>45996</v>
      </c>
      <c r="B45997" t="s">
        <v>55298</v>
      </c>
      <c r="C45997" t="s">
        <v>54259</v>
      </c>
      <c r="D45997">
        <v>21</v>
      </c>
      <c r="E45997">
        <v>204173</v>
      </c>
      <c r="F45997" t="b">
        <v>0</v>
      </c>
      <c r="G45997">
        <v>102.90300000000001</v>
      </c>
      <c r="H45997" t="s">
        <v>53956</v>
      </c>
    </row>
    <row r="45998" spans="1:8" x14ac:dyDescent="0.2">
      <c r="A45998">
        <v>45997</v>
      </c>
      <c r="B45998" t="s">
        <v>55300</v>
      </c>
      <c r="C45998" t="s">
        <v>55299</v>
      </c>
      <c r="D45998">
        <v>21</v>
      </c>
      <c r="E45998">
        <v>626866</v>
      </c>
      <c r="F45998" t="b">
        <v>0</v>
      </c>
      <c r="G45998">
        <v>76.686000000000007</v>
      </c>
      <c r="H45998" t="s">
        <v>53956</v>
      </c>
    </row>
    <row r="45999" spans="1:8" x14ac:dyDescent="0.2">
      <c r="A45999">
        <v>45998</v>
      </c>
      <c r="B45999" t="s">
        <v>55301</v>
      </c>
      <c r="C45999" t="s">
        <v>54208</v>
      </c>
      <c r="D45999">
        <v>21</v>
      </c>
      <c r="E45999">
        <v>288106</v>
      </c>
      <c r="F45999" t="b">
        <v>0</v>
      </c>
      <c r="G45999">
        <v>114.795</v>
      </c>
      <c r="H45999" t="s">
        <v>53956</v>
      </c>
    </row>
    <row r="46000" spans="1:8" x14ac:dyDescent="0.2">
      <c r="A46000">
        <v>45999</v>
      </c>
      <c r="B46000" t="s">
        <v>55302</v>
      </c>
      <c r="C46000" t="s">
        <v>53981</v>
      </c>
      <c r="D46000">
        <v>21</v>
      </c>
      <c r="E46000">
        <v>156160</v>
      </c>
      <c r="F46000" t="b">
        <v>0</v>
      </c>
      <c r="G46000">
        <v>103.32</v>
      </c>
      <c r="H46000" t="s">
        <v>53956</v>
      </c>
    </row>
    <row r="46001" spans="1:8" x14ac:dyDescent="0.2">
      <c r="A46001">
        <v>46000</v>
      </c>
      <c r="B46001" t="s">
        <v>55303</v>
      </c>
      <c r="C46001" t="s">
        <v>54324</v>
      </c>
      <c r="D46001">
        <v>22</v>
      </c>
      <c r="E46001">
        <v>241653</v>
      </c>
      <c r="F46001" t="b">
        <v>0</v>
      </c>
      <c r="G46001">
        <v>78.082999999999998</v>
      </c>
      <c r="H46001" t="s">
        <v>53956</v>
      </c>
    </row>
    <row r="46002" spans="1:8" x14ac:dyDescent="0.2">
      <c r="A46002">
        <v>46001</v>
      </c>
      <c r="B46002" t="s">
        <v>55305</v>
      </c>
      <c r="C46002" t="s">
        <v>55305</v>
      </c>
      <c r="D46002">
        <v>65</v>
      </c>
      <c r="E46002">
        <v>201451</v>
      </c>
      <c r="F46002" t="b">
        <v>0</v>
      </c>
      <c r="G46002">
        <v>100.02</v>
      </c>
      <c r="H46002" t="s">
        <v>55306</v>
      </c>
    </row>
    <row r="46003" spans="1:8" x14ac:dyDescent="0.2">
      <c r="A46003">
        <v>46002</v>
      </c>
      <c r="B46003" t="s">
        <v>55307</v>
      </c>
      <c r="C46003" t="s">
        <v>55307</v>
      </c>
      <c r="D46003">
        <v>59</v>
      </c>
      <c r="E46003">
        <v>160212</v>
      </c>
      <c r="F46003" t="b">
        <v>0</v>
      </c>
      <c r="G46003">
        <v>160.04599999999999</v>
      </c>
      <c r="H46003" t="s">
        <v>55306</v>
      </c>
    </row>
    <row r="46004" spans="1:8" x14ac:dyDescent="0.2">
      <c r="A46004">
        <v>46003</v>
      </c>
      <c r="B46004" t="s">
        <v>5140</v>
      </c>
      <c r="C46004" t="s">
        <v>5140</v>
      </c>
      <c r="D46004">
        <v>55</v>
      </c>
      <c r="E46004">
        <v>185830</v>
      </c>
      <c r="F46004" t="b">
        <v>0</v>
      </c>
      <c r="G46004">
        <v>174.94399999999999</v>
      </c>
      <c r="H46004" t="s">
        <v>55306</v>
      </c>
    </row>
    <row r="46005" spans="1:8" x14ac:dyDescent="0.2">
      <c r="A46005">
        <v>46004</v>
      </c>
      <c r="B46005" t="s">
        <v>55310</v>
      </c>
      <c r="C46005" t="s">
        <v>55310</v>
      </c>
      <c r="D46005">
        <v>62</v>
      </c>
      <c r="E46005">
        <v>271058</v>
      </c>
      <c r="F46005" t="b">
        <v>0</v>
      </c>
      <c r="G46005">
        <v>169.95500000000001</v>
      </c>
      <c r="H46005" t="s">
        <v>55306</v>
      </c>
    </row>
    <row r="46006" spans="1:8" x14ac:dyDescent="0.2">
      <c r="A46006">
        <v>46005</v>
      </c>
      <c r="B46006" t="s">
        <v>55311</v>
      </c>
      <c r="C46006" t="s">
        <v>55311</v>
      </c>
      <c r="D46006">
        <v>57</v>
      </c>
      <c r="E46006">
        <v>176051</v>
      </c>
      <c r="F46006" t="b">
        <v>0</v>
      </c>
      <c r="G46006">
        <v>169.96199999999999</v>
      </c>
      <c r="H46006" t="s">
        <v>55306</v>
      </c>
    </row>
    <row r="46007" spans="1:8" x14ac:dyDescent="0.2">
      <c r="A46007">
        <v>46006</v>
      </c>
      <c r="B46007" t="s">
        <v>55313</v>
      </c>
      <c r="C46007" t="s">
        <v>55312</v>
      </c>
      <c r="D46007">
        <v>58</v>
      </c>
      <c r="E46007">
        <v>260530</v>
      </c>
      <c r="F46007" t="b">
        <v>0</v>
      </c>
      <c r="G46007">
        <v>175.07400000000001</v>
      </c>
      <c r="H46007" t="s">
        <v>55306</v>
      </c>
    </row>
    <row r="46008" spans="1:8" x14ac:dyDescent="0.2">
      <c r="A46008">
        <v>46007</v>
      </c>
      <c r="B46008" t="s">
        <v>55315</v>
      </c>
      <c r="C46008" t="s">
        <v>55314</v>
      </c>
      <c r="D46008">
        <v>56</v>
      </c>
      <c r="E46008">
        <v>158158</v>
      </c>
      <c r="F46008" t="b">
        <v>0</v>
      </c>
      <c r="G46008">
        <v>150.00800000000001</v>
      </c>
      <c r="H46008" t="s">
        <v>55306</v>
      </c>
    </row>
    <row r="46009" spans="1:8" x14ac:dyDescent="0.2">
      <c r="A46009">
        <v>46008</v>
      </c>
      <c r="B46009" t="s">
        <v>55316</v>
      </c>
      <c r="C46009" t="s">
        <v>55316</v>
      </c>
      <c r="D46009">
        <v>57</v>
      </c>
      <c r="E46009">
        <v>174291</v>
      </c>
      <c r="F46009" t="b">
        <v>0</v>
      </c>
      <c r="G46009">
        <v>169.886</v>
      </c>
      <c r="H46009" t="s">
        <v>55306</v>
      </c>
    </row>
    <row r="46010" spans="1:8" x14ac:dyDescent="0.2">
      <c r="A46010">
        <v>46009</v>
      </c>
      <c r="B46010" t="s">
        <v>55319</v>
      </c>
      <c r="C46010" t="s">
        <v>55318</v>
      </c>
      <c r="D46010">
        <v>47</v>
      </c>
      <c r="E46010">
        <v>314653</v>
      </c>
      <c r="F46010" t="b">
        <v>0</v>
      </c>
      <c r="G46010">
        <v>144.011</v>
      </c>
      <c r="H46010" t="s">
        <v>55306</v>
      </c>
    </row>
    <row r="46011" spans="1:8" x14ac:dyDescent="0.2">
      <c r="A46011">
        <v>46010</v>
      </c>
      <c r="B46011" t="s">
        <v>55321</v>
      </c>
      <c r="C46011" t="s">
        <v>55320</v>
      </c>
      <c r="D46011">
        <v>57</v>
      </c>
      <c r="E46011">
        <v>222400</v>
      </c>
      <c r="F46011" t="b">
        <v>0</v>
      </c>
      <c r="G46011">
        <v>149.67099999999999</v>
      </c>
      <c r="H46011" t="s">
        <v>55306</v>
      </c>
    </row>
    <row r="46012" spans="1:8" x14ac:dyDescent="0.2">
      <c r="A46012">
        <v>46011</v>
      </c>
      <c r="B46012" t="s">
        <v>55322</v>
      </c>
      <c r="C46012" t="s">
        <v>55319</v>
      </c>
      <c r="D46012">
        <v>59</v>
      </c>
      <c r="E46012">
        <v>170326</v>
      </c>
      <c r="F46012" t="b">
        <v>0</v>
      </c>
      <c r="G46012">
        <v>154.98400000000001</v>
      </c>
      <c r="H46012" t="s">
        <v>55306</v>
      </c>
    </row>
    <row r="46013" spans="1:8" x14ac:dyDescent="0.2">
      <c r="A46013">
        <v>46012</v>
      </c>
      <c r="B46013" t="s">
        <v>55324</v>
      </c>
      <c r="C46013" t="s">
        <v>55324</v>
      </c>
      <c r="D46013">
        <v>34</v>
      </c>
      <c r="E46013">
        <v>80085</v>
      </c>
      <c r="F46013" t="b">
        <v>0</v>
      </c>
      <c r="G46013">
        <v>167.977</v>
      </c>
      <c r="H46013" t="s">
        <v>55306</v>
      </c>
    </row>
    <row r="46014" spans="1:8" x14ac:dyDescent="0.2">
      <c r="A46014">
        <v>46013</v>
      </c>
      <c r="B46014" t="s">
        <v>55326</v>
      </c>
      <c r="C46014" t="s">
        <v>55326</v>
      </c>
      <c r="D46014">
        <v>33</v>
      </c>
      <c r="E46014">
        <v>100500</v>
      </c>
      <c r="F46014" t="b">
        <v>0</v>
      </c>
      <c r="G46014">
        <v>140.85900000000001</v>
      </c>
      <c r="H46014" t="s">
        <v>55306</v>
      </c>
    </row>
    <row r="46015" spans="1:8" x14ac:dyDescent="0.2">
      <c r="A46015">
        <v>46014</v>
      </c>
      <c r="B46015" t="s">
        <v>55327</v>
      </c>
      <c r="C46015" t="s">
        <v>22060</v>
      </c>
      <c r="D46015">
        <v>30</v>
      </c>
      <c r="E46015">
        <v>268279</v>
      </c>
      <c r="F46015" t="b">
        <v>1</v>
      </c>
      <c r="G46015">
        <v>160.06800000000001</v>
      </c>
      <c r="H46015" t="s">
        <v>55306</v>
      </c>
    </row>
    <row r="46016" spans="1:8" x14ac:dyDescent="0.2">
      <c r="A46016">
        <v>46015</v>
      </c>
      <c r="B46016" t="s">
        <v>55329</v>
      </c>
      <c r="C46016" t="s">
        <v>55328</v>
      </c>
      <c r="D46016">
        <v>0</v>
      </c>
      <c r="E46016">
        <v>222400</v>
      </c>
      <c r="F46016" t="b">
        <v>0</v>
      </c>
      <c r="G46016">
        <v>150.08099999999999</v>
      </c>
      <c r="H46016" t="s">
        <v>55306</v>
      </c>
    </row>
    <row r="46017" spans="1:8" x14ac:dyDescent="0.2">
      <c r="A46017">
        <v>46016</v>
      </c>
      <c r="B46017" t="s">
        <v>40197</v>
      </c>
      <c r="C46017" t="s">
        <v>40196</v>
      </c>
      <c r="D46017">
        <v>35</v>
      </c>
      <c r="E46017">
        <v>216213</v>
      </c>
      <c r="F46017" t="b">
        <v>0</v>
      </c>
      <c r="G46017">
        <v>139.01599999999999</v>
      </c>
      <c r="H46017" t="s">
        <v>55306</v>
      </c>
    </row>
    <row r="46018" spans="1:8" x14ac:dyDescent="0.2">
      <c r="A46018">
        <v>46017</v>
      </c>
      <c r="B46018" t="s">
        <v>55331</v>
      </c>
      <c r="C46018" t="s">
        <v>55330</v>
      </c>
      <c r="D46018">
        <v>31</v>
      </c>
      <c r="E46018">
        <v>393312</v>
      </c>
      <c r="F46018" t="b">
        <v>0</v>
      </c>
      <c r="G46018">
        <v>141.989</v>
      </c>
      <c r="H46018" t="s">
        <v>55306</v>
      </c>
    </row>
    <row r="46019" spans="1:8" x14ac:dyDescent="0.2">
      <c r="A46019">
        <v>46018</v>
      </c>
      <c r="B46019" t="s">
        <v>55333</v>
      </c>
      <c r="C46019" t="s">
        <v>55333</v>
      </c>
      <c r="D46019">
        <v>33</v>
      </c>
      <c r="E46019">
        <v>133441</v>
      </c>
      <c r="F46019" t="b">
        <v>0</v>
      </c>
      <c r="G46019">
        <v>118.42</v>
      </c>
      <c r="H46019" t="s">
        <v>55306</v>
      </c>
    </row>
    <row r="46020" spans="1:8" x14ac:dyDescent="0.2">
      <c r="A46020">
        <v>46019</v>
      </c>
      <c r="B46020" t="s">
        <v>55335</v>
      </c>
      <c r="C46020" t="s">
        <v>55335</v>
      </c>
      <c r="D46020">
        <v>30</v>
      </c>
      <c r="E46020">
        <v>69362</v>
      </c>
      <c r="F46020" t="b">
        <v>0</v>
      </c>
      <c r="G46020">
        <v>142.36600000000001</v>
      </c>
      <c r="H46020" t="s">
        <v>55306</v>
      </c>
    </row>
    <row r="46021" spans="1:8" x14ac:dyDescent="0.2">
      <c r="A46021">
        <v>46020</v>
      </c>
      <c r="B46021" t="s">
        <v>55336</v>
      </c>
      <c r="C46021" t="s">
        <v>55336</v>
      </c>
      <c r="D46021">
        <v>31</v>
      </c>
      <c r="E46021">
        <v>134825</v>
      </c>
      <c r="F46021" t="b">
        <v>0</v>
      </c>
      <c r="G46021">
        <v>127.47499999999999</v>
      </c>
      <c r="H46021" t="s">
        <v>55306</v>
      </c>
    </row>
    <row r="46022" spans="1:8" x14ac:dyDescent="0.2">
      <c r="A46022">
        <v>46021</v>
      </c>
      <c r="B46022" t="s">
        <v>55337</v>
      </c>
      <c r="C46022" t="s">
        <v>55328</v>
      </c>
      <c r="D46022">
        <v>0</v>
      </c>
      <c r="E46022">
        <v>173225</v>
      </c>
      <c r="F46022" t="b">
        <v>0</v>
      </c>
      <c r="G46022">
        <v>155.04499999999999</v>
      </c>
      <c r="H46022" t="s">
        <v>55306</v>
      </c>
    </row>
    <row r="46023" spans="1:8" x14ac:dyDescent="0.2">
      <c r="A46023">
        <v>46022</v>
      </c>
      <c r="B46023" t="s">
        <v>55340</v>
      </c>
      <c r="C46023" t="s">
        <v>55339</v>
      </c>
      <c r="D46023">
        <v>31</v>
      </c>
      <c r="E46023">
        <v>231586</v>
      </c>
      <c r="F46023" t="b">
        <v>0</v>
      </c>
      <c r="G46023">
        <v>194.84399999999999</v>
      </c>
      <c r="H46023" t="s">
        <v>55306</v>
      </c>
    </row>
    <row r="46024" spans="1:8" x14ac:dyDescent="0.2">
      <c r="A46024">
        <v>46023</v>
      </c>
      <c r="B46024" t="s">
        <v>55341</v>
      </c>
      <c r="C46024" t="s">
        <v>40196</v>
      </c>
      <c r="D46024">
        <v>32</v>
      </c>
      <c r="E46024">
        <v>219946</v>
      </c>
      <c r="F46024" t="b">
        <v>0</v>
      </c>
      <c r="G46024">
        <v>143.03899999999999</v>
      </c>
      <c r="H46024" t="s">
        <v>55306</v>
      </c>
    </row>
    <row r="46025" spans="1:8" x14ac:dyDescent="0.2">
      <c r="A46025">
        <v>46024</v>
      </c>
      <c r="B46025" t="s">
        <v>55344</v>
      </c>
      <c r="C46025" t="s">
        <v>55343</v>
      </c>
      <c r="D46025">
        <v>31</v>
      </c>
      <c r="E46025">
        <v>199782</v>
      </c>
      <c r="F46025" t="b">
        <v>0</v>
      </c>
      <c r="G46025">
        <v>184.98599999999999</v>
      </c>
      <c r="H46025" t="s">
        <v>55306</v>
      </c>
    </row>
    <row r="46026" spans="1:8" x14ac:dyDescent="0.2">
      <c r="A46026">
        <v>46025</v>
      </c>
      <c r="B46026" t="s">
        <v>55347</v>
      </c>
      <c r="C46026" t="s">
        <v>55346</v>
      </c>
      <c r="D46026">
        <v>30</v>
      </c>
      <c r="E46026">
        <v>249493</v>
      </c>
      <c r="F46026" t="b">
        <v>0</v>
      </c>
      <c r="G46026">
        <v>158.77500000000001</v>
      </c>
      <c r="H46026" t="s">
        <v>55306</v>
      </c>
    </row>
    <row r="46027" spans="1:8" x14ac:dyDescent="0.2">
      <c r="A46027">
        <v>46026</v>
      </c>
      <c r="B46027" t="s">
        <v>55350</v>
      </c>
      <c r="C46027" t="s">
        <v>55349</v>
      </c>
      <c r="D46027">
        <v>35</v>
      </c>
      <c r="E46027">
        <v>205000</v>
      </c>
      <c r="F46027" t="b">
        <v>0</v>
      </c>
      <c r="G46027">
        <v>129.995</v>
      </c>
      <c r="H46027" t="s">
        <v>55306</v>
      </c>
    </row>
    <row r="46028" spans="1:8" x14ac:dyDescent="0.2">
      <c r="A46028">
        <v>46027</v>
      </c>
      <c r="B46028" t="s">
        <v>55351</v>
      </c>
      <c r="C46028" t="s">
        <v>55351</v>
      </c>
      <c r="D46028">
        <v>31</v>
      </c>
      <c r="E46028">
        <v>119175</v>
      </c>
      <c r="F46028" t="b">
        <v>0</v>
      </c>
      <c r="G46028">
        <v>104.958</v>
      </c>
      <c r="H46028" t="s">
        <v>55306</v>
      </c>
    </row>
    <row r="46029" spans="1:8" x14ac:dyDescent="0.2">
      <c r="A46029">
        <v>46028</v>
      </c>
      <c r="B46029" t="s">
        <v>55352</v>
      </c>
      <c r="C46029" t="s">
        <v>40196</v>
      </c>
      <c r="D46029">
        <v>30</v>
      </c>
      <c r="E46029">
        <v>214480</v>
      </c>
      <c r="F46029" t="b">
        <v>0</v>
      </c>
      <c r="G46029">
        <v>139.97999999999999</v>
      </c>
      <c r="H46029" t="s">
        <v>55306</v>
      </c>
    </row>
    <row r="46030" spans="1:8" x14ac:dyDescent="0.2">
      <c r="A46030">
        <v>46029</v>
      </c>
      <c r="B46030" t="s">
        <v>55355</v>
      </c>
      <c r="C46030" t="s">
        <v>55354</v>
      </c>
      <c r="D46030">
        <v>35</v>
      </c>
      <c r="E46030">
        <v>186560</v>
      </c>
      <c r="F46030" t="b">
        <v>0</v>
      </c>
      <c r="G46030">
        <v>91.936000000000007</v>
      </c>
      <c r="H46030" t="s">
        <v>55306</v>
      </c>
    </row>
    <row r="46031" spans="1:8" x14ac:dyDescent="0.2">
      <c r="A46031">
        <v>46030</v>
      </c>
      <c r="B46031" t="s">
        <v>55356</v>
      </c>
      <c r="C46031" t="s">
        <v>55349</v>
      </c>
      <c r="D46031">
        <v>31</v>
      </c>
      <c r="E46031">
        <v>189000</v>
      </c>
      <c r="F46031" t="b">
        <v>0</v>
      </c>
      <c r="G46031">
        <v>139.96600000000001</v>
      </c>
      <c r="H46031" t="s">
        <v>55306</v>
      </c>
    </row>
    <row r="46032" spans="1:8" x14ac:dyDescent="0.2">
      <c r="A46032">
        <v>46031</v>
      </c>
      <c r="B46032" t="s">
        <v>55357</v>
      </c>
      <c r="C46032" t="s">
        <v>44282</v>
      </c>
      <c r="D46032">
        <v>0</v>
      </c>
      <c r="E46032">
        <v>177764</v>
      </c>
      <c r="F46032" t="b">
        <v>0</v>
      </c>
      <c r="G46032">
        <v>175.001</v>
      </c>
      <c r="H46032" t="s">
        <v>55306</v>
      </c>
    </row>
    <row r="46033" spans="1:8" x14ac:dyDescent="0.2">
      <c r="A46033">
        <v>46032</v>
      </c>
      <c r="B46033" t="s">
        <v>55359</v>
      </c>
      <c r="C46033" t="s">
        <v>23374</v>
      </c>
      <c r="D46033">
        <v>31</v>
      </c>
      <c r="E46033">
        <v>175084</v>
      </c>
      <c r="F46033" t="b">
        <v>0</v>
      </c>
      <c r="G46033">
        <v>170.09700000000001</v>
      </c>
      <c r="H46033" t="s">
        <v>55306</v>
      </c>
    </row>
    <row r="46034" spans="1:8" x14ac:dyDescent="0.2">
      <c r="A46034">
        <v>46033</v>
      </c>
      <c r="B46034" t="s">
        <v>55360</v>
      </c>
      <c r="C46034" t="s">
        <v>40196</v>
      </c>
      <c r="D46034">
        <v>31</v>
      </c>
      <c r="E46034">
        <v>196480</v>
      </c>
      <c r="F46034" t="b">
        <v>0</v>
      </c>
      <c r="G46034">
        <v>130.04400000000001</v>
      </c>
      <c r="H46034" t="s">
        <v>55306</v>
      </c>
    </row>
    <row r="46035" spans="1:8" x14ac:dyDescent="0.2">
      <c r="A46035">
        <v>46034</v>
      </c>
      <c r="B46035" t="s">
        <v>55362</v>
      </c>
      <c r="C46035" t="s">
        <v>55361</v>
      </c>
      <c r="D46035">
        <v>34</v>
      </c>
      <c r="E46035">
        <v>184157</v>
      </c>
      <c r="F46035" t="b">
        <v>0</v>
      </c>
      <c r="G46035">
        <v>174.976</v>
      </c>
      <c r="H46035" t="s">
        <v>55306</v>
      </c>
    </row>
    <row r="46036" spans="1:8" x14ac:dyDescent="0.2">
      <c r="A46036">
        <v>46035</v>
      </c>
      <c r="B46036" t="s">
        <v>55363</v>
      </c>
      <c r="C46036" t="s">
        <v>55349</v>
      </c>
      <c r="D46036">
        <v>32</v>
      </c>
      <c r="E46036">
        <v>207000</v>
      </c>
      <c r="F46036" t="b">
        <v>0</v>
      </c>
      <c r="G46036">
        <v>145.02099999999999</v>
      </c>
      <c r="H46036" t="s">
        <v>55306</v>
      </c>
    </row>
    <row r="46037" spans="1:8" x14ac:dyDescent="0.2">
      <c r="A46037">
        <v>46036</v>
      </c>
      <c r="B46037" t="s">
        <v>55364</v>
      </c>
      <c r="C46037" t="s">
        <v>44282</v>
      </c>
      <c r="D46037">
        <v>0</v>
      </c>
      <c r="E46037">
        <v>235009</v>
      </c>
      <c r="F46037" t="b">
        <v>0</v>
      </c>
      <c r="G46037">
        <v>155.05799999999999</v>
      </c>
      <c r="H46037" t="s">
        <v>55306</v>
      </c>
    </row>
    <row r="46038" spans="1:8" x14ac:dyDescent="0.2">
      <c r="A46038">
        <v>46037</v>
      </c>
      <c r="B46038" t="s">
        <v>55366</v>
      </c>
      <c r="C46038" t="s">
        <v>55365</v>
      </c>
      <c r="D46038">
        <v>36</v>
      </c>
      <c r="E46038">
        <v>193371</v>
      </c>
      <c r="F46038" t="b">
        <v>0</v>
      </c>
      <c r="G46038">
        <v>175.03700000000001</v>
      </c>
      <c r="H46038" t="s">
        <v>55306</v>
      </c>
    </row>
    <row r="46039" spans="1:8" x14ac:dyDescent="0.2">
      <c r="A46039">
        <v>46038</v>
      </c>
      <c r="B46039" t="s">
        <v>55367</v>
      </c>
      <c r="C46039" t="s">
        <v>55367</v>
      </c>
      <c r="D46039">
        <v>35</v>
      </c>
      <c r="E46039">
        <v>180000</v>
      </c>
      <c r="F46039" t="b">
        <v>0</v>
      </c>
      <c r="G46039">
        <v>185.03800000000001</v>
      </c>
      <c r="H46039" t="s">
        <v>55306</v>
      </c>
    </row>
    <row r="46040" spans="1:8" x14ac:dyDescent="0.2">
      <c r="A46040">
        <v>46039</v>
      </c>
      <c r="B46040" t="s">
        <v>55369</v>
      </c>
      <c r="C46040" t="s">
        <v>55368</v>
      </c>
      <c r="D46040">
        <v>31</v>
      </c>
      <c r="E46040">
        <v>195146</v>
      </c>
      <c r="F46040" t="b">
        <v>0</v>
      </c>
      <c r="G46040">
        <v>145.018</v>
      </c>
      <c r="H46040" t="s">
        <v>55306</v>
      </c>
    </row>
    <row r="46041" spans="1:8" x14ac:dyDescent="0.2">
      <c r="A46041">
        <v>46040</v>
      </c>
      <c r="B46041" t="s">
        <v>55372</v>
      </c>
      <c r="C46041" t="s">
        <v>55371</v>
      </c>
      <c r="D46041">
        <v>33</v>
      </c>
      <c r="E46041">
        <v>186573</v>
      </c>
      <c r="F46041" t="b">
        <v>0</v>
      </c>
      <c r="G46041">
        <v>145.05000000000001</v>
      </c>
      <c r="H46041" t="s">
        <v>55306</v>
      </c>
    </row>
    <row r="46042" spans="1:8" x14ac:dyDescent="0.2">
      <c r="A46042">
        <v>46041</v>
      </c>
      <c r="B46042" t="s">
        <v>55373</v>
      </c>
      <c r="C46042" t="s">
        <v>55373</v>
      </c>
      <c r="D46042">
        <v>31</v>
      </c>
      <c r="E46042">
        <v>151355</v>
      </c>
      <c r="F46042" t="b">
        <v>0</v>
      </c>
      <c r="G46042">
        <v>149.97</v>
      </c>
      <c r="H46042" t="s">
        <v>55306</v>
      </c>
    </row>
    <row r="46043" spans="1:8" x14ac:dyDescent="0.2">
      <c r="A46043">
        <v>46042</v>
      </c>
      <c r="B46043" t="s">
        <v>55375</v>
      </c>
      <c r="C46043" t="s">
        <v>55374</v>
      </c>
      <c r="D46043">
        <v>30</v>
      </c>
      <c r="E46043">
        <v>160000</v>
      </c>
      <c r="F46043" t="b">
        <v>0</v>
      </c>
      <c r="G46043">
        <v>121.97</v>
      </c>
      <c r="H46043" t="s">
        <v>55306</v>
      </c>
    </row>
    <row r="46044" spans="1:8" x14ac:dyDescent="0.2">
      <c r="A46044">
        <v>46043</v>
      </c>
      <c r="B46044" t="s">
        <v>55376</v>
      </c>
      <c r="C46044" t="s">
        <v>55362</v>
      </c>
      <c r="D46044">
        <v>32</v>
      </c>
      <c r="E46044">
        <v>186394</v>
      </c>
      <c r="F46044" t="b">
        <v>0</v>
      </c>
      <c r="G46044">
        <v>190.012</v>
      </c>
      <c r="H46044" t="s">
        <v>55306</v>
      </c>
    </row>
    <row r="46045" spans="1:8" x14ac:dyDescent="0.2">
      <c r="A46045">
        <v>46044</v>
      </c>
      <c r="B46045" t="s">
        <v>55378</v>
      </c>
      <c r="C46045" t="s">
        <v>55365</v>
      </c>
      <c r="D46045">
        <v>31</v>
      </c>
      <c r="E46045">
        <v>175000</v>
      </c>
      <c r="F46045" t="b">
        <v>0</v>
      </c>
      <c r="G46045">
        <v>155.001</v>
      </c>
      <c r="H46045" t="s">
        <v>55306</v>
      </c>
    </row>
    <row r="46046" spans="1:8" x14ac:dyDescent="0.2">
      <c r="A46046">
        <v>46045</v>
      </c>
      <c r="B46046" t="s">
        <v>55380</v>
      </c>
      <c r="C46046" t="s">
        <v>55379</v>
      </c>
      <c r="D46046">
        <v>33</v>
      </c>
      <c r="E46046">
        <v>201541</v>
      </c>
      <c r="F46046" t="b">
        <v>0</v>
      </c>
      <c r="G46046">
        <v>158.053</v>
      </c>
      <c r="H46046" t="s">
        <v>55306</v>
      </c>
    </row>
    <row r="46047" spans="1:8" x14ac:dyDescent="0.2">
      <c r="A46047">
        <v>46046</v>
      </c>
      <c r="B46047" t="s">
        <v>55381</v>
      </c>
      <c r="C46047" t="s">
        <v>55371</v>
      </c>
      <c r="D46047">
        <v>36</v>
      </c>
      <c r="E46047">
        <v>191066</v>
      </c>
      <c r="F46047" t="b">
        <v>0</v>
      </c>
      <c r="G46047">
        <v>150.16</v>
      </c>
      <c r="H46047" t="s">
        <v>55306</v>
      </c>
    </row>
    <row r="46048" spans="1:8" x14ac:dyDescent="0.2">
      <c r="A46048">
        <v>46047</v>
      </c>
      <c r="B46048" t="s">
        <v>55365</v>
      </c>
      <c r="C46048" t="s">
        <v>55365</v>
      </c>
      <c r="D46048">
        <v>32</v>
      </c>
      <c r="E46048">
        <v>161428</v>
      </c>
      <c r="F46048" t="b">
        <v>0</v>
      </c>
      <c r="G46048">
        <v>167.934</v>
      </c>
      <c r="H46048" t="s">
        <v>55306</v>
      </c>
    </row>
    <row r="46049" spans="1:8" x14ac:dyDescent="0.2">
      <c r="A46049">
        <v>46048</v>
      </c>
      <c r="B46049" t="s">
        <v>55383</v>
      </c>
      <c r="C46049" t="s">
        <v>55382</v>
      </c>
      <c r="D46049">
        <v>30</v>
      </c>
      <c r="E46049">
        <v>149830</v>
      </c>
      <c r="F46049" t="b">
        <v>0</v>
      </c>
      <c r="G46049">
        <v>165.01900000000001</v>
      </c>
      <c r="H46049" t="s">
        <v>55306</v>
      </c>
    </row>
    <row r="46050" spans="1:8" x14ac:dyDescent="0.2">
      <c r="A46050">
        <v>46049</v>
      </c>
      <c r="B46050" t="s">
        <v>55384</v>
      </c>
      <c r="C46050" t="s">
        <v>55374</v>
      </c>
      <c r="D46050">
        <v>32</v>
      </c>
      <c r="E46050">
        <v>179000</v>
      </c>
      <c r="F46050" t="b">
        <v>0</v>
      </c>
      <c r="G46050">
        <v>144.018</v>
      </c>
      <c r="H46050" t="s">
        <v>55306</v>
      </c>
    </row>
    <row r="46051" spans="1:8" x14ac:dyDescent="0.2">
      <c r="A46051">
        <v>46050</v>
      </c>
      <c r="B46051" t="s">
        <v>55385</v>
      </c>
      <c r="C46051" t="s">
        <v>55374</v>
      </c>
      <c r="D46051">
        <v>32</v>
      </c>
      <c r="E46051">
        <v>183000</v>
      </c>
      <c r="F46051" t="b">
        <v>0</v>
      </c>
      <c r="G46051">
        <v>141.92500000000001</v>
      </c>
      <c r="H46051" t="s">
        <v>55306</v>
      </c>
    </row>
    <row r="46052" spans="1:8" x14ac:dyDescent="0.2">
      <c r="A46052">
        <v>46051</v>
      </c>
      <c r="B46052" t="s">
        <v>55387</v>
      </c>
      <c r="C46052" t="s">
        <v>55386</v>
      </c>
      <c r="D46052">
        <v>51</v>
      </c>
      <c r="E46052">
        <v>320053</v>
      </c>
      <c r="F46052" t="b">
        <v>0</v>
      </c>
      <c r="G46052">
        <v>165.03899999999999</v>
      </c>
      <c r="H46052" t="s">
        <v>55306</v>
      </c>
    </row>
    <row r="46053" spans="1:8" x14ac:dyDescent="0.2">
      <c r="A46053">
        <v>46052</v>
      </c>
      <c r="B46053" t="s">
        <v>55388</v>
      </c>
      <c r="C46053" t="s">
        <v>55388</v>
      </c>
      <c r="D46053">
        <v>51</v>
      </c>
      <c r="E46053">
        <v>162461</v>
      </c>
      <c r="F46053" t="b">
        <v>0</v>
      </c>
      <c r="G46053">
        <v>97.53</v>
      </c>
      <c r="H46053" t="s">
        <v>55306</v>
      </c>
    </row>
    <row r="46054" spans="1:8" x14ac:dyDescent="0.2">
      <c r="A46054">
        <v>46053</v>
      </c>
      <c r="B46054" t="s">
        <v>55389</v>
      </c>
      <c r="C46054" t="s">
        <v>55389</v>
      </c>
      <c r="D46054">
        <v>53</v>
      </c>
      <c r="E46054">
        <v>197647</v>
      </c>
      <c r="F46054" t="b">
        <v>0</v>
      </c>
      <c r="G46054">
        <v>169.95599999999999</v>
      </c>
      <c r="H46054" t="s">
        <v>55306</v>
      </c>
    </row>
    <row r="46055" spans="1:8" x14ac:dyDescent="0.2">
      <c r="A46055">
        <v>46054</v>
      </c>
      <c r="B46055" t="s">
        <v>55391</v>
      </c>
      <c r="C46055" t="s">
        <v>55391</v>
      </c>
      <c r="D46055">
        <v>43</v>
      </c>
      <c r="E46055">
        <v>232158</v>
      </c>
      <c r="F46055" t="b">
        <v>1</v>
      </c>
      <c r="G46055">
        <v>150.05000000000001</v>
      </c>
      <c r="H46055" t="s">
        <v>55306</v>
      </c>
    </row>
    <row r="46056" spans="1:8" x14ac:dyDescent="0.2">
      <c r="A46056">
        <v>46055</v>
      </c>
      <c r="B46056" t="s">
        <v>55392</v>
      </c>
      <c r="C46056" t="s">
        <v>55392</v>
      </c>
      <c r="D46056">
        <v>43</v>
      </c>
      <c r="E46056">
        <v>162450</v>
      </c>
      <c r="F46056" t="b">
        <v>1</v>
      </c>
      <c r="G46056">
        <v>150.05099999999999</v>
      </c>
      <c r="H46056" t="s">
        <v>55306</v>
      </c>
    </row>
    <row r="46057" spans="1:8" x14ac:dyDescent="0.2">
      <c r="A46057">
        <v>46056</v>
      </c>
      <c r="B46057" t="s">
        <v>55394</v>
      </c>
      <c r="C46057" t="s">
        <v>15569</v>
      </c>
      <c r="D46057">
        <v>65</v>
      </c>
      <c r="E46057">
        <v>264000</v>
      </c>
      <c r="F46057" t="b">
        <v>0</v>
      </c>
      <c r="G46057">
        <v>134.02699999999999</v>
      </c>
      <c r="H46057" t="s">
        <v>55306</v>
      </c>
    </row>
    <row r="46058" spans="1:8" x14ac:dyDescent="0.2">
      <c r="A46058">
        <v>46057</v>
      </c>
      <c r="B46058" t="s">
        <v>55395</v>
      </c>
      <c r="C46058" t="s">
        <v>55395</v>
      </c>
      <c r="D46058">
        <v>40</v>
      </c>
      <c r="E46058">
        <v>231700</v>
      </c>
      <c r="F46058" t="b">
        <v>0</v>
      </c>
      <c r="G46058">
        <v>149.96100000000001</v>
      </c>
      <c r="H46058" t="s">
        <v>55306</v>
      </c>
    </row>
    <row r="46059" spans="1:8" x14ac:dyDescent="0.2">
      <c r="A46059">
        <v>46058</v>
      </c>
      <c r="B46059" t="s">
        <v>55397</v>
      </c>
      <c r="C46059" t="s">
        <v>55397</v>
      </c>
      <c r="D46059">
        <v>29</v>
      </c>
      <c r="E46059">
        <v>220219</v>
      </c>
      <c r="F46059" t="b">
        <v>0</v>
      </c>
      <c r="G46059">
        <v>90.953000000000003</v>
      </c>
      <c r="H46059" t="s">
        <v>55306</v>
      </c>
    </row>
    <row r="46060" spans="1:8" x14ac:dyDescent="0.2">
      <c r="A46060">
        <v>46059</v>
      </c>
      <c r="B46060" t="s">
        <v>55399</v>
      </c>
      <c r="C46060" t="s">
        <v>55398</v>
      </c>
      <c r="D46060">
        <v>57</v>
      </c>
      <c r="E46060">
        <v>206160</v>
      </c>
      <c r="F46060" t="b">
        <v>0</v>
      </c>
      <c r="G46060">
        <v>172.792</v>
      </c>
      <c r="H46060" t="s">
        <v>55306</v>
      </c>
    </row>
    <row r="46061" spans="1:8" x14ac:dyDescent="0.2">
      <c r="A46061">
        <v>46060</v>
      </c>
      <c r="B46061" t="s">
        <v>55401</v>
      </c>
      <c r="C46061" t="s">
        <v>55400</v>
      </c>
      <c r="D46061">
        <v>28</v>
      </c>
      <c r="E46061">
        <v>396133</v>
      </c>
      <c r="F46061" t="b">
        <v>0</v>
      </c>
      <c r="G46061">
        <v>159.83699999999999</v>
      </c>
      <c r="H46061" t="s">
        <v>55306</v>
      </c>
    </row>
    <row r="46062" spans="1:8" x14ac:dyDescent="0.2">
      <c r="A46062">
        <v>46061</v>
      </c>
      <c r="B46062" t="s">
        <v>55403</v>
      </c>
      <c r="C46062" t="s">
        <v>55402</v>
      </c>
      <c r="D46062">
        <v>29</v>
      </c>
      <c r="E46062">
        <v>353733</v>
      </c>
      <c r="F46062" t="b">
        <v>0</v>
      </c>
      <c r="G46062">
        <v>147.852</v>
      </c>
      <c r="H46062" t="s">
        <v>55306</v>
      </c>
    </row>
    <row r="46063" spans="1:8" x14ac:dyDescent="0.2">
      <c r="A46063">
        <v>46062</v>
      </c>
      <c r="B46063" t="s">
        <v>55406</v>
      </c>
      <c r="C46063" t="s">
        <v>55405</v>
      </c>
      <c r="D46063">
        <v>28</v>
      </c>
      <c r="E46063">
        <v>75279</v>
      </c>
      <c r="F46063" t="b">
        <v>0</v>
      </c>
      <c r="G46063">
        <v>160.08500000000001</v>
      </c>
      <c r="H46063" t="s">
        <v>55306</v>
      </c>
    </row>
    <row r="46064" spans="1:8" x14ac:dyDescent="0.2">
      <c r="A46064">
        <v>46063</v>
      </c>
      <c r="B46064" t="s">
        <v>55408</v>
      </c>
      <c r="C46064" t="s">
        <v>55407</v>
      </c>
      <c r="D46064">
        <v>57</v>
      </c>
      <c r="E46064">
        <v>188400</v>
      </c>
      <c r="F46064" t="b">
        <v>1</v>
      </c>
      <c r="G46064">
        <v>100.035</v>
      </c>
      <c r="H46064" t="s">
        <v>55306</v>
      </c>
    </row>
    <row r="46065" spans="1:8" x14ac:dyDescent="0.2">
      <c r="A46065">
        <v>46064</v>
      </c>
      <c r="B46065" t="s">
        <v>55411</v>
      </c>
      <c r="C46065" t="s">
        <v>55410</v>
      </c>
      <c r="D46065">
        <v>30</v>
      </c>
      <c r="E46065">
        <v>291213</v>
      </c>
      <c r="F46065" t="b">
        <v>0</v>
      </c>
      <c r="G46065">
        <v>163.77799999999999</v>
      </c>
      <c r="H46065" t="s">
        <v>55306</v>
      </c>
    </row>
    <row r="46066" spans="1:8" x14ac:dyDescent="0.2">
      <c r="A46066">
        <v>46065</v>
      </c>
      <c r="B46066" t="s">
        <v>55412</v>
      </c>
      <c r="C46066" t="s">
        <v>55412</v>
      </c>
      <c r="D46066">
        <v>28</v>
      </c>
      <c r="E46066">
        <v>96801</v>
      </c>
      <c r="F46066" t="b">
        <v>0</v>
      </c>
      <c r="G46066">
        <v>145.04400000000001</v>
      </c>
      <c r="H46066" t="s">
        <v>55306</v>
      </c>
    </row>
    <row r="46067" spans="1:8" x14ac:dyDescent="0.2">
      <c r="A46067">
        <v>46066</v>
      </c>
      <c r="B46067" t="s">
        <v>55394</v>
      </c>
      <c r="C46067" t="s">
        <v>55394</v>
      </c>
      <c r="D46067">
        <v>28</v>
      </c>
      <c r="E46067">
        <v>263162</v>
      </c>
      <c r="F46067" t="b">
        <v>0</v>
      </c>
      <c r="G46067">
        <v>134.01300000000001</v>
      </c>
      <c r="H46067" t="s">
        <v>55306</v>
      </c>
    </row>
    <row r="46068" spans="1:8" x14ac:dyDescent="0.2">
      <c r="A46068">
        <v>46067</v>
      </c>
      <c r="B46068" t="s">
        <v>55415</v>
      </c>
      <c r="C46068" t="s">
        <v>55414</v>
      </c>
      <c r="D46068">
        <v>29</v>
      </c>
      <c r="E46068">
        <v>41600</v>
      </c>
      <c r="F46068" t="b">
        <v>0</v>
      </c>
      <c r="G46068">
        <v>77.266000000000005</v>
      </c>
      <c r="H46068" t="s">
        <v>55306</v>
      </c>
    </row>
    <row r="46069" spans="1:8" x14ac:dyDescent="0.2">
      <c r="A46069">
        <v>46068</v>
      </c>
      <c r="B46069" t="s">
        <v>33294</v>
      </c>
      <c r="C46069" t="s">
        <v>40196</v>
      </c>
      <c r="D46069">
        <v>28</v>
      </c>
      <c r="E46069">
        <v>211785</v>
      </c>
      <c r="F46069" t="b">
        <v>0</v>
      </c>
      <c r="G46069">
        <v>134.94</v>
      </c>
      <c r="H46069" t="s">
        <v>55306</v>
      </c>
    </row>
    <row r="46070" spans="1:8" x14ac:dyDescent="0.2">
      <c r="A46070">
        <v>46069</v>
      </c>
      <c r="B46070" t="s">
        <v>55416</v>
      </c>
      <c r="C46070" t="s">
        <v>55343</v>
      </c>
      <c r="D46070">
        <v>27</v>
      </c>
      <c r="E46070">
        <v>228373</v>
      </c>
      <c r="F46070" t="b">
        <v>1</v>
      </c>
      <c r="G46070">
        <v>99.977000000000004</v>
      </c>
      <c r="H46070" t="s">
        <v>55306</v>
      </c>
    </row>
    <row r="46071" spans="1:8" x14ac:dyDescent="0.2">
      <c r="A46071">
        <v>46070</v>
      </c>
      <c r="B46071" t="s">
        <v>55418</v>
      </c>
      <c r="C46071" t="s">
        <v>55418</v>
      </c>
      <c r="D46071">
        <v>28</v>
      </c>
      <c r="E46071">
        <v>98384</v>
      </c>
      <c r="F46071" t="b">
        <v>0</v>
      </c>
      <c r="G46071">
        <v>139.084</v>
      </c>
      <c r="H46071" t="s">
        <v>55306</v>
      </c>
    </row>
    <row r="46072" spans="1:8" x14ac:dyDescent="0.2">
      <c r="A46072">
        <v>46071</v>
      </c>
      <c r="B46072" t="s">
        <v>55421</v>
      </c>
      <c r="C46072" t="s">
        <v>55420</v>
      </c>
      <c r="D46072">
        <v>29</v>
      </c>
      <c r="E46072">
        <v>237238</v>
      </c>
      <c r="F46072" t="b">
        <v>0</v>
      </c>
      <c r="G46072">
        <v>95.070999999999998</v>
      </c>
      <c r="H46072" t="s">
        <v>55306</v>
      </c>
    </row>
    <row r="46073" spans="1:8" x14ac:dyDescent="0.2">
      <c r="A46073">
        <v>46072</v>
      </c>
      <c r="B46073" t="s">
        <v>55423</v>
      </c>
      <c r="C46073" t="s">
        <v>55422</v>
      </c>
      <c r="D46073">
        <v>27</v>
      </c>
      <c r="E46073">
        <v>400460</v>
      </c>
      <c r="F46073" t="b">
        <v>0</v>
      </c>
      <c r="G46073">
        <v>174.96799999999999</v>
      </c>
      <c r="H46073" t="s">
        <v>55306</v>
      </c>
    </row>
    <row r="46074" spans="1:8" x14ac:dyDescent="0.2">
      <c r="A46074">
        <v>46073</v>
      </c>
      <c r="B46074" t="s">
        <v>55425</v>
      </c>
      <c r="C46074" t="s">
        <v>55424</v>
      </c>
      <c r="D46074">
        <v>30</v>
      </c>
      <c r="E46074">
        <v>205116</v>
      </c>
      <c r="F46074" t="b">
        <v>0</v>
      </c>
      <c r="G46074">
        <v>172.06</v>
      </c>
      <c r="H46074" t="s">
        <v>55306</v>
      </c>
    </row>
    <row r="46075" spans="1:8" x14ac:dyDescent="0.2">
      <c r="A46075">
        <v>46074</v>
      </c>
      <c r="B46075" t="s">
        <v>55426</v>
      </c>
      <c r="C46075" t="s">
        <v>40196</v>
      </c>
      <c r="D46075">
        <v>29</v>
      </c>
      <c r="E46075">
        <v>216666</v>
      </c>
      <c r="F46075" t="b">
        <v>0</v>
      </c>
      <c r="G46075">
        <v>141.982</v>
      </c>
      <c r="H46075" t="s">
        <v>55306</v>
      </c>
    </row>
    <row r="46076" spans="1:8" x14ac:dyDescent="0.2">
      <c r="A46076">
        <v>46075</v>
      </c>
      <c r="B46076" t="s">
        <v>55428</v>
      </c>
      <c r="C46076" t="s">
        <v>55427</v>
      </c>
      <c r="D46076">
        <v>27</v>
      </c>
      <c r="E46076">
        <v>231288</v>
      </c>
      <c r="F46076" t="b">
        <v>0</v>
      </c>
      <c r="G46076">
        <v>150.02000000000001</v>
      </c>
      <c r="H46076" t="s">
        <v>55306</v>
      </c>
    </row>
    <row r="46077" spans="1:8" x14ac:dyDescent="0.2">
      <c r="A46077">
        <v>46076</v>
      </c>
      <c r="B46077" t="s">
        <v>55431</v>
      </c>
      <c r="C46077" t="s">
        <v>55430</v>
      </c>
      <c r="D46077">
        <v>29</v>
      </c>
      <c r="E46077">
        <v>297029</v>
      </c>
      <c r="F46077" t="b">
        <v>0</v>
      </c>
      <c r="G46077">
        <v>163.52099999999999</v>
      </c>
      <c r="H46077" t="s">
        <v>55306</v>
      </c>
    </row>
    <row r="46078" spans="1:8" x14ac:dyDescent="0.2">
      <c r="A46078">
        <v>46077</v>
      </c>
      <c r="B46078" t="s">
        <v>55434</v>
      </c>
      <c r="C46078" t="s">
        <v>55433</v>
      </c>
      <c r="D46078">
        <v>27</v>
      </c>
      <c r="E46078">
        <v>294975</v>
      </c>
      <c r="F46078" t="b">
        <v>0</v>
      </c>
      <c r="G46078">
        <v>150.01400000000001</v>
      </c>
      <c r="H46078" t="s">
        <v>55306</v>
      </c>
    </row>
    <row r="46079" spans="1:8" x14ac:dyDescent="0.2">
      <c r="A46079">
        <v>46078</v>
      </c>
      <c r="B46079" t="s">
        <v>55435</v>
      </c>
      <c r="C46079" t="s">
        <v>55349</v>
      </c>
      <c r="D46079">
        <v>28</v>
      </c>
      <c r="E46079">
        <v>189000</v>
      </c>
      <c r="F46079" t="b">
        <v>0</v>
      </c>
      <c r="G46079">
        <v>141.02000000000001</v>
      </c>
      <c r="H46079" t="s">
        <v>55306</v>
      </c>
    </row>
    <row r="46080" spans="1:8" x14ac:dyDescent="0.2">
      <c r="A46080">
        <v>46079</v>
      </c>
      <c r="B46080" t="s">
        <v>55437</v>
      </c>
      <c r="C46080" t="s">
        <v>55436</v>
      </c>
      <c r="D46080">
        <v>27</v>
      </c>
      <c r="E46080">
        <v>223077</v>
      </c>
      <c r="F46080" t="b">
        <v>0</v>
      </c>
      <c r="G46080">
        <v>169.97</v>
      </c>
      <c r="H46080" t="s">
        <v>55306</v>
      </c>
    </row>
    <row r="46081" spans="1:8" x14ac:dyDescent="0.2">
      <c r="A46081">
        <v>46080</v>
      </c>
      <c r="B46081" t="s">
        <v>55438</v>
      </c>
      <c r="C46081" t="s">
        <v>55438</v>
      </c>
      <c r="D46081">
        <v>29</v>
      </c>
      <c r="E46081">
        <v>90158</v>
      </c>
      <c r="F46081" t="b">
        <v>0</v>
      </c>
      <c r="G46081">
        <v>117.32</v>
      </c>
      <c r="H46081" t="s">
        <v>55306</v>
      </c>
    </row>
    <row r="46082" spans="1:8" x14ac:dyDescent="0.2">
      <c r="A46082">
        <v>46081</v>
      </c>
      <c r="B46082" t="s">
        <v>55439</v>
      </c>
      <c r="C46082" t="s">
        <v>55439</v>
      </c>
      <c r="D46082">
        <v>26</v>
      </c>
      <c r="E46082">
        <v>203000</v>
      </c>
      <c r="F46082" t="b">
        <v>0</v>
      </c>
      <c r="G46082">
        <v>134.005</v>
      </c>
      <c r="H46082" t="s">
        <v>55306</v>
      </c>
    </row>
    <row r="46083" spans="1:8" x14ac:dyDescent="0.2">
      <c r="A46083">
        <v>46082</v>
      </c>
      <c r="B46083" t="s">
        <v>55440</v>
      </c>
      <c r="C46083" t="s">
        <v>55440</v>
      </c>
      <c r="D46083">
        <v>27</v>
      </c>
      <c r="E46083">
        <v>75492</v>
      </c>
      <c r="F46083" t="b">
        <v>0</v>
      </c>
      <c r="G46083">
        <v>100.155</v>
      </c>
      <c r="H46083" t="s">
        <v>55306</v>
      </c>
    </row>
    <row r="46084" spans="1:8" x14ac:dyDescent="0.2">
      <c r="A46084">
        <v>46083</v>
      </c>
      <c r="B46084" t="s">
        <v>55443</v>
      </c>
      <c r="C46084" t="s">
        <v>55442</v>
      </c>
      <c r="D46084">
        <v>26</v>
      </c>
      <c r="E46084">
        <v>226440</v>
      </c>
      <c r="F46084" t="b">
        <v>0</v>
      </c>
      <c r="G46084">
        <v>168.02500000000001</v>
      </c>
      <c r="H46084" t="s">
        <v>55306</v>
      </c>
    </row>
    <row r="46085" spans="1:8" x14ac:dyDescent="0.2">
      <c r="A46085">
        <v>46084</v>
      </c>
      <c r="B46085" t="s">
        <v>55445</v>
      </c>
      <c r="C46085" t="s">
        <v>55444</v>
      </c>
      <c r="D46085">
        <v>27</v>
      </c>
      <c r="E46085">
        <v>367058</v>
      </c>
      <c r="F46085" t="b">
        <v>0</v>
      </c>
      <c r="G46085">
        <v>169.99100000000001</v>
      </c>
      <c r="H46085" t="s">
        <v>55306</v>
      </c>
    </row>
    <row r="46086" spans="1:8" x14ac:dyDescent="0.2">
      <c r="A46086">
        <v>46085</v>
      </c>
      <c r="B46086" t="s">
        <v>55446</v>
      </c>
      <c r="C46086" t="s">
        <v>40196</v>
      </c>
      <c r="D46086">
        <v>28</v>
      </c>
      <c r="E46086">
        <v>212373</v>
      </c>
      <c r="F46086" t="b">
        <v>0</v>
      </c>
      <c r="G46086">
        <v>145.02699999999999</v>
      </c>
      <c r="H46086" t="s">
        <v>55306</v>
      </c>
    </row>
    <row r="46087" spans="1:8" x14ac:dyDescent="0.2">
      <c r="A46087">
        <v>46086</v>
      </c>
      <c r="B46087" t="s">
        <v>55447</v>
      </c>
      <c r="C46087" t="s">
        <v>40196</v>
      </c>
      <c r="D46087">
        <v>27</v>
      </c>
      <c r="E46087">
        <v>191266</v>
      </c>
      <c r="F46087" t="b">
        <v>0</v>
      </c>
      <c r="G46087">
        <v>150.95500000000001</v>
      </c>
      <c r="H46087" t="s">
        <v>55306</v>
      </c>
    </row>
    <row r="46088" spans="1:8" x14ac:dyDescent="0.2">
      <c r="A46088">
        <v>46087</v>
      </c>
      <c r="B46088" t="s">
        <v>55448</v>
      </c>
      <c r="C46088" t="s">
        <v>55328</v>
      </c>
      <c r="D46088">
        <v>0</v>
      </c>
      <c r="E46088">
        <v>169200</v>
      </c>
      <c r="F46088" t="b">
        <v>0</v>
      </c>
      <c r="G46088">
        <v>99.99</v>
      </c>
      <c r="H46088" t="s">
        <v>55306</v>
      </c>
    </row>
    <row r="46089" spans="1:8" x14ac:dyDescent="0.2">
      <c r="A46089">
        <v>46088</v>
      </c>
      <c r="B46089" t="s">
        <v>55450</v>
      </c>
      <c r="C46089" t="s">
        <v>55449</v>
      </c>
      <c r="D46089">
        <v>27</v>
      </c>
      <c r="E46089">
        <v>388284</v>
      </c>
      <c r="F46089" t="b">
        <v>0</v>
      </c>
      <c r="G46089">
        <v>170.01300000000001</v>
      </c>
      <c r="H46089" t="s">
        <v>55306</v>
      </c>
    </row>
    <row r="46090" spans="1:8" x14ac:dyDescent="0.2">
      <c r="A46090">
        <v>46089</v>
      </c>
      <c r="B46090" t="s">
        <v>55453</v>
      </c>
      <c r="C46090" t="s">
        <v>55452</v>
      </c>
      <c r="D46090">
        <v>26</v>
      </c>
      <c r="E46090">
        <v>169978</v>
      </c>
      <c r="F46090" t="b">
        <v>0</v>
      </c>
      <c r="G46090">
        <v>149.91800000000001</v>
      </c>
      <c r="H46090" t="s">
        <v>55306</v>
      </c>
    </row>
    <row r="46091" spans="1:8" x14ac:dyDescent="0.2">
      <c r="A46091">
        <v>46090</v>
      </c>
      <c r="B46091" t="s">
        <v>55455</v>
      </c>
      <c r="C46091" t="s">
        <v>55454</v>
      </c>
      <c r="D46091">
        <v>29</v>
      </c>
      <c r="E46091">
        <v>187853</v>
      </c>
      <c r="F46091" t="b">
        <v>0</v>
      </c>
      <c r="G46091">
        <v>171.4</v>
      </c>
      <c r="H46091" t="s">
        <v>55306</v>
      </c>
    </row>
    <row r="46092" spans="1:8" x14ac:dyDescent="0.2">
      <c r="A46092">
        <v>46091</v>
      </c>
      <c r="B46092" t="s">
        <v>55457</v>
      </c>
      <c r="C46092" t="s">
        <v>55456</v>
      </c>
      <c r="D46092">
        <v>27</v>
      </c>
      <c r="E46092">
        <v>190800</v>
      </c>
      <c r="F46092" t="b">
        <v>0</v>
      </c>
      <c r="G46092">
        <v>176.12899999999999</v>
      </c>
      <c r="H46092" t="s">
        <v>55306</v>
      </c>
    </row>
    <row r="46093" spans="1:8" x14ac:dyDescent="0.2">
      <c r="A46093">
        <v>46092</v>
      </c>
      <c r="B46093" t="s">
        <v>55459</v>
      </c>
      <c r="C46093" t="s">
        <v>55458</v>
      </c>
      <c r="D46093">
        <v>27</v>
      </c>
      <c r="E46093">
        <v>172565</v>
      </c>
      <c r="F46093" t="b">
        <v>0</v>
      </c>
      <c r="G46093">
        <v>74.984999999999999</v>
      </c>
      <c r="H46093" t="s">
        <v>55306</v>
      </c>
    </row>
    <row r="46094" spans="1:8" x14ac:dyDescent="0.2">
      <c r="A46094">
        <v>46093</v>
      </c>
      <c r="B46094" t="s">
        <v>55461</v>
      </c>
      <c r="C46094" t="s">
        <v>55460</v>
      </c>
      <c r="D46094">
        <v>27</v>
      </c>
      <c r="E46094">
        <v>171156</v>
      </c>
      <c r="F46094" t="b">
        <v>0</v>
      </c>
      <c r="G46094">
        <v>164.999</v>
      </c>
      <c r="H46094" t="s">
        <v>55306</v>
      </c>
    </row>
    <row r="46095" spans="1:8" x14ac:dyDescent="0.2">
      <c r="A46095">
        <v>46094</v>
      </c>
      <c r="B46095" t="s">
        <v>55462</v>
      </c>
      <c r="C46095" t="s">
        <v>55462</v>
      </c>
      <c r="D46095">
        <v>28</v>
      </c>
      <c r="E46095">
        <v>192291</v>
      </c>
      <c r="F46095" t="b">
        <v>0</v>
      </c>
      <c r="G46095">
        <v>155.03100000000001</v>
      </c>
      <c r="H46095" t="s">
        <v>55306</v>
      </c>
    </row>
    <row r="46096" spans="1:8" x14ac:dyDescent="0.2">
      <c r="A46096">
        <v>46095</v>
      </c>
      <c r="B46096" t="s">
        <v>55464</v>
      </c>
      <c r="C46096" t="s">
        <v>55463</v>
      </c>
      <c r="D46096">
        <v>27</v>
      </c>
      <c r="E46096">
        <v>402479</v>
      </c>
      <c r="F46096" t="b">
        <v>0</v>
      </c>
      <c r="G46096">
        <v>168.96799999999999</v>
      </c>
      <c r="H46096" t="s">
        <v>55306</v>
      </c>
    </row>
    <row r="46097" spans="1:8" x14ac:dyDescent="0.2">
      <c r="A46097">
        <v>46096</v>
      </c>
      <c r="B46097" t="s">
        <v>55466</v>
      </c>
      <c r="C46097" t="s">
        <v>55465</v>
      </c>
      <c r="D46097">
        <v>29</v>
      </c>
      <c r="E46097">
        <v>149830</v>
      </c>
      <c r="F46097" t="b">
        <v>0</v>
      </c>
      <c r="G46097">
        <v>165.01900000000001</v>
      </c>
      <c r="H46097" t="s">
        <v>55306</v>
      </c>
    </row>
    <row r="46098" spans="1:8" x14ac:dyDescent="0.2">
      <c r="A46098">
        <v>46097</v>
      </c>
      <c r="B46098" t="s">
        <v>55467</v>
      </c>
      <c r="C46098" t="s">
        <v>44282</v>
      </c>
      <c r="D46098">
        <v>0</v>
      </c>
      <c r="E46098">
        <v>169200</v>
      </c>
      <c r="F46098" t="b">
        <v>0</v>
      </c>
      <c r="G46098">
        <v>99.99</v>
      </c>
      <c r="H46098" t="s">
        <v>55306</v>
      </c>
    </row>
    <row r="46099" spans="1:8" x14ac:dyDescent="0.2">
      <c r="A46099">
        <v>46098</v>
      </c>
      <c r="B46099" t="s">
        <v>55469</v>
      </c>
      <c r="C46099" t="s">
        <v>55328</v>
      </c>
      <c r="D46099">
        <v>0</v>
      </c>
      <c r="E46099">
        <v>135529</v>
      </c>
      <c r="F46099" t="b">
        <v>0</v>
      </c>
      <c r="G46099">
        <v>169.929</v>
      </c>
      <c r="H46099" t="s">
        <v>55306</v>
      </c>
    </row>
    <row r="46100" spans="1:8" x14ac:dyDescent="0.2">
      <c r="A46100">
        <v>46099</v>
      </c>
      <c r="B46100" t="s">
        <v>55371</v>
      </c>
      <c r="C46100" t="s">
        <v>55371</v>
      </c>
      <c r="D46100">
        <v>29</v>
      </c>
      <c r="E46100">
        <v>163320</v>
      </c>
      <c r="F46100" t="b">
        <v>0</v>
      </c>
      <c r="G46100">
        <v>151.995</v>
      </c>
      <c r="H46100" t="s">
        <v>55306</v>
      </c>
    </row>
    <row r="46101" spans="1:8" x14ac:dyDescent="0.2">
      <c r="A46101">
        <v>46100</v>
      </c>
      <c r="B46101" t="s">
        <v>55470</v>
      </c>
      <c r="C46101" t="s">
        <v>55371</v>
      </c>
      <c r="D46101">
        <v>28</v>
      </c>
      <c r="E46101">
        <v>157360</v>
      </c>
      <c r="F46101" t="b">
        <v>0</v>
      </c>
      <c r="G46101">
        <v>147.96600000000001</v>
      </c>
      <c r="H46101" t="s">
        <v>55306</v>
      </c>
    </row>
    <row r="46102" spans="1:8" x14ac:dyDescent="0.2">
      <c r="A46102">
        <v>46101</v>
      </c>
      <c r="B46102" t="s">
        <v>55471</v>
      </c>
      <c r="C46102" t="s">
        <v>55471</v>
      </c>
      <c r="D46102">
        <v>48</v>
      </c>
      <c r="E46102">
        <v>183750</v>
      </c>
      <c r="F46102" t="b">
        <v>0</v>
      </c>
      <c r="G46102">
        <v>160.01</v>
      </c>
      <c r="H46102" t="s">
        <v>55306</v>
      </c>
    </row>
    <row r="46103" spans="1:8" x14ac:dyDescent="0.2">
      <c r="A46103">
        <v>46102</v>
      </c>
      <c r="B46103" t="s">
        <v>55472</v>
      </c>
      <c r="C46103" t="s">
        <v>1453</v>
      </c>
      <c r="D46103">
        <v>56</v>
      </c>
      <c r="E46103">
        <v>140250</v>
      </c>
      <c r="F46103" t="b">
        <v>1</v>
      </c>
      <c r="G46103">
        <v>100.036</v>
      </c>
      <c r="H46103" t="s">
        <v>55306</v>
      </c>
    </row>
    <row r="46104" spans="1:8" x14ac:dyDescent="0.2">
      <c r="A46104">
        <v>46103</v>
      </c>
      <c r="B46104" t="s">
        <v>55474</v>
      </c>
      <c r="C46104" t="s">
        <v>55473</v>
      </c>
      <c r="D46104">
        <v>53</v>
      </c>
      <c r="E46104">
        <v>225542</v>
      </c>
      <c r="F46104" t="b">
        <v>0</v>
      </c>
      <c r="G46104">
        <v>175.047</v>
      </c>
      <c r="H46104" t="s">
        <v>55306</v>
      </c>
    </row>
    <row r="46105" spans="1:8" x14ac:dyDescent="0.2">
      <c r="A46105">
        <v>46104</v>
      </c>
      <c r="B46105" t="s">
        <v>55475</v>
      </c>
      <c r="C46105" t="s">
        <v>55368</v>
      </c>
      <c r="D46105">
        <v>49</v>
      </c>
      <c r="E46105">
        <v>173973</v>
      </c>
      <c r="F46105" t="b">
        <v>1</v>
      </c>
      <c r="G46105">
        <v>154.976</v>
      </c>
      <c r="H46105" t="s">
        <v>55306</v>
      </c>
    </row>
    <row r="46106" spans="1:8" x14ac:dyDescent="0.2">
      <c r="A46106">
        <v>46105</v>
      </c>
      <c r="B46106" t="s">
        <v>55477</v>
      </c>
      <c r="C46106" t="s">
        <v>55410</v>
      </c>
      <c r="D46106">
        <v>25</v>
      </c>
      <c r="E46106">
        <v>206266</v>
      </c>
      <c r="F46106" t="b">
        <v>0</v>
      </c>
      <c r="G46106">
        <v>177.852</v>
      </c>
      <c r="H46106" t="s">
        <v>55306</v>
      </c>
    </row>
    <row r="46107" spans="1:8" x14ac:dyDescent="0.2">
      <c r="A46107">
        <v>46106</v>
      </c>
      <c r="B46107" t="s">
        <v>55479</v>
      </c>
      <c r="C46107" t="s">
        <v>55478</v>
      </c>
      <c r="D46107">
        <v>58</v>
      </c>
      <c r="E46107">
        <v>155076</v>
      </c>
      <c r="F46107" t="b">
        <v>0</v>
      </c>
      <c r="G46107">
        <v>195.14</v>
      </c>
      <c r="H46107" t="s">
        <v>55306</v>
      </c>
    </row>
    <row r="46108" spans="1:8" x14ac:dyDescent="0.2">
      <c r="A46108">
        <v>46107</v>
      </c>
      <c r="B46108" t="s">
        <v>30137</v>
      </c>
      <c r="C46108" t="s">
        <v>55480</v>
      </c>
      <c r="D46108">
        <v>26</v>
      </c>
      <c r="E46108">
        <v>197775</v>
      </c>
      <c r="F46108" t="b">
        <v>0</v>
      </c>
      <c r="G46108">
        <v>100.005</v>
      </c>
      <c r="H46108" t="s">
        <v>55306</v>
      </c>
    </row>
    <row r="46109" spans="1:8" x14ac:dyDescent="0.2">
      <c r="A46109">
        <v>46108</v>
      </c>
      <c r="B46109" t="s">
        <v>55481</v>
      </c>
      <c r="C46109" t="s">
        <v>55481</v>
      </c>
      <c r="D46109">
        <v>26</v>
      </c>
      <c r="E46109">
        <v>208919</v>
      </c>
      <c r="F46109" t="b">
        <v>0</v>
      </c>
      <c r="G46109">
        <v>174.982</v>
      </c>
      <c r="H46109" t="s">
        <v>55306</v>
      </c>
    </row>
    <row r="46110" spans="1:8" x14ac:dyDescent="0.2">
      <c r="A46110">
        <v>46109</v>
      </c>
      <c r="B46110" t="s">
        <v>55405</v>
      </c>
      <c r="C46110" t="s">
        <v>55405</v>
      </c>
      <c r="D46110">
        <v>24</v>
      </c>
      <c r="E46110">
        <v>83034</v>
      </c>
      <c r="F46110" t="b">
        <v>0</v>
      </c>
      <c r="G46110">
        <v>168.19200000000001</v>
      </c>
      <c r="H46110" t="s">
        <v>55306</v>
      </c>
    </row>
    <row r="46111" spans="1:8" x14ac:dyDescent="0.2">
      <c r="A46111">
        <v>46110</v>
      </c>
      <c r="B46111" t="s">
        <v>55448</v>
      </c>
      <c r="C46111" t="s">
        <v>55448</v>
      </c>
      <c r="D46111">
        <v>25</v>
      </c>
      <c r="E46111">
        <v>169200</v>
      </c>
      <c r="F46111" t="b">
        <v>0</v>
      </c>
      <c r="G46111">
        <v>99.99</v>
      </c>
      <c r="H46111" t="s">
        <v>55306</v>
      </c>
    </row>
    <row r="46112" spans="1:8" x14ac:dyDescent="0.2">
      <c r="A46112">
        <v>46111</v>
      </c>
      <c r="B46112" t="s">
        <v>31167</v>
      </c>
      <c r="C46112" t="s">
        <v>31166</v>
      </c>
      <c r="D46112">
        <v>26</v>
      </c>
      <c r="E46112">
        <v>344346</v>
      </c>
      <c r="F46112" t="b">
        <v>0</v>
      </c>
      <c r="G46112">
        <v>144.99700000000001</v>
      </c>
      <c r="H46112" t="s">
        <v>55306</v>
      </c>
    </row>
    <row r="46113" spans="1:8" x14ac:dyDescent="0.2">
      <c r="A46113">
        <v>46112</v>
      </c>
      <c r="B46113" t="s">
        <v>55484</v>
      </c>
      <c r="C46113" t="s">
        <v>55483</v>
      </c>
      <c r="D46113">
        <v>27</v>
      </c>
      <c r="E46113">
        <v>220293</v>
      </c>
      <c r="F46113" t="b">
        <v>1</v>
      </c>
      <c r="G46113">
        <v>94.957999999999998</v>
      </c>
      <c r="H46113" t="s">
        <v>55306</v>
      </c>
    </row>
    <row r="46114" spans="1:8" x14ac:dyDescent="0.2">
      <c r="A46114">
        <v>46113</v>
      </c>
      <c r="B46114" t="s">
        <v>55486</v>
      </c>
      <c r="C46114" t="s">
        <v>11353</v>
      </c>
      <c r="D46114">
        <v>24</v>
      </c>
      <c r="E46114">
        <v>234173</v>
      </c>
      <c r="F46114" t="b">
        <v>0</v>
      </c>
      <c r="G46114">
        <v>169.411</v>
      </c>
      <c r="H46114" t="s">
        <v>55306</v>
      </c>
    </row>
    <row r="46115" spans="1:8" x14ac:dyDescent="0.2">
      <c r="A46115">
        <v>46114</v>
      </c>
      <c r="B46115" t="s">
        <v>55487</v>
      </c>
      <c r="C46115" t="s">
        <v>55487</v>
      </c>
      <c r="D46115">
        <v>26</v>
      </c>
      <c r="E46115">
        <v>142200</v>
      </c>
      <c r="F46115" t="b">
        <v>0</v>
      </c>
      <c r="G46115">
        <v>200.01400000000001</v>
      </c>
      <c r="H46115" t="s">
        <v>55306</v>
      </c>
    </row>
    <row r="46116" spans="1:8" x14ac:dyDescent="0.2">
      <c r="A46116">
        <v>46115</v>
      </c>
      <c r="B46116" t="s">
        <v>55489</v>
      </c>
      <c r="C46116" t="s">
        <v>55488</v>
      </c>
      <c r="D46116">
        <v>26</v>
      </c>
      <c r="E46116">
        <v>331500</v>
      </c>
      <c r="F46116" t="b">
        <v>0</v>
      </c>
      <c r="G46116">
        <v>168.87200000000001</v>
      </c>
      <c r="H46116" t="s">
        <v>55306</v>
      </c>
    </row>
    <row r="46117" spans="1:8" x14ac:dyDescent="0.2">
      <c r="A46117">
        <v>46116</v>
      </c>
      <c r="B46117" t="s">
        <v>55490</v>
      </c>
      <c r="C46117" t="s">
        <v>55490</v>
      </c>
      <c r="D46117">
        <v>26</v>
      </c>
      <c r="E46117">
        <v>208933</v>
      </c>
      <c r="F46117" t="b">
        <v>0</v>
      </c>
      <c r="G46117">
        <v>143.01400000000001</v>
      </c>
      <c r="H46117" t="s">
        <v>55306</v>
      </c>
    </row>
    <row r="46118" spans="1:8" x14ac:dyDescent="0.2">
      <c r="A46118">
        <v>46117</v>
      </c>
      <c r="B46118" t="s">
        <v>55492</v>
      </c>
      <c r="C46118" t="s">
        <v>55491</v>
      </c>
      <c r="D46118">
        <v>26</v>
      </c>
      <c r="E46118">
        <v>183910</v>
      </c>
      <c r="F46118" t="b">
        <v>0</v>
      </c>
      <c r="G46118">
        <v>107.495</v>
      </c>
      <c r="H46118" t="s">
        <v>55306</v>
      </c>
    </row>
    <row r="46119" spans="1:8" x14ac:dyDescent="0.2">
      <c r="A46119">
        <v>46118</v>
      </c>
      <c r="B46119" t="s">
        <v>55493</v>
      </c>
      <c r="C46119" t="s">
        <v>55493</v>
      </c>
      <c r="D46119">
        <v>26</v>
      </c>
      <c r="E46119">
        <v>206626</v>
      </c>
      <c r="F46119" t="b">
        <v>0</v>
      </c>
      <c r="G46119">
        <v>180.005</v>
      </c>
      <c r="H46119" t="s">
        <v>55306</v>
      </c>
    </row>
    <row r="46120" spans="1:8" x14ac:dyDescent="0.2">
      <c r="A46120">
        <v>46119</v>
      </c>
      <c r="B46120" t="s">
        <v>55495</v>
      </c>
      <c r="C46120" t="s">
        <v>55494</v>
      </c>
      <c r="D46120">
        <v>24</v>
      </c>
      <c r="E46120">
        <v>297898</v>
      </c>
      <c r="F46120" t="b">
        <v>0</v>
      </c>
      <c r="G46120">
        <v>169.99299999999999</v>
      </c>
      <c r="H46120" t="s">
        <v>55306</v>
      </c>
    </row>
    <row r="46121" spans="1:8" x14ac:dyDescent="0.2">
      <c r="A46121">
        <v>46120</v>
      </c>
      <c r="B46121" t="s">
        <v>55497</v>
      </c>
      <c r="C46121" t="s">
        <v>55496</v>
      </c>
      <c r="D46121">
        <v>24</v>
      </c>
      <c r="E46121">
        <v>308833</v>
      </c>
      <c r="F46121" t="b">
        <v>0</v>
      </c>
      <c r="G46121">
        <v>180.02600000000001</v>
      </c>
      <c r="H46121" t="s">
        <v>55306</v>
      </c>
    </row>
    <row r="46122" spans="1:8" x14ac:dyDescent="0.2">
      <c r="A46122">
        <v>46121</v>
      </c>
      <c r="B46122" t="s">
        <v>27086</v>
      </c>
      <c r="C46122" t="s">
        <v>27086</v>
      </c>
      <c r="D46122">
        <v>26</v>
      </c>
      <c r="E46122">
        <v>343978</v>
      </c>
      <c r="F46122" t="b">
        <v>1</v>
      </c>
      <c r="G46122">
        <v>164.03899999999999</v>
      </c>
      <c r="H46122" t="s">
        <v>55306</v>
      </c>
    </row>
    <row r="46123" spans="1:8" x14ac:dyDescent="0.2">
      <c r="A46123">
        <v>46122</v>
      </c>
      <c r="B46123" t="s">
        <v>55500</v>
      </c>
      <c r="C46123" t="s">
        <v>55499</v>
      </c>
      <c r="D46123">
        <v>26</v>
      </c>
      <c r="E46123">
        <v>224432</v>
      </c>
      <c r="F46123" t="b">
        <v>0</v>
      </c>
      <c r="G46123">
        <v>92.504999999999995</v>
      </c>
      <c r="H46123" t="s">
        <v>55306</v>
      </c>
    </row>
    <row r="46124" spans="1:8" x14ac:dyDescent="0.2">
      <c r="A46124">
        <v>46123</v>
      </c>
      <c r="B46124" t="s">
        <v>55502</v>
      </c>
      <c r="C46124" t="s">
        <v>55501</v>
      </c>
      <c r="D46124">
        <v>25</v>
      </c>
      <c r="E46124">
        <v>215547</v>
      </c>
      <c r="F46124" t="b">
        <v>0</v>
      </c>
      <c r="G46124">
        <v>147.953</v>
      </c>
      <c r="H46124" t="s">
        <v>55306</v>
      </c>
    </row>
    <row r="46125" spans="1:8" x14ac:dyDescent="0.2">
      <c r="A46125">
        <v>46124</v>
      </c>
      <c r="B46125" t="s">
        <v>55503</v>
      </c>
      <c r="C46125" t="s">
        <v>40196</v>
      </c>
      <c r="D46125">
        <v>25</v>
      </c>
      <c r="E46125">
        <v>228800</v>
      </c>
      <c r="F46125" t="b">
        <v>1</v>
      </c>
      <c r="G46125">
        <v>144.00200000000001</v>
      </c>
      <c r="H46125" t="s">
        <v>55306</v>
      </c>
    </row>
    <row r="46126" spans="1:8" x14ac:dyDescent="0.2">
      <c r="A46126">
        <v>46125</v>
      </c>
      <c r="B46126" t="s">
        <v>55504</v>
      </c>
      <c r="C46126" t="s">
        <v>40196</v>
      </c>
      <c r="D46126">
        <v>25</v>
      </c>
      <c r="E46126">
        <v>229560</v>
      </c>
      <c r="F46126" t="b">
        <v>0</v>
      </c>
      <c r="G46126">
        <v>169.93700000000001</v>
      </c>
      <c r="H46126" t="s">
        <v>55306</v>
      </c>
    </row>
    <row r="46127" spans="1:8" x14ac:dyDescent="0.2">
      <c r="A46127">
        <v>46126</v>
      </c>
      <c r="B46127" t="s">
        <v>55506</v>
      </c>
      <c r="C46127" t="s">
        <v>55505</v>
      </c>
      <c r="D46127">
        <v>26</v>
      </c>
      <c r="E46127">
        <v>229826</v>
      </c>
      <c r="F46127" t="b">
        <v>0</v>
      </c>
      <c r="G46127">
        <v>143.023</v>
      </c>
      <c r="H46127" t="s">
        <v>55306</v>
      </c>
    </row>
    <row r="46128" spans="1:8" x14ac:dyDescent="0.2">
      <c r="A46128">
        <v>46127</v>
      </c>
      <c r="B46128" t="s">
        <v>55508</v>
      </c>
      <c r="C46128" t="s">
        <v>55507</v>
      </c>
      <c r="D46128">
        <v>58</v>
      </c>
      <c r="E46128">
        <v>207933</v>
      </c>
      <c r="F46128" t="b">
        <v>0</v>
      </c>
      <c r="G46128">
        <v>167.983</v>
      </c>
      <c r="H46128" t="s">
        <v>55306</v>
      </c>
    </row>
    <row r="46129" spans="1:8" x14ac:dyDescent="0.2">
      <c r="A46129">
        <v>46128</v>
      </c>
      <c r="B46129" t="s">
        <v>55511</v>
      </c>
      <c r="C46129" t="s">
        <v>55510</v>
      </c>
      <c r="D46129">
        <v>27</v>
      </c>
      <c r="E46129">
        <v>170400</v>
      </c>
      <c r="F46129" t="b">
        <v>0</v>
      </c>
      <c r="G46129">
        <v>105.021</v>
      </c>
      <c r="H46129" t="s">
        <v>55306</v>
      </c>
    </row>
    <row r="46130" spans="1:8" x14ac:dyDescent="0.2">
      <c r="A46130">
        <v>46129</v>
      </c>
      <c r="B46130" t="s">
        <v>55514</v>
      </c>
      <c r="C46130" t="s">
        <v>55513</v>
      </c>
      <c r="D46130">
        <v>25</v>
      </c>
      <c r="E46130">
        <v>212480</v>
      </c>
      <c r="F46130" t="b">
        <v>0</v>
      </c>
      <c r="G46130">
        <v>178.08500000000001</v>
      </c>
      <c r="H46130" t="s">
        <v>55306</v>
      </c>
    </row>
    <row r="46131" spans="1:8" x14ac:dyDescent="0.2">
      <c r="A46131">
        <v>46130</v>
      </c>
      <c r="B46131" t="s">
        <v>31114</v>
      </c>
      <c r="C46131" t="s">
        <v>31113</v>
      </c>
      <c r="D46131">
        <v>26</v>
      </c>
      <c r="E46131">
        <v>262400</v>
      </c>
      <c r="F46131" t="b">
        <v>0</v>
      </c>
      <c r="G46131">
        <v>150.00200000000001</v>
      </c>
      <c r="H46131" t="s">
        <v>55306</v>
      </c>
    </row>
    <row r="46132" spans="1:8" x14ac:dyDescent="0.2">
      <c r="A46132">
        <v>46131</v>
      </c>
      <c r="B46132" t="s">
        <v>55516</v>
      </c>
      <c r="C46132" t="s">
        <v>55515</v>
      </c>
      <c r="D46132">
        <v>26</v>
      </c>
      <c r="E46132">
        <v>361946</v>
      </c>
      <c r="F46132" t="b">
        <v>0</v>
      </c>
      <c r="G46132">
        <v>151.85400000000001</v>
      </c>
      <c r="H46132" t="s">
        <v>55306</v>
      </c>
    </row>
    <row r="46133" spans="1:8" x14ac:dyDescent="0.2">
      <c r="A46133">
        <v>46132</v>
      </c>
      <c r="B46133" t="s">
        <v>55518</v>
      </c>
      <c r="C46133" t="s">
        <v>55517</v>
      </c>
      <c r="D46133">
        <v>26</v>
      </c>
      <c r="E46133">
        <v>340673</v>
      </c>
      <c r="F46133" t="b">
        <v>0</v>
      </c>
      <c r="G46133">
        <v>129.99700000000001</v>
      </c>
      <c r="H46133" t="s">
        <v>55306</v>
      </c>
    </row>
    <row r="46134" spans="1:8" x14ac:dyDescent="0.2">
      <c r="A46134">
        <v>46133</v>
      </c>
      <c r="B46134" t="s">
        <v>55520</v>
      </c>
      <c r="C46134" t="s">
        <v>55519</v>
      </c>
      <c r="D46134">
        <v>24</v>
      </c>
      <c r="E46134">
        <v>311268</v>
      </c>
      <c r="F46134" t="b">
        <v>0</v>
      </c>
      <c r="G46134">
        <v>174.00899999999999</v>
      </c>
      <c r="H46134" t="s">
        <v>55306</v>
      </c>
    </row>
    <row r="46135" spans="1:8" x14ac:dyDescent="0.2">
      <c r="A46135">
        <v>46134</v>
      </c>
      <c r="B46135" t="s">
        <v>55521</v>
      </c>
      <c r="C46135" t="s">
        <v>55422</v>
      </c>
      <c r="D46135">
        <v>24</v>
      </c>
      <c r="E46135">
        <v>351846</v>
      </c>
      <c r="F46135" t="b">
        <v>0</v>
      </c>
      <c r="G46135">
        <v>168.959</v>
      </c>
      <c r="H46135" t="s">
        <v>55306</v>
      </c>
    </row>
    <row r="46136" spans="1:8" x14ac:dyDescent="0.2">
      <c r="A46136">
        <v>46135</v>
      </c>
      <c r="B46136" t="s">
        <v>55523</v>
      </c>
      <c r="C46136" t="s">
        <v>55522</v>
      </c>
      <c r="D46136">
        <v>26</v>
      </c>
      <c r="E46136">
        <v>211600</v>
      </c>
      <c r="F46136" t="b">
        <v>0</v>
      </c>
      <c r="G46136">
        <v>143.05099999999999</v>
      </c>
      <c r="H46136" t="s">
        <v>55306</v>
      </c>
    </row>
    <row r="46137" spans="1:8" x14ac:dyDescent="0.2">
      <c r="A46137">
        <v>46136</v>
      </c>
      <c r="B46137" t="s">
        <v>55525</v>
      </c>
      <c r="C46137" t="s">
        <v>55524</v>
      </c>
      <c r="D46137">
        <v>26</v>
      </c>
      <c r="E46137">
        <v>190812</v>
      </c>
      <c r="F46137" t="b">
        <v>1</v>
      </c>
      <c r="G46137">
        <v>100.06699999999999</v>
      </c>
      <c r="H46137" t="s">
        <v>55306</v>
      </c>
    </row>
    <row r="46138" spans="1:8" x14ac:dyDescent="0.2">
      <c r="A46138">
        <v>46137</v>
      </c>
      <c r="B46138" t="s">
        <v>55527</v>
      </c>
      <c r="C46138" t="s">
        <v>55526</v>
      </c>
      <c r="D46138">
        <v>27</v>
      </c>
      <c r="E46138">
        <v>290573</v>
      </c>
      <c r="F46138" t="b">
        <v>0</v>
      </c>
      <c r="G46138">
        <v>163.81899999999999</v>
      </c>
      <c r="H46138" t="s">
        <v>55306</v>
      </c>
    </row>
    <row r="46139" spans="1:8" x14ac:dyDescent="0.2">
      <c r="A46139">
        <v>46138</v>
      </c>
      <c r="B46139" t="s">
        <v>55528</v>
      </c>
      <c r="C46139" t="s">
        <v>55528</v>
      </c>
      <c r="D46139">
        <v>26</v>
      </c>
      <c r="E46139">
        <v>157500</v>
      </c>
      <c r="F46139" t="b">
        <v>0</v>
      </c>
      <c r="G46139">
        <v>99.951999999999998</v>
      </c>
      <c r="H46139" t="s">
        <v>55306</v>
      </c>
    </row>
    <row r="46140" spans="1:8" x14ac:dyDescent="0.2">
      <c r="A46140">
        <v>46139</v>
      </c>
      <c r="B46140" t="s">
        <v>55531</v>
      </c>
      <c r="C46140" t="s">
        <v>55530</v>
      </c>
      <c r="D46140">
        <v>24</v>
      </c>
      <c r="E46140">
        <v>348891</v>
      </c>
      <c r="F46140" t="b">
        <v>0</v>
      </c>
      <c r="G46140">
        <v>171.989</v>
      </c>
      <c r="H46140" t="s">
        <v>55306</v>
      </c>
    </row>
    <row r="46141" spans="1:8" x14ac:dyDescent="0.2">
      <c r="A46141">
        <v>46140</v>
      </c>
      <c r="B46141" t="s">
        <v>55533</v>
      </c>
      <c r="C46141" t="s">
        <v>55532</v>
      </c>
      <c r="D46141">
        <v>24</v>
      </c>
      <c r="E46141">
        <v>242616</v>
      </c>
      <c r="F46141" t="b">
        <v>1</v>
      </c>
      <c r="G46141">
        <v>177.98</v>
      </c>
      <c r="H46141" t="s">
        <v>55306</v>
      </c>
    </row>
    <row r="46142" spans="1:8" x14ac:dyDescent="0.2">
      <c r="A46142">
        <v>46141</v>
      </c>
      <c r="B46142" t="s">
        <v>55465</v>
      </c>
      <c r="C46142" t="s">
        <v>55465</v>
      </c>
      <c r="D46142">
        <v>26</v>
      </c>
      <c r="E46142">
        <v>186200</v>
      </c>
      <c r="F46142" t="b">
        <v>0</v>
      </c>
      <c r="G46142">
        <v>149.989</v>
      </c>
      <c r="H46142" t="s">
        <v>55306</v>
      </c>
    </row>
    <row r="46143" spans="1:8" x14ac:dyDescent="0.2">
      <c r="A46143">
        <v>46142</v>
      </c>
      <c r="B46143" t="s">
        <v>55534</v>
      </c>
      <c r="C46143" t="s">
        <v>55449</v>
      </c>
      <c r="D46143">
        <v>25</v>
      </c>
      <c r="E46143">
        <v>346519</v>
      </c>
      <c r="F46143" t="b">
        <v>0</v>
      </c>
      <c r="G46143">
        <v>169.00899999999999</v>
      </c>
      <c r="H46143" t="s">
        <v>55306</v>
      </c>
    </row>
    <row r="46144" spans="1:8" x14ac:dyDescent="0.2">
      <c r="A46144">
        <v>46143</v>
      </c>
      <c r="B46144" t="s">
        <v>31184</v>
      </c>
      <c r="C46144" t="s">
        <v>31183</v>
      </c>
      <c r="D46144">
        <v>26</v>
      </c>
      <c r="E46144">
        <v>329577</v>
      </c>
      <c r="F46144" t="b">
        <v>0</v>
      </c>
      <c r="G46144">
        <v>142</v>
      </c>
      <c r="H46144" t="s">
        <v>55306</v>
      </c>
    </row>
    <row r="46145" spans="1:8" x14ac:dyDescent="0.2">
      <c r="A46145">
        <v>46144</v>
      </c>
      <c r="B46145" t="s">
        <v>55535</v>
      </c>
      <c r="C46145" t="s">
        <v>4927</v>
      </c>
      <c r="D46145">
        <v>25</v>
      </c>
      <c r="E46145">
        <v>192133</v>
      </c>
      <c r="F46145" t="b">
        <v>0</v>
      </c>
      <c r="G46145">
        <v>175.05600000000001</v>
      </c>
      <c r="H46145" t="s">
        <v>55306</v>
      </c>
    </row>
    <row r="46146" spans="1:8" x14ac:dyDescent="0.2">
      <c r="A46146">
        <v>46145</v>
      </c>
      <c r="B46146" t="s">
        <v>55536</v>
      </c>
      <c r="C46146" t="s">
        <v>55522</v>
      </c>
      <c r="D46146">
        <v>26</v>
      </c>
      <c r="E46146">
        <v>211226</v>
      </c>
      <c r="F46146" t="b">
        <v>0</v>
      </c>
      <c r="G46146">
        <v>145.012</v>
      </c>
      <c r="H46146" t="s">
        <v>55306</v>
      </c>
    </row>
    <row r="46147" spans="1:8" x14ac:dyDescent="0.2">
      <c r="A46147">
        <v>46146</v>
      </c>
      <c r="B46147" t="s">
        <v>55537</v>
      </c>
      <c r="C46147" t="s">
        <v>55349</v>
      </c>
      <c r="D46147">
        <v>26</v>
      </c>
      <c r="E46147">
        <v>203000</v>
      </c>
      <c r="F46147" t="b">
        <v>0</v>
      </c>
      <c r="G46147">
        <v>139.86099999999999</v>
      </c>
      <c r="H46147" t="s">
        <v>55306</v>
      </c>
    </row>
    <row r="46148" spans="1:8" x14ac:dyDescent="0.2">
      <c r="A46148">
        <v>46147</v>
      </c>
      <c r="B46148" t="s">
        <v>55538</v>
      </c>
      <c r="C46148" t="s">
        <v>55538</v>
      </c>
      <c r="D46148">
        <v>26</v>
      </c>
      <c r="E46148">
        <v>179531</v>
      </c>
      <c r="F46148" t="b">
        <v>0</v>
      </c>
      <c r="G46148">
        <v>150.08600000000001</v>
      </c>
      <c r="H46148" t="s">
        <v>55306</v>
      </c>
    </row>
    <row r="46149" spans="1:8" x14ac:dyDescent="0.2">
      <c r="A46149">
        <v>46148</v>
      </c>
      <c r="B46149" t="s">
        <v>55539</v>
      </c>
      <c r="C46149" t="s">
        <v>55374</v>
      </c>
      <c r="D46149">
        <v>26</v>
      </c>
      <c r="E46149">
        <v>175000</v>
      </c>
      <c r="F46149" t="b">
        <v>0</v>
      </c>
      <c r="G46149">
        <v>162.97</v>
      </c>
      <c r="H46149" t="s">
        <v>55306</v>
      </c>
    </row>
    <row r="46150" spans="1:8" x14ac:dyDescent="0.2">
      <c r="A46150">
        <v>46149</v>
      </c>
      <c r="B46150" t="s">
        <v>55540</v>
      </c>
      <c r="C46150" t="s">
        <v>55371</v>
      </c>
      <c r="D46150">
        <v>26</v>
      </c>
      <c r="E46150">
        <v>189600</v>
      </c>
      <c r="F46150" t="b">
        <v>0</v>
      </c>
      <c r="G46150">
        <v>134.07599999999999</v>
      </c>
      <c r="H46150" t="s">
        <v>55306</v>
      </c>
    </row>
    <row r="46151" spans="1:8" x14ac:dyDescent="0.2">
      <c r="A46151">
        <v>46150</v>
      </c>
      <c r="B46151" t="s">
        <v>15003</v>
      </c>
      <c r="C46151" t="s">
        <v>55368</v>
      </c>
      <c r="D46151">
        <v>27</v>
      </c>
      <c r="E46151">
        <v>173160</v>
      </c>
      <c r="F46151" t="b">
        <v>0</v>
      </c>
      <c r="G46151">
        <v>137.98099999999999</v>
      </c>
      <c r="H46151" t="s">
        <v>55306</v>
      </c>
    </row>
    <row r="46152" spans="1:8" x14ac:dyDescent="0.2">
      <c r="A46152">
        <v>46151</v>
      </c>
      <c r="B46152" t="s">
        <v>55542</v>
      </c>
      <c r="C46152" t="s">
        <v>55541</v>
      </c>
      <c r="D46152">
        <v>56</v>
      </c>
      <c r="E46152">
        <v>363428</v>
      </c>
      <c r="F46152" t="b">
        <v>0</v>
      </c>
      <c r="G46152">
        <v>175.01900000000001</v>
      </c>
      <c r="H46152" t="s">
        <v>55306</v>
      </c>
    </row>
    <row r="46153" spans="1:8" x14ac:dyDescent="0.2">
      <c r="A46153">
        <v>46152</v>
      </c>
      <c r="B46153" t="s">
        <v>36644</v>
      </c>
      <c r="C46153" t="s">
        <v>36644</v>
      </c>
      <c r="D46153">
        <v>56</v>
      </c>
      <c r="E46153">
        <v>220500</v>
      </c>
      <c r="F46153" t="b">
        <v>0</v>
      </c>
      <c r="G46153">
        <v>160.03100000000001</v>
      </c>
      <c r="H46153" t="s">
        <v>55306</v>
      </c>
    </row>
    <row r="46154" spans="1:8" x14ac:dyDescent="0.2">
      <c r="A46154">
        <v>46153</v>
      </c>
      <c r="B46154" t="s">
        <v>55544</v>
      </c>
      <c r="C46154" t="s">
        <v>55543</v>
      </c>
      <c r="D46154">
        <v>36</v>
      </c>
      <c r="E46154">
        <v>232351</v>
      </c>
      <c r="F46154" t="b">
        <v>1</v>
      </c>
      <c r="G46154">
        <v>100.053</v>
      </c>
      <c r="H46154" t="s">
        <v>55306</v>
      </c>
    </row>
    <row r="46155" spans="1:8" x14ac:dyDescent="0.2">
      <c r="A46155">
        <v>46154</v>
      </c>
      <c r="B46155" t="s">
        <v>20870</v>
      </c>
      <c r="C46155" t="s">
        <v>20870</v>
      </c>
      <c r="D46155">
        <v>50</v>
      </c>
      <c r="E46155">
        <v>194734</v>
      </c>
      <c r="F46155" t="b">
        <v>0</v>
      </c>
      <c r="G46155">
        <v>174.893</v>
      </c>
      <c r="H46155" t="s">
        <v>55306</v>
      </c>
    </row>
    <row r="46156" spans="1:8" x14ac:dyDescent="0.2">
      <c r="A46156">
        <v>46155</v>
      </c>
      <c r="B46156" t="s">
        <v>55546</v>
      </c>
      <c r="C46156" t="s">
        <v>55545</v>
      </c>
      <c r="D46156">
        <v>57</v>
      </c>
      <c r="E46156">
        <v>269895</v>
      </c>
      <c r="F46156" t="b">
        <v>0</v>
      </c>
      <c r="G46156">
        <v>95.007999999999996</v>
      </c>
      <c r="H46156" t="s">
        <v>55306</v>
      </c>
    </row>
    <row r="46157" spans="1:8" x14ac:dyDescent="0.2">
      <c r="A46157">
        <v>46156</v>
      </c>
      <c r="B46157" t="s">
        <v>55547</v>
      </c>
      <c r="C46157" t="s">
        <v>55318</v>
      </c>
      <c r="D46157">
        <v>50</v>
      </c>
      <c r="E46157">
        <v>202266</v>
      </c>
      <c r="F46157" t="b">
        <v>0</v>
      </c>
      <c r="G46157">
        <v>144.018</v>
      </c>
      <c r="H46157" t="s">
        <v>55306</v>
      </c>
    </row>
    <row r="46158" spans="1:8" x14ac:dyDescent="0.2">
      <c r="A46158">
        <v>46157</v>
      </c>
      <c r="B46158" t="s">
        <v>55549</v>
      </c>
      <c r="C46158" t="s">
        <v>55548</v>
      </c>
      <c r="D46158">
        <v>56</v>
      </c>
      <c r="E46158">
        <v>117433</v>
      </c>
      <c r="F46158" t="b">
        <v>0</v>
      </c>
      <c r="G46158">
        <v>150.02500000000001</v>
      </c>
      <c r="H46158" t="s">
        <v>55306</v>
      </c>
    </row>
    <row r="46159" spans="1:8" x14ac:dyDescent="0.2">
      <c r="A46159">
        <v>46158</v>
      </c>
      <c r="B46159" t="s">
        <v>55551</v>
      </c>
      <c r="C46159" t="s">
        <v>55550</v>
      </c>
      <c r="D46159">
        <v>25</v>
      </c>
      <c r="E46159">
        <v>148551</v>
      </c>
      <c r="F46159" t="b">
        <v>0</v>
      </c>
      <c r="G46159">
        <v>92.46</v>
      </c>
      <c r="H46159" t="s">
        <v>55306</v>
      </c>
    </row>
    <row r="46160" spans="1:8" x14ac:dyDescent="0.2">
      <c r="A46160">
        <v>46159</v>
      </c>
      <c r="B46160" t="s">
        <v>55552</v>
      </c>
      <c r="C46160" t="s">
        <v>55552</v>
      </c>
      <c r="D46160">
        <v>23</v>
      </c>
      <c r="E46160">
        <v>242823</v>
      </c>
      <c r="F46160" t="b">
        <v>0</v>
      </c>
      <c r="G46160">
        <v>170.00899999999999</v>
      </c>
      <c r="H46160" t="s">
        <v>55306</v>
      </c>
    </row>
    <row r="46161" spans="1:8" x14ac:dyDescent="0.2">
      <c r="A46161">
        <v>46160</v>
      </c>
      <c r="B46161" t="s">
        <v>55554</v>
      </c>
      <c r="C46161" t="s">
        <v>55554</v>
      </c>
      <c r="D46161">
        <v>25</v>
      </c>
      <c r="E46161">
        <v>199666</v>
      </c>
      <c r="F46161" t="b">
        <v>0</v>
      </c>
      <c r="G46161">
        <v>180.00700000000001</v>
      </c>
      <c r="H46161" t="s">
        <v>55306</v>
      </c>
    </row>
    <row r="46162" spans="1:8" x14ac:dyDescent="0.2">
      <c r="A46162">
        <v>46161</v>
      </c>
      <c r="B46162" t="s">
        <v>47669</v>
      </c>
      <c r="C46162" t="s">
        <v>55555</v>
      </c>
      <c r="D46162">
        <v>25</v>
      </c>
      <c r="E46162">
        <v>256920</v>
      </c>
      <c r="F46162" t="b">
        <v>0</v>
      </c>
      <c r="G46162">
        <v>142.83799999999999</v>
      </c>
      <c r="H46162" t="s">
        <v>55306</v>
      </c>
    </row>
    <row r="46163" spans="1:8" x14ac:dyDescent="0.2">
      <c r="A46163">
        <v>46162</v>
      </c>
      <c r="B46163" t="s">
        <v>55557</v>
      </c>
      <c r="C46163" t="s">
        <v>55556</v>
      </c>
      <c r="D46163">
        <v>24</v>
      </c>
      <c r="E46163">
        <v>305017</v>
      </c>
      <c r="F46163" t="b">
        <v>0</v>
      </c>
      <c r="G46163">
        <v>164.965</v>
      </c>
      <c r="H46163" t="s">
        <v>55306</v>
      </c>
    </row>
    <row r="46164" spans="1:8" x14ac:dyDescent="0.2">
      <c r="A46164">
        <v>46163</v>
      </c>
      <c r="B46164" t="s">
        <v>55558</v>
      </c>
      <c r="C46164" t="s">
        <v>55558</v>
      </c>
      <c r="D46164">
        <v>25</v>
      </c>
      <c r="E46164">
        <v>181946</v>
      </c>
      <c r="F46164" t="b">
        <v>0</v>
      </c>
      <c r="G46164">
        <v>175.00700000000001</v>
      </c>
      <c r="H46164" t="s">
        <v>55306</v>
      </c>
    </row>
    <row r="46165" spans="1:8" x14ac:dyDescent="0.2">
      <c r="A46165">
        <v>46164</v>
      </c>
      <c r="B46165" t="s">
        <v>55559</v>
      </c>
      <c r="C46165" t="s">
        <v>55559</v>
      </c>
      <c r="D46165">
        <v>24</v>
      </c>
      <c r="E46165">
        <v>183483</v>
      </c>
      <c r="F46165" t="b">
        <v>0</v>
      </c>
      <c r="G46165">
        <v>155.035</v>
      </c>
      <c r="H46165" t="s">
        <v>55306</v>
      </c>
    </row>
    <row r="46166" spans="1:8" x14ac:dyDescent="0.2">
      <c r="A46166">
        <v>46165</v>
      </c>
      <c r="B46166" t="s">
        <v>55562</v>
      </c>
      <c r="C46166" t="s">
        <v>55561</v>
      </c>
      <c r="D46166">
        <v>24</v>
      </c>
      <c r="E46166">
        <v>300001</v>
      </c>
      <c r="F46166" t="b">
        <v>0</v>
      </c>
      <c r="G46166">
        <v>178.49199999999999</v>
      </c>
      <c r="H46166" t="s">
        <v>55306</v>
      </c>
    </row>
    <row r="46167" spans="1:8" x14ac:dyDescent="0.2">
      <c r="A46167">
        <v>46166</v>
      </c>
      <c r="B46167" t="s">
        <v>55564</v>
      </c>
      <c r="C46167" t="s">
        <v>55563</v>
      </c>
      <c r="D46167">
        <v>24</v>
      </c>
      <c r="E46167">
        <v>310587</v>
      </c>
      <c r="F46167" t="b">
        <v>1</v>
      </c>
      <c r="G46167">
        <v>169.97</v>
      </c>
      <c r="H46167" t="s">
        <v>55306</v>
      </c>
    </row>
    <row r="46168" spans="1:8" x14ac:dyDescent="0.2">
      <c r="A46168">
        <v>46167</v>
      </c>
      <c r="B46168" t="s">
        <v>55565</v>
      </c>
      <c r="C46168" t="s">
        <v>15115</v>
      </c>
      <c r="D46168">
        <v>25</v>
      </c>
      <c r="E46168">
        <v>329256</v>
      </c>
      <c r="F46168" t="b">
        <v>0</v>
      </c>
      <c r="G46168">
        <v>167.08</v>
      </c>
      <c r="H46168" t="s">
        <v>55306</v>
      </c>
    </row>
    <row r="46169" spans="1:8" x14ac:dyDescent="0.2">
      <c r="A46169">
        <v>46168</v>
      </c>
      <c r="B46169" t="s">
        <v>55567</v>
      </c>
      <c r="C46169" t="s">
        <v>55566</v>
      </c>
      <c r="D46169">
        <v>62</v>
      </c>
      <c r="E46169">
        <v>234055</v>
      </c>
      <c r="F46169" t="b">
        <v>0</v>
      </c>
      <c r="G46169">
        <v>144.006</v>
      </c>
      <c r="H46169" t="s">
        <v>55306</v>
      </c>
    </row>
    <row r="46170" spans="1:8" x14ac:dyDescent="0.2">
      <c r="A46170">
        <v>46169</v>
      </c>
      <c r="B46170" t="s">
        <v>55568</v>
      </c>
      <c r="C46170" t="s">
        <v>55568</v>
      </c>
      <c r="D46170">
        <v>24</v>
      </c>
      <c r="E46170">
        <v>205573</v>
      </c>
      <c r="F46170" t="b">
        <v>0</v>
      </c>
      <c r="G46170">
        <v>164.595</v>
      </c>
      <c r="H46170" t="s">
        <v>55306</v>
      </c>
    </row>
    <row r="46171" spans="1:8" x14ac:dyDescent="0.2">
      <c r="A46171">
        <v>46170</v>
      </c>
      <c r="B46171" t="s">
        <v>245</v>
      </c>
      <c r="C46171" t="s">
        <v>245</v>
      </c>
      <c r="D46171">
        <v>25</v>
      </c>
      <c r="E46171">
        <v>204387</v>
      </c>
      <c r="F46171" t="b">
        <v>0</v>
      </c>
      <c r="G46171">
        <v>155.041</v>
      </c>
      <c r="H46171" t="s">
        <v>55306</v>
      </c>
    </row>
    <row r="46172" spans="1:8" x14ac:dyDescent="0.2">
      <c r="A46172">
        <v>46171</v>
      </c>
      <c r="B46172" t="s">
        <v>55570</v>
      </c>
      <c r="C46172" t="s">
        <v>55570</v>
      </c>
      <c r="D46172">
        <v>25</v>
      </c>
      <c r="E46172">
        <v>228573</v>
      </c>
      <c r="F46172" t="b">
        <v>0</v>
      </c>
      <c r="G46172">
        <v>140.55099999999999</v>
      </c>
      <c r="H46172" t="s">
        <v>55306</v>
      </c>
    </row>
    <row r="46173" spans="1:8" x14ac:dyDescent="0.2">
      <c r="A46173">
        <v>46172</v>
      </c>
      <c r="B46173" t="s">
        <v>55572</v>
      </c>
      <c r="C46173" t="s">
        <v>55571</v>
      </c>
      <c r="D46173">
        <v>25</v>
      </c>
      <c r="E46173">
        <v>245714</v>
      </c>
      <c r="F46173" t="b">
        <v>0</v>
      </c>
      <c r="G46173">
        <v>167.97900000000001</v>
      </c>
      <c r="H46173" t="s">
        <v>55306</v>
      </c>
    </row>
    <row r="46174" spans="1:8" x14ac:dyDescent="0.2">
      <c r="A46174">
        <v>46173</v>
      </c>
      <c r="B46174" t="s">
        <v>55573</v>
      </c>
      <c r="C46174" t="s">
        <v>55510</v>
      </c>
      <c r="D46174">
        <v>24</v>
      </c>
      <c r="E46174">
        <v>179863</v>
      </c>
      <c r="F46174" t="b">
        <v>0</v>
      </c>
      <c r="G46174">
        <v>105.011</v>
      </c>
      <c r="H46174" t="s">
        <v>55306</v>
      </c>
    </row>
    <row r="46175" spans="1:8" x14ac:dyDescent="0.2">
      <c r="A46175">
        <v>46174</v>
      </c>
      <c r="B46175" t="s">
        <v>55575</v>
      </c>
      <c r="C46175" t="s">
        <v>55574</v>
      </c>
      <c r="D46175">
        <v>25</v>
      </c>
      <c r="E46175">
        <v>227811</v>
      </c>
      <c r="F46175" t="b">
        <v>0</v>
      </c>
      <c r="G46175">
        <v>149.935</v>
      </c>
      <c r="H46175" t="s">
        <v>55306</v>
      </c>
    </row>
    <row r="46176" spans="1:8" x14ac:dyDescent="0.2">
      <c r="A46176">
        <v>46175</v>
      </c>
      <c r="B46176" t="s">
        <v>55577</v>
      </c>
      <c r="C46176" t="s">
        <v>55576</v>
      </c>
      <c r="D46176">
        <v>25</v>
      </c>
      <c r="E46176">
        <v>230250</v>
      </c>
      <c r="F46176" t="b">
        <v>0</v>
      </c>
      <c r="G46176">
        <v>139.95500000000001</v>
      </c>
      <c r="H46176" t="s">
        <v>55306</v>
      </c>
    </row>
    <row r="46177" spans="1:8" x14ac:dyDescent="0.2">
      <c r="A46177">
        <v>46176</v>
      </c>
      <c r="B46177" t="s">
        <v>55578</v>
      </c>
      <c r="C46177" t="s">
        <v>40196</v>
      </c>
      <c r="D46177">
        <v>25</v>
      </c>
      <c r="E46177">
        <v>207266</v>
      </c>
      <c r="F46177" t="b">
        <v>0</v>
      </c>
      <c r="G46177">
        <v>136.98400000000001</v>
      </c>
      <c r="H46177" t="s">
        <v>55306</v>
      </c>
    </row>
    <row r="46178" spans="1:8" x14ac:dyDescent="0.2">
      <c r="A46178">
        <v>46177</v>
      </c>
      <c r="B46178" t="s">
        <v>55579</v>
      </c>
      <c r="C46178" t="s">
        <v>55541</v>
      </c>
      <c r="D46178">
        <v>24</v>
      </c>
      <c r="E46178">
        <v>351085</v>
      </c>
      <c r="F46178" t="b">
        <v>0</v>
      </c>
      <c r="G46178">
        <v>174.96600000000001</v>
      </c>
      <c r="H46178" t="s">
        <v>55306</v>
      </c>
    </row>
    <row r="46179" spans="1:8" x14ac:dyDescent="0.2">
      <c r="A46179">
        <v>46178</v>
      </c>
      <c r="B46179" t="s">
        <v>55581</v>
      </c>
      <c r="C46179" t="s">
        <v>55548</v>
      </c>
      <c r="D46179">
        <v>24</v>
      </c>
      <c r="E46179">
        <v>120110</v>
      </c>
      <c r="F46179" t="b">
        <v>0</v>
      </c>
      <c r="G46179">
        <v>147.08600000000001</v>
      </c>
      <c r="H46179" t="s">
        <v>55306</v>
      </c>
    </row>
    <row r="46180" spans="1:8" x14ac:dyDescent="0.2">
      <c r="A46180">
        <v>46179</v>
      </c>
      <c r="B46180" t="s">
        <v>55583</v>
      </c>
      <c r="C46180" t="s">
        <v>55398</v>
      </c>
      <c r="D46180">
        <v>24</v>
      </c>
      <c r="E46180">
        <v>225133</v>
      </c>
      <c r="F46180" t="b">
        <v>0</v>
      </c>
      <c r="G46180">
        <v>162.23099999999999</v>
      </c>
      <c r="H46180" t="s">
        <v>55306</v>
      </c>
    </row>
    <row r="46181" spans="1:8" x14ac:dyDescent="0.2">
      <c r="A46181">
        <v>46180</v>
      </c>
      <c r="B46181" t="s">
        <v>55586</v>
      </c>
      <c r="C46181" t="s">
        <v>55585</v>
      </c>
      <c r="D46181">
        <v>24</v>
      </c>
      <c r="E46181">
        <v>332349</v>
      </c>
      <c r="F46181" t="b">
        <v>0</v>
      </c>
      <c r="G46181">
        <v>170.018</v>
      </c>
      <c r="H46181" t="s">
        <v>55306</v>
      </c>
    </row>
    <row r="46182" spans="1:8" x14ac:dyDescent="0.2">
      <c r="A46182">
        <v>46181</v>
      </c>
      <c r="B46182" t="s">
        <v>55587</v>
      </c>
      <c r="C46182" t="s">
        <v>55532</v>
      </c>
      <c r="D46182">
        <v>24</v>
      </c>
      <c r="E46182">
        <v>209397</v>
      </c>
      <c r="F46182" t="b">
        <v>1</v>
      </c>
      <c r="G46182">
        <v>172.02099999999999</v>
      </c>
      <c r="H46182" t="s">
        <v>55306</v>
      </c>
    </row>
    <row r="46183" spans="1:8" x14ac:dyDescent="0.2">
      <c r="A46183">
        <v>46182</v>
      </c>
      <c r="B46183" t="s">
        <v>55588</v>
      </c>
      <c r="C46183" t="s">
        <v>44234</v>
      </c>
      <c r="D46183">
        <v>24</v>
      </c>
      <c r="E46183">
        <v>215213</v>
      </c>
      <c r="F46183" t="b">
        <v>0</v>
      </c>
      <c r="G46183">
        <v>139.994</v>
      </c>
      <c r="H46183" t="s">
        <v>55306</v>
      </c>
    </row>
    <row r="46184" spans="1:8" x14ac:dyDescent="0.2">
      <c r="A46184">
        <v>46183</v>
      </c>
      <c r="B46184" t="s">
        <v>55589</v>
      </c>
      <c r="C46184" t="s">
        <v>55410</v>
      </c>
      <c r="D46184">
        <v>24</v>
      </c>
      <c r="E46184">
        <v>189946</v>
      </c>
      <c r="F46184" t="b">
        <v>0</v>
      </c>
      <c r="G46184">
        <v>161.70400000000001</v>
      </c>
      <c r="H46184" t="s">
        <v>55306</v>
      </c>
    </row>
    <row r="46185" spans="1:8" x14ac:dyDescent="0.2">
      <c r="A46185">
        <v>46184</v>
      </c>
      <c r="B46185" t="s">
        <v>55591</v>
      </c>
      <c r="C46185" t="s">
        <v>55590</v>
      </c>
      <c r="D46185">
        <v>25</v>
      </c>
      <c r="E46185">
        <v>350533</v>
      </c>
      <c r="F46185" t="b">
        <v>0</v>
      </c>
      <c r="G46185">
        <v>160.94999999999999</v>
      </c>
      <c r="H46185" t="s">
        <v>55306</v>
      </c>
    </row>
    <row r="46186" spans="1:8" x14ac:dyDescent="0.2">
      <c r="A46186">
        <v>46185</v>
      </c>
      <c r="B46186" t="s">
        <v>307</v>
      </c>
      <c r="C46186" t="s">
        <v>307</v>
      </c>
      <c r="D46186">
        <v>24</v>
      </c>
      <c r="E46186">
        <v>126826</v>
      </c>
      <c r="F46186" t="b">
        <v>0</v>
      </c>
      <c r="G46186">
        <v>78.016999999999996</v>
      </c>
      <c r="H46186" t="s">
        <v>55306</v>
      </c>
    </row>
    <row r="46187" spans="1:8" x14ac:dyDescent="0.2">
      <c r="A46187">
        <v>46186</v>
      </c>
      <c r="B46187" t="s">
        <v>55593</v>
      </c>
      <c r="C46187" t="s">
        <v>55592</v>
      </c>
      <c r="D46187">
        <v>25</v>
      </c>
      <c r="E46187">
        <v>275868</v>
      </c>
      <c r="F46187" t="b">
        <v>0</v>
      </c>
      <c r="G46187">
        <v>169.96799999999999</v>
      </c>
      <c r="H46187" t="s">
        <v>55306</v>
      </c>
    </row>
    <row r="46188" spans="1:8" x14ac:dyDescent="0.2">
      <c r="A46188">
        <v>46187</v>
      </c>
      <c r="B46188" t="s">
        <v>55594</v>
      </c>
      <c r="C46188" t="s">
        <v>55594</v>
      </c>
      <c r="D46188">
        <v>25</v>
      </c>
      <c r="E46188">
        <v>151757</v>
      </c>
      <c r="F46188" t="b">
        <v>0</v>
      </c>
      <c r="G46188">
        <v>123.065</v>
      </c>
      <c r="H46188" t="s">
        <v>55306</v>
      </c>
    </row>
    <row r="46189" spans="1:8" x14ac:dyDescent="0.2">
      <c r="A46189">
        <v>46188</v>
      </c>
      <c r="B46189" t="s">
        <v>55595</v>
      </c>
      <c r="C46189" t="s">
        <v>55444</v>
      </c>
      <c r="D46189">
        <v>24</v>
      </c>
      <c r="E46189">
        <v>357302</v>
      </c>
      <c r="F46189" t="b">
        <v>0</v>
      </c>
      <c r="G46189">
        <v>169.005</v>
      </c>
      <c r="H46189" t="s">
        <v>55306</v>
      </c>
    </row>
    <row r="46190" spans="1:8" x14ac:dyDescent="0.2">
      <c r="A46190">
        <v>46189</v>
      </c>
      <c r="B46190" t="s">
        <v>55596</v>
      </c>
      <c r="C46190" t="s">
        <v>55452</v>
      </c>
      <c r="D46190">
        <v>25</v>
      </c>
      <c r="E46190">
        <v>179175</v>
      </c>
      <c r="F46190" t="b">
        <v>0</v>
      </c>
      <c r="G46190">
        <v>150.047</v>
      </c>
      <c r="H46190" t="s">
        <v>55306</v>
      </c>
    </row>
    <row r="46191" spans="1:8" x14ac:dyDescent="0.2">
      <c r="A46191">
        <v>46190</v>
      </c>
      <c r="B46191" t="s">
        <v>55598</v>
      </c>
      <c r="C46191" t="s">
        <v>55597</v>
      </c>
      <c r="D46191">
        <v>24</v>
      </c>
      <c r="E46191">
        <v>330000</v>
      </c>
      <c r="F46191" t="b">
        <v>0</v>
      </c>
      <c r="G46191">
        <v>170.029</v>
      </c>
      <c r="H46191" t="s">
        <v>55306</v>
      </c>
    </row>
    <row r="46192" spans="1:8" x14ac:dyDescent="0.2">
      <c r="A46192">
        <v>46191</v>
      </c>
      <c r="B46192" t="s">
        <v>55599</v>
      </c>
      <c r="C46192" t="s">
        <v>55530</v>
      </c>
      <c r="D46192">
        <v>24</v>
      </c>
      <c r="E46192">
        <v>320626</v>
      </c>
      <c r="F46192" t="b">
        <v>0</v>
      </c>
      <c r="G46192">
        <v>168.98699999999999</v>
      </c>
      <c r="H46192" t="s">
        <v>55306</v>
      </c>
    </row>
    <row r="46193" spans="1:8" x14ac:dyDescent="0.2">
      <c r="A46193">
        <v>46192</v>
      </c>
      <c r="B46193" t="s">
        <v>55600</v>
      </c>
      <c r="C46193" t="s">
        <v>55452</v>
      </c>
      <c r="D46193">
        <v>24</v>
      </c>
      <c r="E46193">
        <v>289106</v>
      </c>
      <c r="F46193" t="b">
        <v>0</v>
      </c>
      <c r="G46193">
        <v>169.976</v>
      </c>
      <c r="H46193" t="s">
        <v>55306</v>
      </c>
    </row>
    <row r="46194" spans="1:8" x14ac:dyDescent="0.2">
      <c r="A46194">
        <v>46193</v>
      </c>
      <c r="B46194" t="s">
        <v>55602</v>
      </c>
      <c r="C46194" t="s">
        <v>55601</v>
      </c>
      <c r="D46194">
        <v>24</v>
      </c>
      <c r="E46194">
        <v>214545</v>
      </c>
      <c r="F46194" t="b">
        <v>0</v>
      </c>
      <c r="G46194">
        <v>149.31800000000001</v>
      </c>
      <c r="H46194" t="s">
        <v>55306</v>
      </c>
    </row>
    <row r="46195" spans="1:8" x14ac:dyDescent="0.2">
      <c r="A46195">
        <v>46194</v>
      </c>
      <c r="B46195" t="s">
        <v>55603</v>
      </c>
      <c r="C46195" t="s">
        <v>55368</v>
      </c>
      <c r="D46195">
        <v>25</v>
      </c>
      <c r="E46195">
        <v>178320</v>
      </c>
      <c r="F46195" t="b">
        <v>0</v>
      </c>
      <c r="G46195">
        <v>140.078</v>
      </c>
      <c r="H46195" t="s">
        <v>55306</v>
      </c>
    </row>
    <row r="46196" spans="1:8" x14ac:dyDescent="0.2">
      <c r="A46196">
        <v>46195</v>
      </c>
      <c r="B46196" t="s">
        <v>55605</v>
      </c>
      <c r="C46196" t="s">
        <v>55604</v>
      </c>
      <c r="D46196">
        <v>23</v>
      </c>
      <c r="E46196">
        <v>212480</v>
      </c>
      <c r="F46196" t="b">
        <v>0</v>
      </c>
      <c r="G46196">
        <v>178.08500000000001</v>
      </c>
      <c r="H46196" t="s">
        <v>55306</v>
      </c>
    </row>
    <row r="46197" spans="1:8" x14ac:dyDescent="0.2">
      <c r="A46197">
        <v>46196</v>
      </c>
      <c r="B46197" t="s">
        <v>55607</v>
      </c>
      <c r="C46197" t="s">
        <v>55606</v>
      </c>
      <c r="D46197">
        <v>24</v>
      </c>
      <c r="E46197">
        <v>226159</v>
      </c>
      <c r="F46197" t="b">
        <v>0</v>
      </c>
      <c r="G46197">
        <v>142.036</v>
      </c>
      <c r="H46197" t="s">
        <v>55306</v>
      </c>
    </row>
    <row r="46198" spans="1:8" x14ac:dyDescent="0.2">
      <c r="A46198">
        <v>46197</v>
      </c>
      <c r="B46198" t="s">
        <v>55608</v>
      </c>
      <c r="C46198" t="s">
        <v>55452</v>
      </c>
      <c r="D46198">
        <v>23</v>
      </c>
      <c r="E46198">
        <v>306040</v>
      </c>
      <c r="F46198" t="b">
        <v>0</v>
      </c>
      <c r="G46198">
        <v>170.06</v>
      </c>
      <c r="H46198" t="s">
        <v>55306</v>
      </c>
    </row>
    <row r="46199" spans="1:8" x14ac:dyDescent="0.2">
      <c r="A46199">
        <v>46198</v>
      </c>
      <c r="B46199" t="s">
        <v>55610</v>
      </c>
      <c r="C46199" t="s">
        <v>55609</v>
      </c>
      <c r="D46199">
        <v>25</v>
      </c>
      <c r="E46199">
        <v>202116</v>
      </c>
      <c r="F46199" t="b">
        <v>0</v>
      </c>
      <c r="G46199">
        <v>158.084</v>
      </c>
      <c r="H46199" t="s">
        <v>55306</v>
      </c>
    </row>
    <row r="46200" spans="1:8" x14ac:dyDescent="0.2">
      <c r="A46200">
        <v>46199</v>
      </c>
      <c r="B46200" t="s">
        <v>55611</v>
      </c>
      <c r="C46200" t="s">
        <v>55362</v>
      </c>
      <c r="D46200">
        <v>25</v>
      </c>
      <c r="E46200">
        <v>184156</v>
      </c>
      <c r="F46200" t="b">
        <v>0</v>
      </c>
      <c r="G46200">
        <v>175.00800000000001</v>
      </c>
      <c r="H46200" t="s">
        <v>55306</v>
      </c>
    </row>
    <row r="46201" spans="1:8" x14ac:dyDescent="0.2">
      <c r="A46201">
        <v>46200</v>
      </c>
      <c r="B46201" t="s">
        <v>55613</v>
      </c>
      <c r="C46201" t="s">
        <v>55612</v>
      </c>
      <c r="D46201">
        <v>24</v>
      </c>
      <c r="E46201">
        <v>303546</v>
      </c>
      <c r="F46201" t="b">
        <v>0</v>
      </c>
      <c r="G46201">
        <v>139.56899999999999</v>
      </c>
      <c r="H46201" t="s">
        <v>55306</v>
      </c>
    </row>
    <row r="46202" spans="1:8" x14ac:dyDescent="0.2">
      <c r="A46202">
        <v>46201</v>
      </c>
      <c r="B46202" t="s">
        <v>4170</v>
      </c>
      <c r="C46202" t="s">
        <v>55614</v>
      </c>
      <c r="D46202">
        <v>50</v>
      </c>
      <c r="E46202">
        <v>201724</v>
      </c>
      <c r="F46202" t="b">
        <v>1</v>
      </c>
      <c r="G46202">
        <v>174.012</v>
      </c>
      <c r="H46202" t="s">
        <v>55306</v>
      </c>
    </row>
    <row r="46203" spans="1:8" x14ac:dyDescent="0.2">
      <c r="A46203">
        <v>46202</v>
      </c>
      <c r="B46203" t="s">
        <v>55616</v>
      </c>
      <c r="C46203" t="s">
        <v>55615</v>
      </c>
      <c r="D46203">
        <v>51</v>
      </c>
      <c r="E46203">
        <v>88101</v>
      </c>
      <c r="F46203" t="b">
        <v>0</v>
      </c>
      <c r="G46203">
        <v>157.952</v>
      </c>
      <c r="H46203" t="s">
        <v>55306</v>
      </c>
    </row>
    <row r="46204" spans="1:8" x14ac:dyDescent="0.2">
      <c r="A46204">
        <v>46203</v>
      </c>
      <c r="B46204" t="s">
        <v>55618</v>
      </c>
      <c r="C46204" t="s">
        <v>55618</v>
      </c>
      <c r="D46204">
        <v>22</v>
      </c>
      <c r="E46204">
        <v>74288</v>
      </c>
      <c r="F46204" t="b">
        <v>0</v>
      </c>
      <c r="G46204">
        <v>76.751000000000005</v>
      </c>
      <c r="H46204" t="s">
        <v>55306</v>
      </c>
    </row>
    <row r="46205" spans="1:8" x14ac:dyDescent="0.2">
      <c r="A46205">
        <v>46204</v>
      </c>
      <c r="B46205" t="s">
        <v>55620</v>
      </c>
      <c r="C46205" t="s">
        <v>55619</v>
      </c>
      <c r="D46205">
        <v>49</v>
      </c>
      <c r="E46205">
        <v>240000</v>
      </c>
      <c r="F46205" t="b">
        <v>0</v>
      </c>
      <c r="G46205">
        <v>175.00299999999999</v>
      </c>
      <c r="H46205" t="s">
        <v>55306</v>
      </c>
    </row>
    <row r="46206" spans="1:8" x14ac:dyDescent="0.2">
      <c r="A46206">
        <v>46205</v>
      </c>
      <c r="B46206" t="s">
        <v>55622</v>
      </c>
      <c r="C46206" t="s">
        <v>55621</v>
      </c>
      <c r="D46206">
        <v>51</v>
      </c>
      <c r="E46206">
        <v>108125</v>
      </c>
      <c r="F46206" t="b">
        <v>0</v>
      </c>
      <c r="G46206">
        <v>135.066</v>
      </c>
      <c r="H46206" t="s">
        <v>55306</v>
      </c>
    </row>
    <row r="46207" spans="1:8" x14ac:dyDescent="0.2">
      <c r="A46207">
        <v>46206</v>
      </c>
      <c r="B46207" t="s">
        <v>55623</v>
      </c>
      <c r="C46207" t="s">
        <v>55456</v>
      </c>
      <c r="D46207">
        <v>59</v>
      </c>
      <c r="E46207">
        <v>234933</v>
      </c>
      <c r="F46207" t="b">
        <v>0</v>
      </c>
      <c r="G46207">
        <v>144.02099999999999</v>
      </c>
      <c r="H46207" t="s">
        <v>55306</v>
      </c>
    </row>
    <row r="46208" spans="1:8" x14ac:dyDescent="0.2">
      <c r="A46208">
        <v>46207</v>
      </c>
      <c r="B46208" t="s">
        <v>55626</v>
      </c>
      <c r="C46208" t="s">
        <v>55625</v>
      </c>
      <c r="D46208">
        <v>23</v>
      </c>
      <c r="E46208">
        <v>277133</v>
      </c>
      <c r="F46208" t="b">
        <v>0</v>
      </c>
      <c r="G46208">
        <v>177.02199999999999</v>
      </c>
      <c r="H46208" t="s">
        <v>55306</v>
      </c>
    </row>
    <row r="46209" spans="1:8" x14ac:dyDescent="0.2">
      <c r="A46209">
        <v>46208</v>
      </c>
      <c r="B46209" t="s">
        <v>55628</v>
      </c>
      <c r="C46209" t="s">
        <v>55410</v>
      </c>
      <c r="D46209">
        <v>22</v>
      </c>
      <c r="E46209">
        <v>211746</v>
      </c>
      <c r="F46209" t="b">
        <v>0</v>
      </c>
      <c r="G46209">
        <v>166.02099999999999</v>
      </c>
      <c r="H46209" t="s">
        <v>55306</v>
      </c>
    </row>
    <row r="46210" spans="1:8" x14ac:dyDescent="0.2">
      <c r="A46210">
        <v>46209</v>
      </c>
      <c r="B46210" t="s">
        <v>55490</v>
      </c>
      <c r="C46210" t="s">
        <v>55612</v>
      </c>
      <c r="D46210">
        <v>61</v>
      </c>
      <c r="E46210">
        <v>208933</v>
      </c>
      <c r="F46210" t="b">
        <v>0</v>
      </c>
      <c r="G46210">
        <v>143.01400000000001</v>
      </c>
      <c r="H46210" t="s">
        <v>55306</v>
      </c>
    </row>
    <row r="46211" spans="1:8" x14ac:dyDescent="0.2">
      <c r="A46211">
        <v>46210</v>
      </c>
      <c r="B46211" t="s">
        <v>5479</v>
      </c>
      <c r="C46211" t="s">
        <v>55629</v>
      </c>
      <c r="D46211">
        <v>23</v>
      </c>
      <c r="E46211">
        <v>208227</v>
      </c>
      <c r="F46211" t="b">
        <v>0</v>
      </c>
      <c r="G46211">
        <v>134.02799999999999</v>
      </c>
      <c r="H46211" t="s">
        <v>55306</v>
      </c>
    </row>
    <row r="46212" spans="1:8" x14ac:dyDescent="0.2">
      <c r="A46212">
        <v>46211</v>
      </c>
      <c r="B46212" t="s">
        <v>55630</v>
      </c>
      <c r="C46212" t="s">
        <v>55630</v>
      </c>
      <c r="D46212">
        <v>23</v>
      </c>
      <c r="E46212">
        <v>182250</v>
      </c>
      <c r="F46212" t="b">
        <v>0</v>
      </c>
      <c r="G46212">
        <v>175.21799999999999</v>
      </c>
      <c r="H46212" t="s">
        <v>55306</v>
      </c>
    </row>
    <row r="46213" spans="1:8" x14ac:dyDescent="0.2">
      <c r="A46213">
        <v>46212</v>
      </c>
      <c r="B46213" t="s">
        <v>55632</v>
      </c>
      <c r="C46213" t="s">
        <v>31513</v>
      </c>
      <c r="D46213">
        <v>23</v>
      </c>
      <c r="E46213">
        <v>316253</v>
      </c>
      <c r="F46213" t="b">
        <v>0</v>
      </c>
      <c r="G46213">
        <v>159.959</v>
      </c>
      <c r="H46213" t="s">
        <v>55306</v>
      </c>
    </row>
    <row r="46214" spans="1:8" x14ac:dyDescent="0.2">
      <c r="A46214">
        <v>46213</v>
      </c>
      <c r="B46214" t="s">
        <v>55633</v>
      </c>
      <c r="C46214" t="s">
        <v>55633</v>
      </c>
      <c r="D46214">
        <v>22</v>
      </c>
      <c r="E46214">
        <v>230117</v>
      </c>
      <c r="F46214" t="b">
        <v>0</v>
      </c>
      <c r="G46214">
        <v>169.952</v>
      </c>
      <c r="H46214" t="s">
        <v>55306</v>
      </c>
    </row>
    <row r="46215" spans="1:8" x14ac:dyDescent="0.2">
      <c r="A46215">
        <v>46214</v>
      </c>
      <c r="B46215" t="s">
        <v>55635</v>
      </c>
      <c r="C46215" t="s">
        <v>55634</v>
      </c>
      <c r="D46215">
        <v>23</v>
      </c>
      <c r="E46215">
        <v>228457</v>
      </c>
      <c r="F46215" t="b">
        <v>0</v>
      </c>
      <c r="G46215">
        <v>175.01499999999999</v>
      </c>
      <c r="H46215" t="s">
        <v>55306</v>
      </c>
    </row>
    <row r="46216" spans="1:8" x14ac:dyDescent="0.2">
      <c r="A46216">
        <v>46215</v>
      </c>
      <c r="B46216" t="s">
        <v>55636</v>
      </c>
      <c r="C46216" t="s">
        <v>55561</v>
      </c>
      <c r="D46216">
        <v>23</v>
      </c>
      <c r="E46216">
        <v>256733</v>
      </c>
      <c r="F46216" t="b">
        <v>0</v>
      </c>
      <c r="G46216">
        <v>190.251</v>
      </c>
      <c r="H46216" t="s">
        <v>55306</v>
      </c>
    </row>
    <row r="46217" spans="1:8" x14ac:dyDescent="0.2">
      <c r="A46217">
        <v>46216</v>
      </c>
      <c r="B46217" t="s">
        <v>30965</v>
      </c>
      <c r="C46217" t="s">
        <v>55427</v>
      </c>
      <c r="D46217">
        <v>24</v>
      </c>
      <c r="E46217">
        <v>210246</v>
      </c>
      <c r="F46217" t="b">
        <v>0</v>
      </c>
      <c r="G46217">
        <v>147.99799999999999</v>
      </c>
      <c r="H46217" t="s">
        <v>55306</v>
      </c>
    </row>
    <row r="46218" spans="1:8" x14ac:dyDescent="0.2">
      <c r="A46218">
        <v>46217</v>
      </c>
      <c r="B46218" t="s">
        <v>55638</v>
      </c>
      <c r="C46218" t="s">
        <v>55638</v>
      </c>
      <c r="D46218">
        <v>22</v>
      </c>
      <c r="E46218">
        <v>324853</v>
      </c>
      <c r="F46218" t="b">
        <v>0</v>
      </c>
      <c r="G46218">
        <v>150.11199999999999</v>
      </c>
      <c r="H46218" t="s">
        <v>55306</v>
      </c>
    </row>
    <row r="46219" spans="1:8" x14ac:dyDescent="0.2">
      <c r="A46219">
        <v>46218</v>
      </c>
      <c r="B46219" t="s">
        <v>55641</v>
      </c>
      <c r="C46219" t="s">
        <v>55640</v>
      </c>
      <c r="D46219">
        <v>22</v>
      </c>
      <c r="E46219">
        <v>174718</v>
      </c>
      <c r="F46219" t="b">
        <v>0</v>
      </c>
      <c r="G46219">
        <v>179.84100000000001</v>
      </c>
      <c r="H46219" t="s">
        <v>55306</v>
      </c>
    </row>
    <row r="46220" spans="1:8" x14ac:dyDescent="0.2">
      <c r="A46220">
        <v>46219</v>
      </c>
      <c r="B46220" t="s">
        <v>55642</v>
      </c>
      <c r="C46220" t="s">
        <v>55515</v>
      </c>
      <c r="D46220">
        <v>22</v>
      </c>
      <c r="E46220">
        <v>247997</v>
      </c>
      <c r="F46220" t="b">
        <v>0</v>
      </c>
      <c r="G46220">
        <v>180.86799999999999</v>
      </c>
      <c r="H46220" t="s">
        <v>55306</v>
      </c>
    </row>
    <row r="46221" spans="1:8" x14ac:dyDescent="0.2">
      <c r="A46221">
        <v>46220</v>
      </c>
      <c r="B46221" t="s">
        <v>55644</v>
      </c>
      <c r="C46221" t="s">
        <v>55643</v>
      </c>
      <c r="D46221">
        <v>23</v>
      </c>
      <c r="E46221">
        <v>300000</v>
      </c>
      <c r="F46221" t="b">
        <v>0</v>
      </c>
      <c r="G46221">
        <v>160.023</v>
      </c>
      <c r="H46221" t="s">
        <v>55306</v>
      </c>
    </row>
    <row r="46222" spans="1:8" x14ac:dyDescent="0.2">
      <c r="A46222">
        <v>46221</v>
      </c>
      <c r="B46222" t="s">
        <v>55647</v>
      </c>
      <c r="C46222" t="s">
        <v>55646</v>
      </c>
      <c r="D46222">
        <v>23</v>
      </c>
      <c r="E46222">
        <v>278213</v>
      </c>
      <c r="F46222" t="b">
        <v>1</v>
      </c>
      <c r="G46222">
        <v>182.01</v>
      </c>
      <c r="H46222" t="s">
        <v>55306</v>
      </c>
    </row>
    <row r="46223" spans="1:8" x14ac:dyDescent="0.2">
      <c r="A46223">
        <v>46222</v>
      </c>
      <c r="B46223" t="s">
        <v>55649</v>
      </c>
      <c r="C46223" t="s">
        <v>55648</v>
      </c>
      <c r="D46223">
        <v>60</v>
      </c>
      <c r="E46223">
        <v>227000</v>
      </c>
      <c r="F46223" t="b">
        <v>0</v>
      </c>
      <c r="G46223">
        <v>139.99199999999999</v>
      </c>
      <c r="H46223" t="s">
        <v>55306</v>
      </c>
    </row>
    <row r="46224" spans="1:8" x14ac:dyDescent="0.2">
      <c r="A46224">
        <v>46223</v>
      </c>
      <c r="B46224" t="s">
        <v>55651</v>
      </c>
      <c r="C46224" t="s">
        <v>55650</v>
      </c>
      <c r="D46224">
        <v>24</v>
      </c>
      <c r="E46224">
        <v>196752</v>
      </c>
      <c r="F46224" t="b">
        <v>0</v>
      </c>
      <c r="G46224">
        <v>150.05799999999999</v>
      </c>
      <c r="H46224" t="s">
        <v>55306</v>
      </c>
    </row>
    <row r="46225" spans="1:8" x14ac:dyDescent="0.2">
      <c r="A46225">
        <v>46224</v>
      </c>
      <c r="B46225" t="s">
        <v>55653</v>
      </c>
      <c r="C46225" t="s">
        <v>55652</v>
      </c>
      <c r="D46225">
        <v>24</v>
      </c>
      <c r="E46225">
        <v>297173</v>
      </c>
      <c r="F46225" t="b">
        <v>0</v>
      </c>
      <c r="G46225">
        <v>149.874</v>
      </c>
      <c r="H46225" t="s">
        <v>55306</v>
      </c>
    </row>
    <row r="46226" spans="1:8" x14ac:dyDescent="0.2">
      <c r="A46226">
        <v>46225</v>
      </c>
      <c r="B46226" t="s">
        <v>55655</v>
      </c>
      <c r="C46226" t="s">
        <v>55654</v>
      </c>
      <c r="D46226">
        <v>23</v>
      </c>
      <c r="E46226">
        <v>384000</v>
      </c>
      <c r="F46226" t="b">
        <v>0</v>
      </c>
      <c r="G46226">
        <v>174.96199999999999</v>
      </c>
      <c r="H46226" t="s">
        <v>55306</v>
      </c>
    </row>
    <row r="46227" spans="1:8" x14ac:dyDescent="0.2">
      <c r="A46227">
        <v>46226</v>
      </c>
      <c r="B46227" t="s">
        <v>51572</v>
      </c>
      <c r="C46227" t="s">
        <v>55656</v>
      </c>
      <c r="D46227">
        <v>23</v>
      </c>
      <c r="E46227">
        <v>292759</v>
      </c>
      <c r="F46227" t="b">
        <v>0</v>
      </c>
      <c r="G46227">
        <v>174.08699999999999</v>
      </c>
      <c r="H46227" t="s">
        <v>55306</v>
      </c>
    </row>
    <row r="46228" spans="1:8" x14ac:dyDescent="0.2">
      <c r="A46228">
        <v>46227</v>
      </c>
      <c r="B46228" t="s">
        <v>55657</v>
      </c>
      <c r="C46228" t="s">
        <v>55548</v>
      </c>
      <c r="D46228">
        <v>23</v>
      </c>
      <c r="E46228">
        <v>359000</v>
      </c>
      <c r="F46228" t="b">
        <v>0</v>
      </c>
      <c r="G46228">
        <v>151.86099999999999</v>
      </c>
      <c r="H46228" t="s">
        <v>55306</v>
      </c>
    </row>
    <row r="46229" spans="1:8" x14ac:dyDescent="0.2">
      <c r="A46229">
        <v>46228</v>
      </c>
      <c r="B46229" t="s">
        <v>55658</v>
      </c>
      <c r="C46229" t="s">
        <v>55548</v>
      </c>
      <c r="D46229">
        <v>23</v>
      </c>
      <c r="E46229">
        <v>237039</v>
      </c>
      <c r="F46229" t="b">
        <v>0</v>
      </c>
      <c r="G46229">
        <v>159.99299999999999</v>
      </c>
      <c r="H46229" t="s">
        <v>55306</v>
      </c>
    </row>
    <row r="46230" spans="1:8" x14ac:dyDescent="0.2">
      <c r="A46230">
        <v>46229</v>
      </c>
      <c r="B46230" t="s">
        <v>55503</v>
      </c>
      <c r="C46230" t="s">
        <v>55503</v>
      </c>
      <c r="D46230">
        <v>23</v>
      </c>
      <c r="E46230">
        <v>240626</v>
      </c>
      <c r="F46230" t="b">
        <v>0</v>
      </c>
      <c r="G46230">
        <v>143.983</v>
      </c>
      <c r="H46230" t="s">
        <v>55306</v>
      </c>
    </row>
    <row r="46231" spans="1:8" x14ac:dyDescent="0.2">
      <c r="A46231">
        <v>46230</v>
      </c>
      <c r="B46231" t="s">
        <v>55660</v>
      </c>
      <c r="C46231" t="s">
        <v>55480</v>
      </c>
      <c r="D46231">
        <v>24</v>
      </c>
      <c r="E46231">
        <v>210000</v>
      </c>
      <c r="F46231" t="b">
        <v>0</v>
      </c>
      <c r="G46231">
        <v>183.00700000000001</v>
      </c>
      <c r="H46231" t="s">
        <v>55306</v>
      </c>
    </row>
    <row r="46232" spans="1:8" x14ac:dyDescent="0.2">
      <c r="A46232">
        <v>46231</v>
      </c>
      <c r="B46232" t="s">
        <v>55663</v>
      </c>
      <c r="C46232" t="s">
        <v>55662</v>
      </c>
      <c r="D46232">
        <v>24</v>
      </c>
      <c r="E46232">
        <v>399840</v>
      </c>
      <c r="F46232" t="b">
        <v>0</v>
      </c>
      <c r="G46232">
        <v>97.55</v>
      </c>
      <c r="H46232" t="s">
        <v>55306</v>
      </c>
    </row>
    <row r="46233" spans="1:8" x14ac:dyDescent="0.2">
      <c r="A46233">
        <v>46232</v>
      </c>
      <c r="B46233" t="s">
        <v>55664</v>
      </c>
      <c r="C46233" t="s">
        <v>55483</v>
      </c>
      <c r="D46233">
        <v>24</v>
      </c>
      <c r="E46233">
        <v>211256</v>
      </c>
      <c r="F46233" t="b">
        <v>1</v>
      </c>
      <c r="G46233">
        <v>176.08</v>
      </c>
      <c r="H46233" t="s">
        <v>55306</v>
      </c>
    </row>
    <row r="46234" spans="1:8" x14ac:dyDescent="0.2">
      <c r="A46234">
        <v>46233</v>
      </c>
      <c r="B46234" t="s">
        <v>55665</v>
      </c>
      <c r="C46234" t="s">
        <v>1612</v>
      </c>
      <c r="D46234">
        <v>23</v>
      </c>
      <c r="E46234">
        <v>213176</v>
      </c>
      <c r="F46234" t="b">
        <v>0</v>
      </c>
      <c r="G46234">
        <v>170</v>
      </c>
      <c r="H46234" t="s">
        <v>55306</v>
      </c>
    </row>
    <row r="46235" spans="1:8" x14ac:dyDescent="0.2">
      <c r="A46235">
        <v>46234</v>
      </c>
      <c r="B46235" t="s">
        <v>55667</v>
      </c>
      <c r="C46235" t="s">
        <v>55666</v>
      </c>
      <c r="D46235">
        <v>23</v>
      </c>
      <c r="E46235">
        <v>213214</v>
      </c>
      <c r="F46235" t="b">
        <v>1</v>
      </c>
      <c r="G46235">
        <v>185.215</v>
      </c>
      <c r="H46235" t="s">
        <v>55306</v>
      </c>
    </row>
    <row r="46236" spans="1:8" x14ac:dyDescent="0.2">
      <c r="A46236">
        <v>46235</v>
      </c>
      <c r="B46236" t="s">
        <v>55669</v>
      </c>
      <c r="C46236" t="s">
        <v>55668</v>
      </c>
      <c r="D46236">
        <v>23</v>
      </c>
      <c r="E46236">
        <v>225781</v>
      </c>
      <c r="F46236" t="b">
        <v>0</v>
      </c>
      <c r="G46236">
        <v>140.03299999999999</v>
      </c>
      <c r="H46236" t="s">
        <v>55306</v>
      </c>
    </row>
    <row r="46237" spans="1:8" x14ac:dyDescent="0.2">
      <c r="A46237">
        <v>46236</v>
      </c>
      <c r="B46237" t="s">
        <v>55671</v>
      </c>
      <c r="C46237" t="s">
        <v>55670</v>
      </c>
      <c r="D46237">
        <v>22</v>
      </c>
      <c r="E46237">
        <v>319349</v>
      </c>
      <c r="F46237" t="b">
        <v>0</v>
      </c>
      <c r="G46237">
        <v>178.43600000000001</v>
      </c>
      <c r="H46237" t="s">
        <v>55306</v>
      </c>
    </row>
    <row r="46238" spans="1:8" x14ac:dyDescent="0.2">
      <c r="A46238">
        <v>46237</v>
      </c>
      <c r="B46238" t="s">
        <v>55673</v>
      </c>
      <c r="C46238" t="s">
        <v>55672</v>
      </c>
      <c r="D46238">
        <v>23</v>
      </c>
      <c r="E46238">
        <v>389572</v>
      </c>
      <c r="F46238" t="b">
        <v>0</v>
      </c>
      <c r="G46238">
        <v>156.04900000000001</v>
      </c>
      <c r="H46238" t="s">
        <v>55306</v>
      </c>
    </row>
    <row r="46239" spans="1:8" x14ac:dyDescent="0.2">
      <c r="A46239">
        <v>46238</v>
      </c>
      <c r="B46239" t="s">
        <v>55674</v>
      </c>
      <c r="C46239" t="s">
        <v>55515</v>
      </c>
      <c r="D46239">
        <v>23</v>
      </c>
      <c r="E46239">
        <v>326485</v>
      </c>
      <c r="F46239" t="b">
        <v>0</v>
      </c>
      <c r="G46239">
        <v>167.524</v>
      </c>
      <c r="H46239" t="s">
        <v>55306</v>
      </c>
    </row>
    <row r="46240" spans="1:8" x14ac:dyDescent="0.2">
      <c r="A46240">
        <v>46239</v>
      </c>
      <c r="B46240" t="s">
        <v>55675</v>
      </c>
      <c r="C46240" t="s">
        <v>55454</v>
      </c>
      <c r="D46240">
        <v>23</v>
      </c>
      <c r="E46240">
        <v>176200</v>
      </c>
      <c r="F46240" t="b">
        <v>0</v>
      </c>
      <c r="G46240">
        <v>171.65600000000001</v>
      </c>
      <c r="H46240" t="s">
        <v>55306</v>
      </c>
    </row>
    <row r="46241" spans="1:8" x14ac:dyDescent="0.2">
      <c r="A46241">
        <v>46240</v>
      </c>
      <c r="B46241" t="s">
        <v>55677</v>
      </c>
      <c r="C46241" t="s">
        <v>55676</v>
      </c>
      <c r="D46241">
        <v>24</v>
      </c>
      <c r="E46241">
        <v>164053</v>
      </c>
      <c r="F46241" t="b">
        <v>0</v>
      </c>
      <c r="G46241">
        <v>170.60599999999999</v>
      </c>
      <c r="H46241" t="s">
        <v>55306</v>
      </c>
    </row>
    <row r="46242" spans="1:8" x14ac:dyDescent="0.2">
      <c r="A46242">
        <v>46241</v>
      </c>
      <c r="B46242" t="s">
        <v>55679</v>
      </c>
      <c r="C46242" t="s">
        <v>55679</v>
      </c>
      <c r="D46242">
        <v>23</v>
      </c>
      <c r="E46242">
        <v>378949</v>
      </c>
      <c r="F46242" t="b">
        <v>0</v>
      </c>
      <c r="G46242">
        <v>170.06</v>
      </c>
      <c r="H46242" t="s">
        <v>55306</v>
      </c>
    </row>
    <row r="46243" spans="1:8" x14ac:dyDescent="0.2">
      <c r="A46243">
        <v>46242</v>
      </c>
      <c r="B46243" t="s">
        <v>55679</v>
      </c>
      <c r="C46243" t="s">
        <v>55680</v>
      </c>
      <c r="D46243">
        <v>23</v>
      </c>
      <c r="E46243">
        <v>378949</v>
      </c>
      <c r="F46243" t="b">
        <v>0</v>
      </c>
      <c r="G46243">
        <v>170.06</v>
      </c>
      <c r="H46243" t="s">
        <v>55306</v>
      </c>
    </row>
    <row r="46244" spans="1:8" x14ac:dyDescent="0.2">
      <c r="A46244">
        <v>46243</v>
      </c>
      <c r="B46244" t="s">
        <v>55681</v>
      </c>
      <c r="C46244" t="s">
        <v>55382</v>
      </c>
      <c r="D46244">
        <v>23</v>
      </c>
      <c r="E46244">
        <v>192750</v>
      </c>
      <c r="F46244" t="b">
        <v>0</v>
      </c>
      <c r="G46244">
        <v>159.97300000000001</v>
      </c>
      <c r="H46244" t="s">
        <v>55306</v>
      </c>
    </row>
    <row r="46245" spans="1:8" x14ac:dyDescent="0.2">
      <c r="A46245">
        <v>46244</v>
      </c>
      <c r="B46245" t="s">
        <v>55682</v>
      </c>
      <c r="C46245" t="s">
        <v>55682</v>
      </c>
      <c r="D46245">
        <v>22</v>
      </c>
      <c r="E46245">
        <v>177773</v>
      </c>
      <c r="F46245" t="b">
        <v>0</v>
      </c>
      <c r="G46245">
        <v>187.51499999999999</v>
      </c>
      <c r="H46245" t="s">
        <v>55306</v>
      </c>
    </row>
    <row r="46246" spans="1:8" x14ac:dyDescent="0.2">
      <c r="A46246">
        <v>46245</v>
      </c>
      <c r="B46246" t="s">
        <v>28303</v>
      </c>
      <c r="C46246" t="s">
        <v>55368</v>
      </c>
      <c r="D46246">
        <v>23</v>
      </c>
      <c r="E46246">
        <v>104440</v>
      </c>
      <c r="F46246" t="b">
        <v>0</v>
      </c>
      <c r="G46246">
        <v>137.99700000000001</v>
      </c>
      <c r="H46246" t="s">
        <v>55306</v>
      </c>
    </row>
    <row r="46247" spans="1:8" x14ac:dyDescent="0.2">
      <c r="A46247">
        <v>46246</v>
      </c>
      <c r="B46247" t="s">
        <v>55684</v>
      </c>
      <c r="C46247" t="s">
        <v>55683</v>
      </c>
      <c r="D46247">
        <v>22</v>
      </c>
      <c r="E46247">
        <v>331572</v>
      </c>
      <c r="F46247" t="b">
        <v>0</v>
      </c>
      <c r="G46247">
        <v>173.886</v>
      </c>
      <c r="H46247" t="s">
        <v>55306</v>
      </c>
    </row>
    <row r="46248" spans="1:8" x14ac:dyDescent="0.2">
      <c r="A46248">
        <v>46247</v>
      </c>
      <c r="B46248" t="s">
        <v>55686</v>
      </c>
      <c r="C46248" t="s">
        <v>55685</v>
      </c>
      <c r="D46248">
        <v>23</v>
      </c>
      <c r="E46248">
        <v>254226</v>
      </c>
      <c r="F46248" t="b">
        <v>1</v>
      </c>
      <c r="G46248">
        <v>144.983</v>
      </c>
      <c r="H46248" t="s">
        <v>55306</v>
      </c>
    </row>
    <row r="46249" spans="1:8" x14ac:dyDescent="0.2">
      <c r="A46249">
        <v>46248</v>
      </c>
      <c r="B46249" t="s">
        <v>55687</v>
      </c>
      <c r="C46249" t="s">
        <v>55371</v>
      </c>
      <c r="D46249">
        <v>23</v>
      </c>
      <c r="E46249">
        <v>168520</v>
      </c>
      <c r="F46249" t="b">
        <v>0</v>
      </c>
      <c r="G46249">
        <v>148.119</v>
      </c>
      <c r="H46249" t="s">
        <v>55306</v>
      </c>
    </row>
    <row r="46250" spans="1:8" x14ac:dyDescent="0.2">
      <c r="A46250">
        <v>46249</v>
      </c>
      <c r="B46250" t="s">
        <v>55688</v>
      </c>
      <c r="C46250" t="s">
        <v>55371</v>
      </c>
      <c r="D46250">
        <v>23</v>
      </c>
      <c r="E46250">
        <v>195960</v>
      </c>
      <c r="F46250" t="b">
        <v>0</v>
      </c>
      <c r="G46250">
        <v>150.03399999999999</v>
      </c>
      <c r="H46250" t="s">
        <v>55306</v>
      </c>
    </row>
    <row r="46251" spans="1:8" x14ac:dyDescent="0.2">
      <c r="A46251">
        <v>46250</v>
      </c>
      <c r="B46251" t="s">
        <v>55689</v>
      </c>
      <c r="C46251" t="s">
        <v>55371</v>
      </c>
      <c r="D46251">
        <v>24</v>
      </c>
      <c r="E46251">
        <v>240213</v>
      </c>
      <c r="F46251" t="b">
        <v>0</v>
      </c>
      <c r="G46251">
        <v>149.934</v>
      </c>
      <c r="H46251" t="s">
        <v>55306</v>
      </c>
    </row>
    <row r="46252" spans="1:8" x14ac:dyDescent="0.2">
      <c r="A46252">
        <v>46251</v>
      </c>
      <c r="B46252" t="s">
        <v>55690</v>
      </c>
      <c r="C46252" t="s">
        <v>55386</v>
      </c>
      <c r="D46252">
        <v>44</v>
      </c>
      <c r="E46252">
        <v>304836</v>
      </c>
      <c r="F46252" t="b">
        <v>0</v>
      </c>
      <c r="G46252">
        <v>170.03200000000001</v>
      </c>
      <c r="H46252" t="s">
        <v>55306</v>
      </c>
    </row>
    <row r="46253" spans="1:8" x14ac:dyDescent="0.2">
      <c r="A46253">
        <v>46252</v>
      </c>
      <c r="B46253" t="s">
        <v>55691</v>
      </c>
      <c r="C46253" t="s">
        <v>55410</v>
      </c>
      <c r="D46253">
        <v>22</v>
      </c>
      <c r="E46253">
        <v>287033</v>
      </c>
      <c r="F46253" t="b">
        <v>0</v>
      </c>
      <c r="G46253">
        <v>174.94499999999999</v>
      </c>
      <c r="H46253" t="s">
        <v>55306</v>
      </c>
    </row>
    <row r="46254" spans="1:8" x14ac:dyDescent="0.2">
      <c r="A46254">
        <v>46253</v>
      </c>
      <c r="B46254" t="s">
        <v>55693</v>
      </c>
      <c r="C46254" t="s">
        <v>55410</v>
      </c>
      <c r="D46254">
        <v>22</v>
      </c>
      <c r="E46254">
        <v>305998</v>
      </c>
      <c r="F46254" t="b">
        <v>0</v>
      </c>
      <c r="G46254">
        <v>177.96600000000001</v>
      </c>
      <c r="H46254" t="s">
        <v>55306</v>
      </c>
    </row>
    <row r="46255" spans="1:8" x14ac:dyDescent="0.2">
      <c r="A46255">
        <v>46254</v>
      </c>
      <c r="B46255" t="s">
        <v>55694</v>
      </c>
      <c r="C46255" t="s">
        <v>55694</v>
      </c>
      <c r="D46255">
        <v>23</v>
      </c>
      <c r="E46255">
        <v>202378</v>
      </c>
      <c r="F46255" t="b">
        <v>0</v>
      </c>
      <c r="G46255">
        <v>92.488</v>
      </c>
      <c r="H46255" t="s">
        <v>55306</v>
      </c>
    </row>
    <row r="46256" spans="1:8" x14ac:dyDescent="0.2">
      <c r="A46256">
        <v>46255</v>
      </c>
      <c r="B46256" t="s">
        <v>55695</v>
      </c>
      <c r="C46256" t="s">
        <v>55410</v>
      </c>
      <c r="D46256">
        <v>22</v>
      </c>
      <c r="E46256">
        <v>145093</v>
      </c>
      <c r="F46256" t="b">
        <v>0</v>
      </c>
      <c r="G46256">
        <v>172.04400000000001</v>
      </c>
      <c r="H46256" t="s">
        <v>55306</v>
      </c>
    </row>
    <row r="46257" spans="1:8" x14ac:dyDescent="0.2">
      <c r="A46257">
        <v>46256</v>
      </c>
      <c r="B46257" t="s">
        <v>55696</v>
      </c>
      <c r="C46257" t="s">
        <v>55696</v>
      </c>
      <c r="D46257">
        <v>22</v>
      </c>
      <c r="E46257">
        <v>259764</v>
      </c>
      <c r="F46257" t="b">
        <v>0</v>
      </c>
      <c r="G46257">
        <v>169.96899999999999</v>
      </c>
      <c r="H46257" t="s">
        <v>55306</v>
      </c>
    </row>
    <row r="46258" spans="1:8" x14ac:dyDescent="0.2">
      <c r="A46258">
        <v>46257</v>
      </c>
      <c r="B46258" t="s">
        <v>55697</v>
      </c>
      <c r="C46258" t="s">
        <v>55697</v>
      </c>
      <c r="D46258">
        <v>21</v>
      </c>
      <c r="E46258">
        <v>220461</v>
      </c>
      <c r="F46258" t="b">
        <v>0</v>
      </c>
      <c r="G46258">
        <v>169.94800000000001</v>
      </c>
      <c r="H46258" t="s">
        <v>55306</v>
      </c>
    </row>
    <row r="46259" spans="1:8" x14ac:dyDescent="0.2">
      <c r="A46259">
        <v>46258</v>
      </c>
      <c r="B46259" t="s">
        <v>55699</v>
      </c>
      <c r="C46259" t="s">
        <v>55698</v>
      </c>
      <c r="D46259">
        <v>22</v>
      </c>
      <c r="E46259">
        <v>202093</v>
      </c>
      <c r="F46259" t="b">
        <v>0</v>
      </c>
      <c r="G46259">
        <v>131.97399999999999</v>
      </c>
      <c r="H46259" t="s">
        <v>55306</v>
      </c>
    </row>
    <row r="46260" spans="1:8" x14ac:dyDescent="0.2">
      <c r="A46260">
        <v>46259</v>
      </c>
      <c r="B46260" t="s">
        <v>55700</v>
      </c>
      <c r="C46260" t="s">
        <v>55700</v>
      </c>
      <c r="D46260">
        <v>22</v>
      </c>
      <c r="E46260">
        <v>195408</v>
      </c>
      <c r="F46260" t="b">
        <v>0</v>
      </c>
      <c r="G46260">
        <v>175.13200000000001</v>
      </c>
      <c r="H46260" t="s">
        <v>55306</v>
      </c>
    </row>
    <row r="46261" spans="1:8" x14ac:dyDescent="0.2">
      <c r="A46261">
        <v>46260</v>
      </c>
      <c r="B46261" t="s">
        <v>55701</v>
      </c>
      <c r="C46261" t="s">
        <v>55656</v>
      </c>
      <c r="D46261">
        <v>21</v>
      </c>
      <c r="E46261">
        <v>379002</v>
      </c>
      <c r="F46261" t="b">
        <v>0</v>
      </c>
      <c r="G46261">
        <v>179.809</v>
      </c>
      <c r="H46261" t="s">
        <v>55306</v>
      </c>
    </row>
    <row r="46262" spans="1:8" x14ac:dyDescent="0.2">
      <c r="A46262">
        <v>46261</v>
      </c>
      <c r="B46262" t="s">
        <v>53247</v>
      </c>
      <c r="C46262" t="s">
        <v>55703</v>
      </c>
      <c r="D46262">
        <v>23</v>
      </c>
      <c r="E46262">
        <v>294533</v>
      </c>
      <c r="F46262" t="b">
        <v>0</v>
      </c>
      <c r="G46262">
        <v>95.001000000000005</v>
      </c>
      <c r="H46262" t="s">
        <v>55306</v>
      </c>
    </row>
    <row r="46263" spans="1:8" x14ac:dyDescent="0.2">
      <c r="A46263">
        <v>46262</v>
      </c>
      <c r="B46263" t="s">
        <v>55705</v>
      </c>
      <c r="C46263" t="s">
        <v>55705</v>
      </c>
      <c r="D46263">
        <v>22</v>
      </c>
      <c r="E46263">
        <v>111826</v>
      </c>
      <c r="F46263" t="b">
        <v>1</v>
      </c>
      <c r="G46263">
        <v>89.918999999999997</v>
      </c>
      <c r="H46263" t="s">
        <v>55306</v>
      </c>
    </row>
    <row r="46264" spans="1:8" x14ac:dyDescent="0.2">
      <c r="A46264">
        <v>46263</v>
      </c>
      <c r="B46264" t="s">
        <v>55706</v>
      </c>
      <c r="C46264" t="s">
        <v>55706</v>
      </c>
      <c r="D46264">
        <v>20</v>
      </c>
      <c r="E46264">
        <v>214506</v>
      </c>
      <c r="F46264" t="b">
        <v>0</v>
      </c>
      <c r="G46264">
        <v>164.92400000000001</v>
      </c>
      <c r="H46264" t="s">
        <v>55306</v>
      </c>
    </row>
    <row r="46265" spans="1:8" x14ac:dyDescent="0.2">
      <c r="A46265">
        <v>46264</v>
      </c>
      <c r="B46265" t="s">
        <v>55707</v>
      </c>
      <c r="C46265" t="s">
        <v>55707</v>
      </c>
      <c r="D46265">
        <v>21</v>
      </c>
      <c r="E46265">
        <v>240000</v>
      </c>
      <c r="F46265" t="b">
        <v>0</v>
      </c>
      <c r="G46265">
        <v>165.02199999999999</v>
      </c>
      <c r="H46265" t="s">
        <v>55306</v>
      </c>
    </row>
    <row r="46266" spans="1:8" x14ac:dyDescent="0.2">
      <c r="A46266">
        <v>46265</v>
      </c>
      <c r="B46266" t="s">
        <v>55710</v>
      </c>
      <c r="C46266" t="s">
        <v>55709</v>
      </c>
      <c r="D46266">
        <v>22</v>
      </c>
      <c r="E46266">
        <v>339613</v>
      </c>
      <c r="F46266" t="b">
        <v>0</v>
      </c>
      <c r="G46266">
        <v>170.01900000000001</v>
      </c>
      <c r="H46266" t="s">
        <v>55306</v>
      </c>
    </row>
    <row r="46267" spans="1:8" x14ac:dyDescent="0.2">
      <c r="A46267">
        <v>46266</v>
      </c>
      <c r="B46267" t="s">
        <v>55712</v>
      </c>
      <c r="C46267" t="s">
        <v>55711</v>
      </c>
      <c r="D46267">
        <v>22</v>
      </c>
      <c r="E46267">
        <v>280519</v>
      </c>
      <c r="F46267" t="b">
        <v>1</v>
      </c>
      <c r="G46267">
        <v>94.992999999999995</v>
      </c>
      <c r="H46267" t="s">
        <v>55306</v>
      </c>
    </row>
    <row r="46268" spans="1:8" x14ac:dyDescent="0.2">
      <c r="A46268">
        <v>46267</v>
      </c>
      <c r="B46268" t="s">
        <v>55714</v>
      </c>
      <c r="C46268" t="s">
        <v>55713</v>
      </c>
      <c r="D46268">
        <v>23</v>
      </c>
      <c r="E46268">
        <v>185587</v>
      </c>
      <c r="F46268" t="b">
        <v>1</v>
      </c>
      <c r="G46268">
        <v>173.108</v>
      </c>
      <c r="H46268" t="s">
        <v>55306</v>
      </c>
    </row>
    <row r="46269" spans="1:8" x14ac:dyDescent="0.2">
      <c r="A46269">
        <v>46268</v>
      </c>
      <c r="B46269" t="s">
        <v>55716</v>
      </c>
      <c r="C46269" t="s">
        <v>55716</v>
      </c>
      <c r="D46269">
        <v>22</v>
      </c>
      <c r="E46269">
        <v>316493</v>
      </c>
      <c r="F46269" t="b">
        <v>0</v>
      </c>
      <c r="G46269">
        <v>166.434</v>
      </c>
      <c r="H46269" t="s">
        <v>55306</v>
      </c>
    </row>
    <row r="46270" spans="1:8" x14ac:dyDescent="0.2">
      <c r="A46270">
        <v>46269</v>
      </c>
      <c r="B46270" t="s">
        <v>55718</v>
      </c>
      <c r="C46270" t="s">
        <v>55717</v>
      </c>
      <c r="D46270">
        <v>23</v>
      </c>
      <c r="E46270">
        <v>188965</v>
      </c>
      <c r="F46270" t="b">
        <v>0</v>
      </c>
      <c r="G46270">
        <v>152.988</v>
      </c>
      <c r="H46270" t="s">
        <v>55306</v>
      </c>
    </row>
    <row r="46271" spans="1:8" x14ac:dyDescent="0.2">
      <c r="A46271">
        <v>46270</v>
      </c>
      <c r="B46271" t="s">
        <v>55720</v>
      </c>
      <c r="C46271" t="s">
        <v>55719</v>
      </c>
      <c r="D46271">
        <v>23</v>
      </c>
      <c r="E46271">
        <v>189086</v>
      </c>
      <c r="F46271" t="b">
        <v>1</v>
      </c>
      <c r="G46271">
        <v>168.934</v>
      </c>
      <c r="H46271" t="s">
        <v>55306</v>
      </c>
    </row>
    <row r="46272" spans="1:8" x14ac:dyDescent="0.2">
      <c r="A46272">
        <v>46271</v>
      </c>
      <c r="B46272" t="s">
        <v>55721</v>
      </c>
      <c r="C46272" t="s">
        <v>15569</v>
      </c>
      <c r="D46272">
        <v>23</v>
      </c>
      <c r="E46272">
        <v>278000</v>
      </c>
      <c r="F46272" t="b">
        <v>0</v>
      </c>
      <c r="G46272">
        <v>122.136</v>
      </c>
      <c r="H46272" t="s">
        <v>55306</v>
      </c>
    </row>
    <row r="46273" spans="1:8" x14ac:dyDescent="0.2">
      <c r="A46273">
        <v>46272</v>
      </c>
      <c r="B46273" t="s">
        <v>55722</v>
      </c>
      <c r="C46273" t="s">
        <v>55666</v>
      </c>
      <c r="D46273">
        <v>22</v>
      </c>
      <c r="E46273">
        <v>232000</v>
      </c>
      <c r="F46273" t="b">
        <v>1</v>
      </c>
      <c r="G46273">
        <v>179.94499999999999</v>
      </c>
      <c r="H46273" t="s">
        <v>55306</v>
      </c>
    </row>
    <row r="46274" spans="1:8" x14ac:dyDescent="0.2">
      <c r="A46274">
        <v>46273</v>
      </c>
      <c r="B46274" t="s">
        <v>23230</v>
      </c>
      <c r="C46274" t="s">
        <v>55724</v>
      </c>
      <c r="D46274">
        <v>21</v>
      </c>
      <c r="E46274">
        <v>516399</v>
      </c>
      <c r="F46274" t="b">
        <v>0</v>
      </c>
      <c r="G46274">
        <v>169.83</v>
      </c>
      <c r="H46274" t="s">
        <v>55306</v>
      </c>
    </row>
    <row r="46275" spans="1:8" x14ac:dyDescent="0.2">
      <c r="A46275">
        <v>46274</v>
      </c>
      <c r="B46275" t="s">
        <v>55725</v>
      </c>
      <c r="C46275" t="s">
        <v>23433</v>
      </c>
      <c r="D46275">
        <v>22</v>
      </c>
      <c r="E46275">
        <v>208300</v>
      </c>
      <c r="F46275" t="b">
        <v>0</v>
      </c>
      <c r="G46275">
        <v>165.01900000000001</v>
      </c>
      <c r="H46275" t="s">
        <v>55306</v>
      </c>
    </row>
    <row r="46276" spans="1:8" x14ac:dyDescent="0.2">
      <c r="A46276">
        <v>46275</v>
      </c>
      <c r="B46276" t="s">
        <v>55726</v>
      </c>
      <c r="C46276" t="s">
        <v>55650</v>
      </c>
      <c r="D46276">
        <v>22</v>
      </c>
      <c r="E46276">
        <v>214833</v>
      </c>
      <c r="F46276" t="b">
        <v>0</v>
      </c>
      <c r="G46276">
        <v>132.01300000000001</v>
      </c>
      <c r="H46276" t="s">
        <v>55306</v>
      </c>
    </row>
    <row r="46277" spans="1:8" x14ac:dyDescent="0.2">
      <c r="A46277">
        <v>46276</v>
      </c>
      <c r="B46277" t="s">
        <v>55727</v>
      </c>
      <c r="C46277" t="s">
        <v>55727</v>
      </c>
      <c r="D46277">
        <v>21</v>
      </c>
      <c r="E46277">
        <v>95993</v>
      </c>
      <c r="F46277" t="b">
        <v>0</v>
      </c>
      <c r="G46277">
        <v>139.04300000000001</v>
      </c>
      <c r="H46277" t="s">
        <v>55306</v>
      </c>
    </row>
    <row r="46278" spans="1:8" x14ac:dyDescent="0.2">
      <c r="A46278">
        <v>46277</v>
      </c>
      <c r="B46278" t="s">
        <v>55729</v>
      </c>
      <c r="C46278" t="s">
        <v>55728</v>
      </c>
      <c r="D46278">
        <v>23</v>
      </c>
      <c r="E46278">
        <v>352483</v>
      </c>
      <c r="F46278" t="b">
        <v>0</v>
      </c>
      <c r="G46278">
        <v>175.005</v>
      </c>
      <c r="H46278" t="s">
        <v>55306</v>
      </c>
    </row>
    <row r="46279" spans="1:8" x14ac:dyDescent="0.2">
      <c r="A46279">
        <v>46278</v>
      </c>
      <c r="B46279" t="s">
        <v>55730</v>
      </c>
      <c r="C46279" t="s">
        <v>55480</v>
      </c>
      <c r="D46279">
        <v>22</v>
      </c>
      <c r="E46279">
        <v>223135</v>
      </c>
      <c r="F46279" t="b">
        <v>0</v>
      </c>
      <c r="G46279">
        <v>184.929</v>
      </c>
      <c r="H46279" t="s">
        <v>55306</v>
      </c>
    </row>
    <row r="46280" spans="1:8" x14ac:dyDescent="0.2">
      <c r="A46280">
        <v>46279</v>
      </c>
      <c r="B46280" t="s">
        <v>55731</v>
      </c>
      <c r="C46280" t="s">
        <v>55592</v>
      </c>
      <c r="D46280">
        <v>22</v>
      </c>
      <c r="E46280">
        <v>347546</v>
      </c>
      <c r="F46280" t="b">
        <v>0</v>
      </c>
      <c r="G46280">
        <v>156.012</v>
      </c>
      <c r="H46280" t="s">
        <v>55306</v>
      </c>
    </row>
    <row r="46281" spans="1:8" x14ac:dyDescent="0.2">
      <c r="A46281">
        <v>46280</v>
      </c>
      <c r="B46281" t="s">
        <v>55733</v>
      </c>
      <c r="C46281" t="s">
        <v>55732</v>
      </c>
      <c r="D46281">
        <v>22</v>
      </c>
      <c r="E46281">
        <v>174561</v>
      </c>
      <c r="F46281" t="b">
        <v>0</v>
      </c>
      <c r="G46281">
        <v>181.822</v>
      </c>
      <c r="H46281" t="s">
        <v>55306</v>
      </c>
    </row>
    <row r="46282" spans="1:8" x14ac:dyDescent="0.2">
      <c r="A46282">
        <v>46281</v>
      </c>
      <c r="B46282" t="s">
        <v>55736</v>
      </c>
      <c r="C46282" t="s">
        <v>55735</v>
      </c>
      <c r="D46282">
        <v>23</v>
      </c>
      <c r="E46282">
        <v>156805</v>
      </c>
      <c r="F46282" t="b">
        <v>0</v>
      </c>
      <c r="G46282">
        <v>129.971</v>
      </c>
      <c r="H46282" t="s">
        <v>55306</v>
      </c>
    </row>
    <row r="46283" spans="1:8" x14ac:dyDescent="0.2">
      <c r="A46283">
        <v>46282</v>
      </c>
      <c r="B46283" t="s">
        <v>55737</v>
      </c>
      <c r="C46283" t="s">
        <v>55576</v>
      </c>
      <c r="D46283">
        <v>22</v>
      </c>
      <c r="E46283">
        <v>301000</v>
      </c>
      <c r="F46283" t="b">
        <v>0</v>
      </c>
      <c r="G46283">
        <v>142.68100000000001</v>
      </c>
      <c r="H46283" t="s">
        <v>55306</v>
      </c>
    </row>
    <row r="46284" spans="1:8" x14ac:dyDescent="0.2">
      <c r="A46284">
        <v>46283</v>
      </c>
      <c r="B46284" t="s">
        <v>55739</v>
      </c>
      <c r="C46284" t="s">
        <v>55738</v>
      </c>
      <c r="D46284">
        <v>22</v>
      </c>
      <c r="E46284">
        <v>276253</v>
      </c>
      <c r="F46284" t="b">
        <v>0</v>
      </c>
      <c r="G46284">
        <v>193.07499999999999</v>
      </c>
      <c r="H46284" t="s">
        <v>55306</v>
      </c>
    </row>
    <row r="46285" spans="1:8" x14ac:dyDescent="0.2">
      <c r="A46285">
        <v>46284</v>
      </c>
      <c r="B46285" t="s">
        <v>55740</v>
      </c>
      <c r="C46285" t="s">
        <v>11728</v>
      </c>
      <c r="D46285">
        <v>22</v>
      </c>
      <c r="E46285">
        <v>301383</v>
      </c>
      <c r="F46285" t="b">
        <v>0</v>
      </c>
      <c r="G46285">
        <v>169.96799999999999</v>
      </c>
      <c r="H46285" t="s">
        <v>55306</v>
      </c>
    </row>
    <row r="46286" spans="1:8" x14ac:dyDescent="0.2">
      <c r="A46286">
        <v>46285</v>
      </c>
      <c r="B46286" t="s">
        <v>55741</v>
      </c>
      <c r="C46286" t="s">
        <v>55741</v>
      </c>
      <c r="D46286">
        <v>22</v>
      </c>
      <c r="E46286">
        <v>172500</v>
      </c>
      <c r="F46286" t="b">
        <v>0</v>
      </c>
      <c r="G46286">
        <v>91.531999999999996</v>
      </c>
      <c r="H46286" t="s">
        <v>55306</v>
      </c>
    </row>
    <row r="46287" spans="1:8" x14ac:dyDescent="0.2">
      <c r="A46287">
        <v>46286</v>
      </c>
      <c r="B46287" t="s">
        <v>55744</v>
      </c>
      <c r="C46287" t="s">
        <v>55743</v>
      </c>
      <c r="D46287">
        <v>23</v>
      </c>
      <c r="E46287">
        <v>201760</v>
      </c>
      <c r="F46287" t="b">
        <v>0</v>
      </c>
      <c r="G46287">
        <v>179.99600000000001</v>
      </c>
      <c r="H46287" t="s">
        <v>55306</v>
      </c>
    </row>
    <row r="46288" spans="1:8" x14ac:dyDescent="0.2">
      <c r="A46288">
        <v>46287</v>
      </c>
      <c r="B46288" t="s">
        <v>55745</v>
      </c>
      <c r="C46288" t="s">
        <v>2872</v>
      </c>
      <c r="D46288">
        <v>21</v>
      </c>
      <c r="E46288">
        <v>109017</v>
      </c>
      <c r="F46288" t="b">
        <v>0</v>
      </c>
      <c r="G46288">
        <v>90.031999999999996</v>
      </c>
      <c r="H46288" t="s">
        <v>55306</v>
      </c>
    </row>
    <row r="46289" spans="1:8" x14ac:dyDescent="0.2">
      <c r="A46289">
        <v>46288</v>
      </c>
      <c r="B46289" t="s">
        <v>55747</v>
      </c>
      <c r="C46289" t="s">
        <v>55746</v>
      </c>
      <c r="D46289">
        <v>23</v>
      </c>
      <c r="E46289">
        <v>225950</v>
      </c>
      <c r="F46289" t="b">
        <v>0</v>
      </c>
      <c r="G46289">
        <v>144.97499999999999</v>
      </c>
      <c r="H46289" t="s">
        <v>55306</v>
      </c>
    </row>
    <row r="46290" spans="1:8" x14ac:dyDescent="0.2">
      <c r="A46290">
        <v>46289</v>
      </c>
      <c r="B46290" t="s">
        <v>55749</v>
      </c>
      <c r="C46290" t="s">
        <v>55748</v>
      </c>
      <c r="D46290">
        <v>22</v>
      </c>
      <c r="E46290">
        <v>196933</v>
      </c>
      <c r="F46290" t="b">
        <v>0</v>
      </c>
      <c r="G46290">
        <v>130.04900000000001</v>
      </c>
      <c r="H46290" t="s">
        <v>55306</v>
      </c>
    </row>
    <row r="46291" spans="1:8" x14ac:dyDescent="0.2">
      <c r="A46291">
        <v>46290</v>
      </c>
      <c r="B46291" t="s">
        <v>55751</v>
      </c>
      <c r="C46291" t="s">
        <v>55750</v>
      </c>
      <c r="D46291">
        <v>23</v>
      </c>
      <c r="E46291">
        <v>191059</v>
      </c>
      <c r="F46291" t="b">
        <v>0</v>
      </c>
      <c r="G46291">
        <v>150.97399999999999</v>
      </c>
      <c r="H46291" t="s">
        <v>55306</v>
      </c>
    </row>
    <row r="46292" spans="1:8" x14ac:dyDescent="0.2">
      <c r="A46292">
        <v>46291</v>
      </c>
      <c r="B46292" t="s">
        <v>55752</v>
      </c>
      <c r="C46292" t="s">
        <v>55684</v>
      </c>
      <c r="D46292">
        <v>22</v>
      </c>
      <c r="E46292">
        <v>222933</v>
      </c>
      <c r="F46292" t="b">
        <v>0</v>
      </c>
      <c r="G46292">
        <v>166.62299999999999</v>
      </c>
      <c r="H46292" t="s">
        <v>55306</v>
      </c>
    </row>
    <row r="46293" spans="1:8" x14ac:dyDescent="0.2">
      <c r="A46293">
        <v>46292</v>
      </c>
      <c r="B46293" t="s">
        <v>55753</v>
      </c>
      <c r="C46293" t="s">
        <v>55606</v>
      </c>
      <c r="D46293">
        <v>23</v>
      </c>
      <c r="E46293">
        <v>323932</v>
      </c>
      <c r="F46293" t="b">
        <v>0</v>
      </c>
      <c r="G46293">
        <v>144.99799999999999</v>
      </c>
      <c r="H46293" t="s">
        <v>55306</v>
      </c>
    </row>
    <row r="46294" spans="1:8" x14ac:dyDescent="0.2">
      <c r="A46294">
        <v>46293</v>
      </c>
      <c r="B46294" t="s">
        <v>55754</v>
      </c>
      <c r="C46294" t="s">
        <v>55656</v>
      </c>
      <c r="D46294">
        <v>22</v>
      </c>
      <c r="E46294">
        <v>223960</v>
      </c>
      <c r="F46294" t="b">
        <v>0</v>
      </c>
      <c r="G46294">
        <v>94.938999999999993</v>
      </c>
      <c r="H46294" t="s">
        <v>55306</v>
      </c>
    </row>
    <row r="46295" spans="1:8" x14ac:dyDescent="0.2">
      <c r="A46295">
        <v>46294</v>
      </c>
      <c r="B46295" t="s">
        <v>55756</v>
      </c>
      <c r="C46295" t="s">
        <v>55755</v>
      </c>
      <c r="D46295">
        <v>22</v>
      </c>
      <c r="E46295">
        <v>236275</v>
      </c>
      <c r="F46295" t="b">
        <v>0</v>
      </c>
      <c r="G46295">
        <v>177.86799999999999</v>
      </c>
      <c r="H46295" t="s">
        <v>55306</v>
      </c>
    </row>
    <row r="46296" spans="1:8" x14ac:dyDescent="0.2">
      <c r="A46296">
        <v>46295</v>
      </c>
      <c r="B46296" t="s">
        <v>55757</v>
      </c>
      <c r="C46296" t="s">
        <v>55320</v>
      </c>
      <c r="D46296">
        <v>22</v>
      </c>
      <c r="E46296">
        <v>184028</v>
      </c>
      <c r="F46296" t="b">
        <v>0</v>
      </c>
      <c r="G46296">
        <v>151.845</v>
      </c>
      <c r="H46296" t="s">
        <v>55306</v>
      </c>
    </row>
    <row r="46297" spans="1:8" x14ac:dyDescent="0.2">
      <c r="A46297">
        <v>46296</v>
      </c>
      <c r="B46297" t="s">
        <v>55758</v>
      </c>
      <c r="C46297" t="s">
        <v>55354</v>
      </c>
      <c r="D46297">
        <v>21</v>
      </c>
      <c r="E46297">
        <v>199600</v>
      </c>
      <c r="F46297" t="b">
        <v>0</v>
      </c>
      <c r="G46297">
        <v>172.036</v>
      </c>
      <c r="H46297" t="s">
        <v>55306</v>
      </c>
    </row>
    <row r="46298" spans="1:8" x14ac:dyDescent="0.2">
      <c r="A46298">
        <v>46297</v>
      </c>
      <c r="B46298" t="s">
        <v>55759</v>
      </c>
      <c r="C46298" t="s">
        <v>37404</v>
      </c>
      <c r="D46298">
        <v>21</v>
      </c>
      <c r="E46298">
        <v>187575</v>
      </c>
      <c r="F46298" t="b">
        <v>0</v>
      </c>
      <c r="G46298">
        <v>170.01</v>
      </c>
      <c r="H46298" t="s">
        <v>55306</v>
      </c>
    </row>
    <row r="46299" spans="1:8" x14ac:dyDescent="0.2">
      <c r="A46299">
        <v>46298</v>
      </c>
      <c r="B46299" t="s">
        <v>55760</v>
      </c>
      <c r="C46299" t="s">
        <v>55371</v>
      </c>
      <c r="D46299">
        <v>22</v>
      </c>
      <c r="E46299">
        <v>186613</v>
      </c>
      <c r="F46299" t="b">
        <v>0</v>
      </c>
      <c r="G46299">
        <v>182.023</v>
      </c>
      <c r="H46299" t="s">
        <v>55306</v>
      </c>
    </row>
    <row r="46300" spans="1:8" x14ac:dyDescent="0.2">
      <c r="A46300">
        <v>46299</v>
      </c>
      <c r="B46300" t="s">
        <v>55681</v>
      </c>
      <c r="C46300" t="s">
        <v>55681</v>
      </c>
      <c r="D46300">
        <v>22</v>
      </c>
      <c r="E46300">
        <v>192750</v>
      </c>
      <c r="F46300" t="b">
        <v>0</v>
      </c>
      <c r="G46300">
        <v>159.97300000000001</v>
      </c>
      <c r="H46300" t="s">
        <v>55306</v>
      </c>
    </row>
    <row r="46301" spans="1:8" x14ac:dyDescent="0.2">
      <c r="A46301">
        <v>46300</v>
      </c>
      <c r="B46301" t="s">
        <v>55761</v>
      </c>
      <c r="C46301" t="s">
        <v>55374</v>
      </c>
      <c r="D46301">
        <v>21</v>
      </c>
      <c r="E46301">
        <v>194000</v>
      </c>
      <c r="F46301" t="b">
        <v>0</v>
      </c>
      <c r="G46301">
        <v>141.94399999999999</v>
      </c>
      <c r="H46301" t="s">
        <v>55306</v>
      </c>
    </row>
    <row r="46302" spans="1:8" x14ac:dyDescent="0.2">
      <c r="A46302">
        <v>46301</v>
      </c>
      <c r="B46302" t="s">
        <v>55763</v>
      </c>
      <c r="C46302" t="s">
        <v>55762</v>
      </c>
      <c r="D46302">
        <v>51</v>
      </c>
      <c r="E46302">
        <v>329142</v>
      </c>
      <c r="F46302" t="b">
        <v>0</v>
      </c>
      <c r="G46302">
        <v>174.99600000000001</v>
      </c>
      <c r="H46302" t="s">
        <v>55306</v>
      </c>
    </row>
    <row r="46303" spans="1:8" x14ac:dyDescent="0.2">
      <c r="A46303">
        <v>46302</v>
      </c>
      <c r="B46303" t="s">
        <v>55765</v>
      </c>
      <c r="C46303" t="s">
        <v>55410</v>
      </c>
      <c r="D46303">
        <v>21</v>
      </c>
      <c r="E46303">
        <v>185733</v>
      </c>
      <c r="F46303" t="b">
        <v>0</v>
      </c>
      <c r="G46303">
        <v>99.997</v>
      </c>
      <c r="H46303" t="s">
        <v>55306</v>
      </c>
    </row>
    <row r="46304" spans="1:8" x14ac:dyDescent="0.2">
      <c r="A46304">
        <v>46303</v>
      </c>
      <c r="B46304" t="s">
        <v>55766</v>
      </c>
      <c r="C46304" t="s">
        <v>55410</v>
      </c>
      <c r="D46304">
        <v>20</v>
      </c>
      <c r="E46304">
        <v>181480</v>
      </c>
      <c r="F46304" t="b">
        <v>0</v>
      </c>
      <c r="G46304">
        <v>155.90299999999999</v>
      </c>
      <c r="H46304" t="s">
        <v>55306</v>
      </c>
    </row>
    <row r="46305" spans="1:8" x14ac:dyDescent="0.2">
      <c r="A46305">
        <v>46304</v>
      </c>
      <c r="B46305" t="s">
        <v>10722</v>
      </c>
      <c r="C46305" t="s">
        <v>55386</v>
      </c>
      <c r="D46305">
        <v>21</v>
      </c>
      <c r="E46305">
        <v>340986</v>
      </c>
      <c r="F46305" t="b">
        <v>0</v>
      </c>
      <c r="G46305">
        <v>164.98099999999999</v>
      </c>
      <c r="H46305" t="s">
        <v>55306</v>
      </c>
    </row>
    <row r="46306" spans="1:8" x14ac:dyDescent="0.2">
      <c r="A46306">
        <v>46305</v>
      </c>
      <c r="B46306" t="s">
        <v>55768</v>
      </c>
      <c r="C46306" t="s">
        <v>55767</v>
      </c>
      <c r="D46306">
        <v>21</v>
      </c>
      <c r="E46306">
        <v>276265</v>
      </c>
      <c r="F46306" t="b">
        <v>0</v>
      </c>
      <c r="G46306">
        <v>159.994</v>
      </c>
      <c r="H46306" t="s">
        <v>55306</v>
      </c>
    </row>
    <row r="46307" spans="1:8" x14ac:dyDescent="0.2">
      <c r="A46307">
        <v>46306</v>
      </c>
      <c r="B46307" t="s">
        <v>51572</v>
      </c>
      <c r="C46307" t="s">
        <v>55410</v>
      </c>
      <c r="D46307">
        <v>22</v>
      </c>
      <c r="E46307">
        <v>292759</v>
      </c>
      <c r="F46307" t="b">
        <v>0</v>
      </c>
      <c r="G46307">
        <v>174.08699999999999</v>
      </c>
      <c r="H46307" t="s">
        <v>55306</v>
      </c>
    </row>
    <row r="46308" spans="1:8" x14ac:dyDescent="0.2">
      <c r="A46308">
        <v>46307</v>
      </c>
      <c r="B46308" t="s">
        <v>55770</v>
      </c>
      <c r="C46308" t="s">
        <v>55769</v>
      </c>
      <c r="D46308">
        <v>41</v>
      </c>
      <c r="E46308">
        <v>233370</v>
      </c>
      <c r="F46308" t="b">
        <v>0</v>
      </c>
      <c r="G46308">
        <v>181.06100000000001</v>
      </c>
      <c r="H46308" t="s">
        <v>55306</v>
      </c>
    </row>
    <row r="46309" spans="1:8" x14ac:dyDescent="0.2">
      <c r="A46309">
        <v>46308</v>
      </c>
      <c r="B46309" t="s">
        <v>55771</v>
      </c>
      <c r="C46309" t="s">
        <v>55446</v>
      </c>
      <c r="D46309">
        <v>22</v>
      </c>
      <c r="E46309">
        <v>211620</v>
      </c>
      <c r="F46309" t="b">
        <v>0</v>
      </c>
      <c r="G46309">
        <v>145.00399999999999</v>
      </c>
      <c r="H46309" t="s">
        <v>55306</v>
      </c>
    </row>
    <row r="46310" spans="1:8" x14ac:dyDescent="0.2">
      <c r="A46310">
        <v>46309</v>
      </c>
      <c r="B46310" t="s">
        <v>55773</v>
      </c>
      <c r="C46310" t="s">
        <v>55410</v>
      </c>
      <c r="D46310">
        <v>20</v>
      </c>
      <c r="E46310">
        <v>143373</v>
      </c>
      <c r="F46310" t="b">
        <v>0</v>
      </c>
      <c r="G46310">
        <v>173.55799999999999</v>
      </c>
      <c r="H46310" t="s">
        <v>55306</v>
      </c>
    </row>
    <row r="46311" spans="1:8" x14ac:dyDescent="0.2">
      <c r="A46311">
        <v>46310</v>
      </c>
      <c r="B46311" t="s">
        <v>55775</v>
      </c>
      <c r="C46311" t="s">
        <v>55774</v>
      </c>
      <c r="D46311">
        <v>21</v>
      </c>
      <c r="E46311">
        <v>226206</v>
      </c>
      <c r="F46311" t="b">
        <v>0</v>
      </c>
      <c r="G46311">
        <v>173.98599999999999</v>
      </c>
      <c r="H46311" t="s">
        <v>55306</v>
      </c>
    </row>
    <row r="46312" spans="1:8" x14ac:dyDescent="0.2">
      <c r="A46312">
        <v>46311</v>
      </c>
      <c r="B46312" t="s">
        <v>55776</v>
      </c>
      <c r="C46312" t="s">
        <v>55776</v>
      </c>
      <c r="D46312">
        <v>21</v>
      </c>
      <c r="E46312">
        <v>206250</v>
      </c>
      <c r="F46312" t="b">
        <v>0</v>
      </c>
      <c r="G46312">
        <v>160.00200000000001</v>
      </c>
      <c r="H46312" t="s">
        <v>55306</v>
      </c>
    </row>
    <row r="46313" spans="1:8" x14ac:dyDescent="0.2">
      <c r="A46313">
        <v>46312</v>
      </c>
      <c r="B46313" t="s">
        <v>55691</v>
      </c>
      <c r="C46313" t="s">
        <v>55777</v>
      </c>
      <c r="D46313">
        <v>21</v>
      </c>
      <c r="E46313">
        <v>287033</v>
      </c>
      <c r="F46313" t="b">
        <v>0</v>
      </c>
      <c r="G46313">
        <v>174.94499999999999</v>
      </c>
      <c r="H46313" t="s">
        <v>55306</v>
      </c>
    </row>
    <row r="46314" spans="1:8" x14ac:dyDescent="0.2">
      <c r="A46314">
        <v>46313</v>
      </c>
      <c r="B46314" t="s">
        <v>55779</v>
      </c>
      <c r="C46314" t="s">
        <v>55778</v>
      </c>
      <c r="D46314">
        <v>20</v>
      </c>
      <c r="E46314">
        <v>70400</v>
      </c>
      <c r="F46314" t="b">
        <v>0</v>
      </c>
      <c r="G46314">
        <v>150.10900000000001</v>
      </c>
      <c r="H46314" t="s">
        <v>55306</v>
      </c>
    </row>
    <row r="46315" spans="1:8" x14ac:dyDescent="0.2">
      <c r="A46315">
        <v>46314</v>
      </c>
      <c r="B46315" t="s">
        <v>14634</v>
      </c>
      <c r="C46315" t="s">
        <v>14634</v>
      </c>
      <c r="D46315">
        <v>21</v>
      </c>
      <c r="E46315">
        <v>204166</v>
      </c>
      <c r="F46315" t="b">
        <v>1</v>
      </c>
      <c r="G46315">
        <v>179.898</v>
      </c>
      <c r="H46315" t="s">
        <v>55306</v>
      </c>
    </row>
    <row r="46316" spans="1:8" x14ac:dyDescent="0.2">
      <c r="A46316">
        <v>46315</v>
      </c>
      <c r="B46316" t="s">
        <v>55780</v>
      </c>
      <c r="C46316" t="s">
        <v>55780</v>
      </c>
      <c r="D46316">
        <v>21</v>
      </c>
      <c r="E46316">
        <v>155413</v>
      </c>
      <c r="F46316" t="b">
        <v>0</v>
      </c>
      <c r="G46316">
        <v>169.89599999999999</v>
      </c>
      <c r="H46316" t="s">
        <v>55306</v>
      </c>
    </row>
    <row r="46317" spans="1:8" x14ac:dyDescent="0.2">
      <c r="A46317">
        <v>46316</v>
      </c>
      <c r="B46317" t="s">
        <v>55782</v>
      </c>
      <c r="C46317" t="s">
        <v>55781</v>
      </c>
      <c r="D46317">
        <v>22</v>
      </c>
      <c r="E46317">
        <v>130906</v>
      </c>
      <c r="F46317" t="b">
        <v>0</v>
      </c>
      <c r="G46317">
        <v>176.304</v>
      </c>
      <c r="H46317" t="s">
        <v>55306</v>
      </c>
    </row>
    <row r="46318" spans="1:8" x14ac:dyDescent="0.2">
      <c r="A46318">
        <v>46317</v>
      </c>
      <c r="B46318" t="s">
        <v>55783</v>
      </c>
      <c r="C46318" t="s">
        <v>55488</v>
      </c>
      <c r="D46318">
        <v>21</v>
      </c>
      <c r="E46318">
        <v>370500</v>
      </c>
      <c r="F46318" t="b">
        <v>0</v>
      </c>
      <c r="G46318">
        <v>187.84299999999999</v>
      </c>
      <c r="H46318" t="s">
        <v>55306</v>
      </c>
    </row>
    <row r="46319" spans="1:8" x14ac:dyDescent="0.2">
      <c r="A46319">
        <v>46318</v>
      </c>
      <c r="B46319" t="s">
        <v>55785</v>
      </c>
      <c r="C46319" t="s">
        <v>15584</v>
      </c>
      <c r="D46319">
        <v>21</v>
      </c>
      <c r="E46319">
        <v>234800</v>
      </c>
      <c r="F46319" t="b">
        <v>0</v>
      </c>
      <c r="G46319">
        <v>164.82599999999999</v>
      </c>
      <c r="H46319" t="s">
        <v>55306</v>
      </c>
    </row>
    <row r="46320" spans="1:8" x14ac:dyDescent="0.2">
      <c r="A46320">
        <v>46319</v>
      </c>
      <c r="B46320" t="s">
        <v>55786</v>
      </c>
      <c r="C46320" t="s">
        <v>55410</v>
      </c>
      <c r="D46320">
        <v>20</v>
      </c>
      <c r="E46320">
        <v>307651</v>
      </c>
      <c r="F46320" t="b">
        <v>0</v>
      </c>
      <c r="G46320">
        <v>143.95599999999999</v>
      </c>
      <c r="H46320" t="s">
        <v>55306</v>
      </c>
    </row>
    <row r="46321" spans="1:8" x14ac:dyDescent="0.2">
      <c r="A46321">
        <v>46320</v>
      </c>
      <c r="B46321" t="s">
        <v>55787</v>
      </c>
      <c r="C46321" t="s">
        <v>55420</v>
      </c>
      <c r="D46321">
        <v>22</v>
      </c>
      <c r="E46321">
        <v>193401</v>
      </c>
      <c r="F46321" t="b">
        <v>1</v>
      </c>
      <c r="G46321">
        <v>97.974999999999994</v>
      </c>
      <c r="H46321" t="s">
        <v>55306</v>
      </c>
    </row>
    <row r="46322" spans="1:8" x14ac:dyDescent="0.2">
      <c r="A46322">
        <v>46321</v>
      </c>
      <c r="B46322" t="s">
        <v>16236</v>
      </c>
      <c r="C46322" t="s">
        <v>55789</v>
      </c>
      <c r="D46322">
        <v>22</v>
      </c>
      <c r="E46322">
        <v>183771</v>
      </c>
      <c r="F46322" t="b">
        <v>0</v>
      </c>
      <c r="G46322">
        <v>175.00899999999999</v>
      </c>
      <c r="H46322" t="s">
        <v>55306</v>
      </c>
    </row>
    <row r="46323" spans="1:8" x14ac:dyDescent="0.2">
      <c r="A46323">
        <v>46322</v>
      </c>
      <c r="B46323" t="s">
        <v>55790</v>
      </c>
      <c r="C46323" t="s">
        <v>55656</v>
      </c>
      <c r="D46323">
        <v>21</v>
      </c>
      <c r="E46323">
        <v>425900</v>
      </c>
      <c r="F46323" t="b">
        <v>0</v>
      </c>
      <c r="G46323">
        <v>181.05799999999999</v>
      </c>
      <c r="H46323" t="s">
        <v>55306</v>
      </c>
    </row>
    <row r="46324" spans="1:8" x14ac:dyDescent="0.2">
      <c r="A46324">
        <v>46323</v>
      </c>
      <c r="B46324" t="s">
        <v>55792</v>
      </c>
      <c r="C46324" t="s">
        <v>55791</v>
      </c>
      <c r="D46324">
        <v>22</v>
      </c>
      <c r="E46324">
        <v>256018</v>
      </c>
      <c r="F46324" t="b">
        <v>1</v>
      </c>
      <c r="G46324">
        <v>179.99100000000001</v>
      </c>
      <c r="H46324" t="s">
        <v>55306</v>
      </c>
    </row>
    <row r="46325" spans="1:8" x14ac:dyDescent="0.2">
      <c r="A46325">
        <v>46324</v>
      </c>
      <c r="B46325" t="s">
        <v>55794</v>
      </c>
      <c r="C46325" t="s">
        <v>55793</v>
      </c>
      <c r="D46325">
        <v>22</v>
      </c>
      <c r="E46325">
        <v>247272</v>
      </c>
      <c r="F46325" t="b">
        <v>0</v>
      </c>
      <c r="G46325">
        <v>165.07599999999999</v>
      </c>
      <c r="H46325" t="s">
        <v>55306</v>
      </c>
    </row>
    <row r="46326" spans="1:8" x14ac:dyDescent="0.2">
      <c r="A46326">
        <v>46325</v>
      </c>
      <c r="B46326" t="s">
        <v>55795</v>
      </c>
      <c r="C46326" t="s">
        <v>55609</v>
      </c>
      <c r="D46326">
        <v>21</v>
      </c>
      <c r="E46326">
        <v>235000</v>
      </c>
      <c r="F46326" t="b">
        <v>0</v>
      </c>
      <c r="G46326">
        <v>89.995000000000005</v>
      </c>
      <c r="H46326" t="s">
        <v>55306</v>
      </c>
    </row>
    <row r="46327" spans="1:8" x14ac:dyDescent="0.2">
      <c r="A46327">
        <v>46326</v>
      </c>
      <c r="B46327" t="s">
        <v>55796</v>
      </c>
      <c r="C46327" t="s">
        <v>55769</v>
      </c>
      <c r="D46327">
        <v>4</v>
      </c>
      <c r="E46327">
        <v>343585</v>
      </c>
      <c r="F46327" t="b">
        <v>0</v>
      </c>
      <c r="G46327">
        <v>179.94300000000001</v>
      </c>
      <c r="H46327" t="s">
        <v>55306</v>
      </c>
    </row>
    <row r="46328" spans="1:8" x14ac:dyDescent="0.2">
      <c r="A46328">
        <v>46327</v>
      </c>
      <c r="B46328" t="s">
        <v>55797</v>
      </c>
      <c r="C46328" t="s">
        <v>55769</v>
      </c>
      <c r="D46328">
        <v>9</v>
      </c>
      <c r="E46328">
        <v>256665</v>
      </c>
      <c r="F46328" t="b">
        <v>0</v>
      </c>
      <c r="G46328">
        <v>180.01599999999999</v>
      </c>
      <c r="H46328" t="s">
        <v>55306</v>
      </c>
    </row>
    <row r="46329" spans="1:8" x14ac:dyDescent="0.2">
      <c r="A46329">
        <v>46328</v>
      </c>
      <c r="B46329" t="s">
        <v>55800</v>
      </c>
      <c r="C46329" t="s">
        <v>55799</v>
      </c>
      <c r="D46329">
        <v>21</v>
      </c>
      <c r="E46329">
        <v>292240</v>
      </c>
      <c r="F46329" t="b">
        <v>1</v>
      </c>
      <c r="G46329">
        <v>160.69800000000001</v>
      </c>
      <c r="H46329" t="s">
        <v>55306</v>
      </c>
    </row>
    <row r="46330" spans="1:8" x14ac:dyDescent="0.2">
      <c r="A46330">
        <v>46329</v>
      </c>
      <c r="B46330" t="s">
        <v>55546</v>
      </c>
      <c r="C46330" t="s">
        <v>55480</v>
      </c>
      <c r="D46330">
        <v>21</v>
      </c>
      <c r="E46330">
        <v>269895</v>
      </c>
      <c r="F46330" t="b">
        <v>0</v>
      </c>
      <c r="G46330">
        <v>95.021000000000001</v>
      </c>
      <c r="H46330" t="s">
        <v>55306</v>
      </c>
    </row>
    <row r="46331" spans="1:8" x14ac:dyDescent="0.2">
      <c r="A46331">
        <v>46330</v>
      </c>
      <c r="B46331" t="s">
        <v>55802</v>
      </c>
      <c r="C46331" t="s">
        <v>55801</v>
      </c>
      <c r="D46331">
        <v>21</v>
      </c>
      <c r="E46331">
        <v>313046</v>
      </c>
      <c r="F46331" t="b">
        <v>0</v>
      </c>
      <c r="G46331">
        <v>190.86</v>
      </c>
      <c r="H46331" t="s">
        <v>55306</v>
      </c>
    </row>
    <row r="46332" spans="1:8" x14ac:dyDescent="0.2">
      <c r="A46332">
        <v>46331</v>
      </c>
      <c r="B46332" t="s">
        <v>55803</v>
      </c>
      <c r="C46332" t="s">
        <v>55769</v>
      </c>
      <c r="D46332">
        <v>3</v>
      </c>
      <c r="E46332">
        <v>207000</v>
      </c>
      <c r="F46332" t="b">
        <v>0</v>
      </c>
      <c r="G46332">
        <v>153.87899999999999</v>
      </c>
      <c r="H46332" t="s">
        <v>55306</v>
      </c>
    </row>
    <row r="46333" spans="1:8" x14ac:dyDescent="0.2">
      <c r="A46333">
        <v>46332</v>
      </c>
      <c r="B46333" t="s">
        <v>55805</v>
      </c>
      <c r="C46333" t="s">
        <v>55804</v>
      </c>
      <c r="D46333">
        <v>21</v>
      </c>
      <c r="E46333">
        <v>173941</v>
      </c>
      <c r="F46333" t="b">
        <v>0</v>
      </c>
      <c r="G46333">
        <v>155.02099999999999</v>
      </c>
      <c r="H46333" t="s">
        <v>55306</v>
      </c>
    </row>
    <row r="46334" spans="1:8" x14ac:dyDescent="0.2">
      <c r="A46334">
        <v>46333</v>
      </c>
      <c r="B46334" t="s">
        <v>55806</v>
      </c>
      <c r="C46334" t="s">
        <v>19627</v>
      </c>
      <c r="D46334">
        <v>22</v>
      </c>
      <c r="E46334">
        <v>213466</v>
      </c>
      <c r="F46334" t="b">
        <v>0</v>
      </c>
      <c r="G46334">
        <v>164</v>
      </c>
      <c r="H46334" t="s">
        <v>55306</v>
      </c>
    </row>
    <row r="46335" spans="1:8" x14ac:dyDescent="0.2">
      <c r="A46335">
        <v>46334</v>
      </c>
      <c r="B46335" t="s">
        <v>55808</v>
      </c>
      <c r="C46335" t="s">
        <v>55807</v>
      </c>
      <c r="D46335">
        <v>22</v>
      </c>
      <c r="E46335">
        <v>219386</v>
      </c>
      <c r="F46335" t="b">
        <v>0</v>
      </c>
      <c r="G46335">
        <v>150.00700000000001</v>
      </c>
      <c r="H46335" t="s">
        <v>55306</v>
      </c>
    </row>
    <row r="46336" spans="1:8" x14ac:dyDescent="0.2">
      <c r="A46336">
        <v>46335</v>
      </c>
      <c r="B46336" t="s">
        <v>55810</v>
      </c>
      <c r="C46336" t="s">
        <v>55809</v>
      </c>
      <c r="D46336">
        <v>22</v>
      </c>
      <c r="E46336">
        <v>323595</v>
      </c>
      <c r="F46336" t="b">
        <v>1</v>
      </c>
      <c r="G46336">
        <v>177.99700000000001</v>
      </c>
      <c r="H46336" t="s">
        <v>55306</v>
      </c>
    </row>
    <row r="46337" spans="1:8" x14ac:dyDescent="0.2">
      <c r="A46337">
        <v>46336</v>
      </c>
      <c r="B46337" t="s">
        <v>55811</v>
      </c>
      <c r="C46337" t="s">
        <v>23374</v>
      </c>
      <c r="D46337">
        <v>20</v>
      </c>
      <c r="E46337">
        <v>175058</v>
      </c>
      <c r="F46337" t="b">
        <v>0</v>
      </c>
      <c r="G46337">
        <v>170.078</v>
      </c>
      <c r="H46337" t="s">
        <v>55306</v>
      </c>
    </row>
    <row r="46338" spans="1:8" x14ac:dyDescent="0.2">
      <c r="A46338">
        <v>46337</v>
      </c>
      <c r="B46338" t="s">
        <v>55813</v>
      </c>
      <c r="C46338" t="s">
        <v>55812</v>
      </c>
      <c r="D46338">
        <v>21</v>
      </c>
      <c r="E46338">
        <v>194455</v>
      </c>
      <c r="F46338" t="b">
        <v>1</v>
      </c>
      <c r="G46338">
        <v>91.534000000000006</v>
      </c>
      <c r="H46338" t="s">
        <v>55306</v>
      </c>
    </row>
    <row r="46339" spans="1:8" x14ac:dyDescent="0.2">
      <c r="A46339">
        <v>46338</v>
      </c>
      <c r="B46339" t="s">
        <v>55815</v>
      </c>
      <c r="C46339" t="s">
        <v>55814</v>
      </c>
      <c r="D46339">
        <v>0</v>
      </c>
      <c r="E46339">
        <v>195765</v>
      </c>
      <c r="F46339" t="b">
        <v>0</v>
      </c>
      <c r="G46339">
        <v>95.007999999999996</v>
      </c>
      <c r="H46339" t="s">
        <v>55306</v>
      </c>
    </row>
    <row r="46340" spans="1:8" x14ac:dyDescent="0.2">
      <c r="A46340">
        <v>46339</v>
      </c>
      <c r="B46340" t="s">
        <v>55817</v>
      </c>
      <c r="C46340" t="s">
        <v>55816</v>
      </c>
      <c r="D46340">
        <v>21</v>
      </c>
      <c r="E46340">
        <v>247293</v>
      </c>
      <c r="F46340" t="b">
        <v>0</v>
      </c>
      <c r="G46340">
        <v>186.82</v>
      </c>
      <c r="H46340" t="s">
        <v>55306</v>
      </c>
    </row>
    <row r="46341" spans="1:8" x14ac:dyDescent="0.2">
      <c r="A46341">
        <v>46340</v>
      </c>
      <c r="B46341" t="s">
        <v>55819</v>
      </c>
      <c r="C46341" t="s">
        <v>55818</v>
      </c>
      <c r="D46341">
        <v>21</v>
      </c>
      <c r="E46341">
        <v>215573</v>
      </c>
      <c r="F46341" t="b">
        <v>0</v>
      </c>
      <c r="G46341">
        <v>139.98599999999999</v>
      </c>
      <c r="H46341" t="s">
        <v>55306</v>
      </c>
    </row>
    <row r="46342" spans="1:8" x14ac:dyDescent="0.2">
      <c r="A46342">
        <v>46341</v>
      </c>
      <c r="B46342" t="s">
        <v>55820</v>
      </c>
      <c r="C46342" t="s">
        <v>55814</v>
      </c>
      <c r="D46342">
        <v>0</v>
      </c>
      <c r="E46342">
        <v>359609</v>
      </c>
      <c r="F46342" t="b">
        <v>0</v>
      </c>
      <c r="G46342">
        <v>92.456000000000003</v>
      </c>
      <c r="H46342" t="s">
        <v>55306</v>
      </c>
    </row>
    <row r="46343" spans="1:8" x14ac:dyDescent="0.2">
      <c r="A46343">
        <v>46342</v>
      </c>
      <c r="B46343" t="s">
        <v>55821</v>
      </c>
      <c r="C46343" t="s">
        <v>55814</v>
      </c>
      <c r="D46343">
        <v>0</v>
      </c>
      <c r="E46343">
        <v>301846</v>
      </c>
      <c r="F46343" t="b">
        <v>0</v>
      </c>
      <c r="G46343">
        <v>94.966999999999999</v>
      </c>
      <c r="H46343" t="s">
        <v>55306</v>
      </c>
    </row>
    <row r="46344" spans="1:8" x14ac:dyDescent="0.2">
      <c r="A46344">
        <v>46343</v>
      </c>
      <c r="B46344" t="s">
        <v>55823</v>
      </c>
      <c r="C46344" t="s">
        <v>55822</v>
      </c>
      <c r="D46344">
        <v>22</v>
      </c>
      <c r="E46344">
        <v>239491</v>
      </c>
      <c r="F46344" t="b">
        <v>0</v>
      </c>
      <c r="G46344">
        <v>145.00200000000001</v>
      </c>
      <c r="H46344" t="s">
        <v>55306</v>
      </c>
    </row>
    <row r="46345" spans="1:8" x14ac:dyDescent="0.2">
      <c r="A46345">
        <v>46344</v>
      </c>
      <c r="B46345" t="s">
        <v>55825</v>
      </c>
      <c r="C46345" t="s">
        <v>55824</v>
      </c>
      <c r="D46345">
        <v>22</v>
      </c>
      <c r="E46345">
        <v>437746</v>
      </c>
      <c r="F46345" t="b">
        <v>0</v>
      </c>
      <c r="G46345">
        <v>141.999</v>
      </c>
      <c r="H46345" t="s">
        <v>55306</v>
      </c>
    </row>
    <row r="46346" spans="1:8" x14ac:dyDescent="0.2">
      <c r="A46346">
        <v>46345</v>
      </c>
      <c r="B46346" t="s">
        <v>55827</v>
      </c>
      <c r="C46346" t="s">
        <v>55826</v>
      </c>
      <c r="D46346">
        <v>21</v>
      </c>
      <c r="E46346">
        <v>215026</v>
      </c>
      <c r="F46346" t="b">
        <v>0</v>
      </c>
      <c r="G46346">
        <v>175.02</v>
      </c>
      <c r="H46346" t="s">
        <v>55306</v>
      </c>
    </row>
    <row r="46347" spans="1:8" x14ac:dyDescent="0.2">
      <c r="A46347">
        <v>46346</v>
      </c>
      <c r="B46347" t="s">
        <v>55828</v>
      </c>
      <c r="C46347" t="s">
        <v>55354</v>
      </c>
      <c r="D46347">
        <v>20</v>
      </c>
      <c r="E46347">
        <v>202173</v>
      </c>
      <c r="F46347" t="b">
        <v>0</v>
      </c>
      <c r="G46347">
        <v>180.001</v>
      </c>
      <c r="H46347" t="s">
        <v>55306</v>
      </c>
    </row>
    <row r="46348" spans="1:8" x14ac:dyDescent="0.2">
      <c r="A46348">
        <v>46347</v>
      </c>
      <c r="B46348" t="s">
        <v>55830</v>
      </c>
      <c r="C46348" t="s">
        <v>55829</v>
      </c>
      <c r="D46348">
        <v>21</v>
      </c>
      <c r="E46348">
        <v>231333</v>
      </c>
      <c r="F46348" t="b">
        <v>0</v>
      </c>
      <c r="G46348">
        <v>165.863</v>
      </c>
      <c r="H46348" t="s">
        <v>55306</v>
      </c>
    </row>
    <row r="46349" spans="1:8" x14ac:dyDescent="0.2">
      <c r="A46349">
        <v>46348</v>
      </c>
      <c r="B46349" t="s">
        <v>21101</v>
      </c>
      <c r="C46349" t="s">
        <v>55368</v>
      </c>
      <c r="D46349">
        <v>22</v>
      </c>
      <c r="E46349">
        <v>212680</v>
      </c>
      <c r="F46349" t="b">
        <v>0</v>
      </c>
      <c r="G46349">
        <v>140.006</v>
      </c>
      <c r="H46349" t="s">
        <v>55306</v>
      </c>
    </row>
    <row r="46350" spans="1:8" x14ac:dyDescent="0.2">
      <c r="A46350">
        <v>46349</v>
      </c>
      <c r="B46350" t="s">
        <v>55831</v>
      </c>
      <c r="C46350" t="s">
        <v>55365</v>
      </c>
      <c r="D46350">
        <v>22</v>
      </c>
      <c r="E46350">
        <v>196624</v>
      </c>
      <c r="F46350" t="b">
        <v>0</v>
      </c>
      <c r="G46350">
        <v>175.03899999999999</v>
      </c>
      <c r="H46350" t="s">
        <v>55306</v>
      </c>
    </row>
    <row r="46351" spans="1:8" x14ac:dyDescent="0.2">
      <c r="A46351">
        <v>46350</v>
      </c>
      <c r="B46351" t="s">
        <v>55832</v>
      </c>
      <c r="C46351" t="s">
        <v>55374</v>
      </c>
      <c r="D46351">
        <v>21</v>
      </c>
      <c r="E46351">
        <v>165000</v>
      </c>
      <c r="F46351" t="b">
        <v>0</v>
      </c>
      <c r="G46351">
        <v>146.047</v>
      </c>
      <c r="H46351" t="s">
        <v>55306</v>
      </c>
    </row>
    <row r="46352" spans="1:8" x14ac:dyDescent="0.2">
      <c r="A46352">
        <v>46351</v>
      </c>
      <c r="B46352" t="s">
        <v>55833</v>
      </c>
      <c r="C46352" t="s">
        <v>55833</v>
      </c>
      <c r="D46352">
        <v>49</v>
      </c>
      <c r="E46352">
        <v>234000</v>
      </c>
      <c r="F46352" t="b">
        <v>0</v>
      </c>
      <c r="G46352">
        <v>159.964</v>
      </c>
      <c r="H46352" t="s">
        <v>55306</v>
      </c>
    </row>
    <row r="46353" spans="1:8" x14ac:dyDescent="0.2">
      <c r="A46353">
        <v>46352</v>
      </c>
      <c r="B46353" t="s">
        <v>55835</v>
      </c>
      <c r="C46353" t="s">
        <v>55410</v>
      </c>
      <c r="D46353">
        <v>20</v>
      </c>
      <c r="E46353">
        <v>234057</v>
      </c>
      <c r="F46353" t="b">
        <v>0</v>
      </c>
      <c r="G46353">
        <v>155.91900000000001</v>
      </c>
      <c r="H46353" t="s">
        <v>55306</v>
      </c>
    </row>
    <row r="46354" spans="1:8" x14ac:dyDescent="0.2">
      <c r="A46354">
        <v>46353</v>
      </c>
      <c r="B46354" t="s">
        <v>55837</v>
      </c>
      <c r="C46354" t="s">
        <v>55836</v>
      </c>
      <c r="D46354">
        <v>21</v>
      </c>
      <c r="E46354">
        <v>206445</v>
      </c>
      <c r="F46354" t="b">
        <v>0</v>
      </c>
      <c r="G46354">
        <v>135.02699999999999</v>
      </c>
      <c r="H46354" t="s">
        <v>55306</v>
      </c>
    </row>
    <row r="46355" spans="1:8" x14ac:dyDescent="0.2">
      <c r="A46355">
        <v>46354</v>
      </c>
      <c r="B46355" t="s">
        <v>55838</v>
      </c>
      <c r="C46355" t="s">
        <v>55838</v>
      </c>
      <c r="D46355">
        <v>52</v>
      </c>
      <c r="E46355">
        <v>232631</v>
      </c>
      <c r="F46355" t="b">
        <v>0</v>
      </c>
      <c r="G46355">
        <v>175.12299999999999</v>
      </c>
      <c r="H46355" t="s">
        <v>55306</v>
      </c>
    </row>
    <row r="46356" spans="1:8" x14ac:dyDescent="0.2">
      <c r="A46356">
        <v>46355</v>
      </c>
      <c r="B46356" t="s">
        <v>55840</v>
      </c>
      <c r="C46356" t="s">
        <v>55839</v>
      </c>
      <c r="D46356">
        <v>21</v>
      </c>
      <c r="E46356">
        <v>323928</v>
      </c>
      <c r="F46356" t="b">
        <v>0</v>
      </c>
      <c r="G46356">
        <v>169.857</v>
      </c>
      <c r="H46356" t="s">
        <v>55306</v>
      </c>
    </row>
    <row r="46357" spans="1:8" x14ac:dyDescent="0.2">
      <c r="A46357">
        <v>46356</v>
      </c>
      <c r="B46357" t="s">
        <v>55843</v>
      </c>
      <c r="C46357" t="s">
        <v>55842</v>
      </c>
      <c r="D46357">
        <v>19</v>
      </c>
      <c r="E46357">
        <v>192066</v>
      </c>
      <c r="F46357" t="b">
        <v>0</v>
      </c>
      <c r="G46357">
        <v>185.501</v>
      </c>
      <c r="H46357" t="s">
        <v>55306</v>
      </c>
    </row>
    <row r="46358" spans="1:8" x14ac:dyDescent="0.2">
      <c r="A46358">
        <v>46357</v>
      </c>
      <c r="B46358" t="s">
        <v>55845</v>
      </c>
      <c r="C46358" t="s">
        <v>55844</v>
      </c>
      <c r="D46358">
        <v>40</v>
      </c>
      <c r="E46358">
        <v>416194</v>
      </c>
      <c r="F46358" t="b">
        <v>0</v>
      </c>
      <c r="G46358">
        <v>180.00200000000001</v>
      </c>
      <c r="H46358" t="s">
        <v>55306</v>
      </c>
    </row>
    <row r="46359" spans="1:8" x14ac:dyDescent="0.2">
      <c r="A46359">
        <v>46358</v>
      </c>
      <c r="B46359" t="s">
        <v>55847</v>
      </c>
      <c r="C46359" t="s">
        <v>55846</v>
      </c>
      <c r="D46359">
        <v>21</v>
      </c>
      <c r="E46359">
        <v>330845</v>
      </c>
      <c r="F46359" t="b">
        <v>0</v>
      </c>
      <c r="G46359">
        <v>169.99</v>
      </c>
      <c r="H46359" t="s">
        <v>55306</v>
      </c>
    </row>
    <row r="46360" spans="1:8" x14ac:dyDescent="0.2">
      <c r="A46360">
        <v>46359</v>
      </c>
      <c r="B46360" t="s">
        <v>4339</v>
      </c>
      <c r="C46360" t="s">
        <v>55848</v>
      </c>
      <c r="D46360">
        <v>20</v>
      </c>
      <c r="E46360">
        <v>358713</v>
      </c>
      <c r="F46360" t="b">
        <v>0</v>
      </c>
      <c r="G46360">
        <v>170.053</v>
      </c>
      <c r="H46360" t="s">
        <v>55306</v>
      </c>
    </row>
    <row r="46361" spans="1:8" x14ac:dyDescent="0.2">
      <c r="A46361">
        <v>46360</v>
      </c>
      <c r="B46361" t="s">
        <v>55850</v>
      </c>
      <c r="C46361" t="s">
        <v>55849</v>
      </c>
      <c r="D46361">
        <v>20</v>
      </c>
      <c r="E46361">
        <v>219570</v>
      </c>
      <c r="F46361" t="b">
        <v>0</v>
      </c>
      <c r="G46361">
        <v>163.827</v>
      </c>
      <c r="H46361" t="s">
        <v>55306</v>
      </c>
    </row>
    <row r="46362" spans="1:8" x14ac:dyDescent="0.2">
      <c r="A46362">
        <v>46361</v>
      </c>
      <c r="B46362" t="s">
        <v>55852</v>
      </c>
      <c r="C46362" t="s">
        <v>55851</v>
      </c>
      <c r="D46362">
        <v>21</v>
      </c>
      <c r="E46362">
        <v>209890</v>
      </c>
      <c r="F46362" t="b">
        <v>0</v>
      </c>
      <c r="G46362">
        <v>141.00700000000001</v>
      </c>
      <c r="H46362" t="s">
        <v>55306</v>
      </c>
    </row>
    <row r="46363" spans="1:8" x14ac:dyDescent="0.2">
      <c r="A46363">
        <v>46362</v>
      </c>
      <c r="B46363" t="s">
        <v>55853</v>
      </c>
      <c r="C46363" t="s">
        <v>55585</v>
      </c>
      <c r="D46363">
        <v>21</v>
      </c>
      <c r="E46363">
        <v>278604</v>
      </c>
      <c r="F46363" t="b">
        <v>0</v>
      </c>
      <c r="G46363">
        <v>169.95599999999999</v>
      </c>
      <c r="H46363" t="s">
        <v>55306</v>
      </c>
    </row>
    <row r="46364" spans="1:8" x14ac:dyDescent="0.2">
      <c r="A46364">
        <v>46363</v>
      </c>
      <c r="B46364" t="s">
        <v>1180</v>
      </c>
      <c r="C46364" t="s">
        <v>1180</v>
      </c>
      <c r="D46364">
        <v>20</v>
      </c>
      <c r="E46364">
        <v>197311</v>
      </c>
      <c r="F46364" t="b">
        <v>0</v>
      </c>
      <c r="G46364">
        <v>149.923</v>
      </c>
      <c r="H46364" t="s">
        <v>55306</v>
      </c>
    </row>
    <row r="46365" spans="1:8" x14ac:dyDescent="0.2">
      <c r="A46365">
        <v>46364</v>
      </c>
      <c r="B46365" t="s">
        <v>55856</v>
      </c>
      <c r="C46365" t="s">
        <v>55855</v>
      </c>
      <c r="D46365">
        <v>21</v>
      </c>
      <c r="E46365">
        <v>226516</v>
      </c>
      <c r="F46365" t="b">
        <v>1</v>
      </c>
      <c r="G46365">
        <v>177.911</v>
      </c>
      <c r="H46365" t="s">
        <v>55306</v>
      </c>
    </row>
    <row r="46366" spans="1:8" x14ac:dyDescent="0.2">
      <c r="A46366">
        <v>46365</v>
      </c>
      <c r="B46366" t="s">
        <v>55858</v>
      </c>
      <c r="C46366" t="s">
        <v>55857</v>
      </c>
      <c r="D46366">
        <v>21</v>
      </c>
      <c r="E46366">
        <v>256000</v>
      </c>
      <c r="F46366" t="b">
        <v>0</v>
      </c>
      <c r="G46366">
        <v>149.92699999999999</v>
      </c>
      <c r="H46366" t="s">
        <v>55306</v>
      </c>
    </row>
    <row r="46367" spans="1:8" x14ac:dyDescent="0.2">
      <c r="A46367">
        <v>46366</v>
      </c>
      <c r="B46367" t="s">
        <v>55860</v>
      </c>
      <c r="C46367" t="s">
        <v>55859</v>
      </c>
      <c r="D46367">
        <v>21</v>
      </c>
      <c r="E46367">
        <v>288000</v>
      </c>
      <c r="F46367" t="b">
        <v>0</v>
      </c>
      <c r="G46367">
        <v>119.985</v>
      </c>
      <c r="H46367" t="s">
        <v>55306</v>
      </c>
    </row>
    <row r="46368" spans="1:8" x14ac:dyDescent="0.2">
      <c r="A46368">
        <v>46367</v>
      </c>
      <c r="B46368" t="s">
        <v>33294</v>
      </c>
      <c r="C46368" t="s">
        <v>33294</v>
      </c>
      <c r="D46368">
        <v>21</v>
      </c>
      <c r="E46368">
        <v>212503</v>
      </c>
      <c r="F46368" t="b">
        <v>0</v>
      </c>
      <c r="G46368">
        <v>134.941</v>
      </c>
      <c r="H46368" t="s">
        <v>55306</v>
      </c>
    </row>
    <row r="46369" spans="1:8" x14ac:dyDescent="0.2">
      <c r="A46369">
        <v>46368</v>
      </c>
      <c r="B46369" t="s">
        <v>55861</v>
      </c>
      <c r="C46369" t="s">
        <v>55861</v>
      </c>
      <c r="D46369">
        <v>21</v>
      </c>
      <c r="E46369">
        <v>184543</v>
      </c>
      <c r="F46369" t="b">
        <v>0</v>
      </c>
      <c r="G46369">
        <v>175.10599999999999</v>
      </c>
      <c r="H46369" t="s">
        <v>55306</v>
      </c>
    </row>
    <row r="46370" spans="1:8" x14ac:dyDescent="0.2">
      <c r="A46370">
        <v>46369</v>
      </c>
      <c r="B46370" t="s">
        <v>55862</v>
      </c>
      <c r="C46370" t="s">
        <v>55769</v>
      </c>
      <c r="D46370">
        <v>9</v>
      </c>
      <c r="E46370">
        <v>240350</v>
      </c>
      <c r="F46370" t="b">
        <v>0</v>
      </c>
      <c r="G46370">
        <v>179.96</v>
      </c>
      <c r="H46370" t="s">
        <v>55306</v>
      </c>
    </row>
    <row r="46371" spans="1:8" x14ac:dyDescent="0.2">
      <c r="A46371">
        <v>46370</v>
      </c>
      <c r="B46371" t="s">
        <v>55863</v>
      </c>
      <c r="C46371" t="s">
        <v>55769</v>
      </c>
      <c r="D46371">
        <v>9</v>
      </c>
      <c r="E46371">
        <v>193396</v>
      </c>
      <c r="F46371" t="b">
        <v>0</v>
      </c>
      <c r="G46371">
        <v>179.988</v>
      </c>
      <c r="H46371" t="s">
        <v>55306</v>
      </c>
    </row>
    <row r="46372" spans="1:8" x14ac:dyDescent="0.2">
      <c r="A46372">
        <v>46371</v>
      </c>
      <c r="B46372" t="s">
        <v>55865</v>
      </c>
      <c r="C46372" t="s">
        <v>55864</v>
      </c>
      <c r="D46372">
        <v>21</v>
      </c>
      <c r="E46372">
        <v>256000</v>
      </c>
      <c r="F46372" t="b">
        <v>0</v>
      </c>
      <c r="G46372">
        <v>150.00299999999999</v>
      </c>
      <c r="H46372" t="s">
        <v>55306</v>
      </c>
    </row>
    <row r="46373" spans="1:8" x14ac:dyDescent="0.2">
      <c r="A46373">
        <v>46372</v>
      </c>
      <c r="B46373" t="s">
        <v>55866</v>
      </c>
      <c r="C46373" t="s">
        <v>55576</v>
      </c>
      <c r="D46373">
        <v>21</v>
      </c>
      <c r="E46373">
        <v>269375</v>
      </c>
      <c r="F46373" t="b">
        <v>0</v>
      </c>
      <c r="G46373">
        <v>149.994</v>
      </c>
      <c r="H46373" t="s">
        <v>55306</v>
      </c>
    </row>
    <row r="46374" spans="1:8" x14ac:dyDescent="0.2">
      <c r="A46374">
        <v>46373</v>
      </c>
      <c r="B46374" t="s">
        <v>55867</v>
      </c>
      <c r="C46374" t="s">
        <v>55814</v>
      </c>
      <c r="D46374">
        <v>0</v>
      </c>
      <c r="E46374">
        <v>202702</v>
      </c>
      <c r="F46374" t="b">
        <v>0</v>
      </c>
      <c r="G46374">
        <v>185.024</v>
      </c>
      <c r="H46374" t="s">
        <v>55306</v>
      </c>
    </row>
    <row r="46375" spans="1:8" x14ac:dyDescent="0.2">
      <c r="A46375">
        <v>46374</v>
      </c>
      <c r="B46375" t="s">
        <v>55868</v>
      </c>
      <c r="C46375" t="s">
        <v>55814</v>
      </c>
      <c r="D46375">
        <v>0</v>
      </c>
      <c r="E46375">
        <v>232839</v>
      </c>
      <c r="F46375" t="b">
        <v>0</v>
      </c>
      <c r="G46375">
        <v>149.99299999999999</v>
      </c>
      <c r="H46375" t="s">
        <v>55306</v>
      </c>
    </row>
    <row r="46376" spans="1:8" x14ac:dyDescent="0.2">
      <c r="A46376">
        <v>46375</v>
      </c>
      <c r="B46376" t="s">
        <v>55869</v>
      </c>
      <c r="C46376" t="s">
        <v>2783</v>
      </c>
      <c r="D46376">
        <v>20</v>
      </c>
      <c r="E46376">
        <v>280893</v>
      </c>
      <c r="F46376" t="b">
        <v>0</v>
      </c>
      <c r="G46376">
        <v>176.005</v>
      </c>
      <c r="H46376" t="s">
        <v>55306</v>
      </c>
    </row>
    <row r="46377" spans="1:8" x14ac:dyDescent="0.2">
      <c r="A46377">
        <v>46376</v>
      </c>
      <c r="B46377" t="s">
        <v>55870</v>
      </c>
      <c r="C46377" t="s">
        <v>55566</v>
      </c>
      <c r="D46377">
        <v>21</v>
      </c>
      <c r="E46377">
        <v>272021</v>
      </c>
      <c r="F46377" t="b">
        <v>0</v>
      </c>
      <c r="G46377">
        <v>138.01300000000001</v>
      </c>
      <c r="H46377" t="s">
        <v>55306</v>
      </c>
    </row>
    <row r="46378" spans="1:8" x14ac:dyDescent="0.2">
      <c r="A46378">
        <v>46377</v>
      </c>
      <c r="B46378" t="s">
        <v>55673</v>
      </c>
      <c r="C46378" t="s">
        <v>55871</v>
      </c>
      <c r="D46378">
        <v>20</v>
      </c>
      <c r="E46378">
        <v>389572</v>
      </c>
      <c r="F46378" t="b">
        <v>0</v>
      </c>
      <c r="G46378">
        <v>156.04900000000001</v>
      </c>
      <c r="H46378" t="s">
        <v>55306</v>
      </c>
    </row>
    <row r="46379" spans="1:8" x14ac:dyDescent="0.2">
      <c r="A46379">
        <v>46378</v>
      </c>
      <c r="B46379" t="s">
        <v>23221</v>
      </c>
      <c r="C46379" t="s">
        <v>2872</v>
      </c>
      <c r="D46379">
        <v>20</v>
      </c>
      <c r="E46379">
        <v>175008</v>
      </c>
      <c r="F46379" t="b">
        <v>0</v>
      </c>
      <c r="G46379">
        <v>190.018</v>
      </c>
      <c r="H46379" t="s">
        <v>55306</v>
      </c>
    </row>
    <row r="46380" spans="1:8" x14ac:dyDescent="0.2">
      <c r="A46380">
        <v>46379</v>
      </c>
      <c r="B46380" t="s">
        <v>55872</v>
      </c>
      <c r="C46380" t="s">
        <v>55814</v>
      </c>
      <c r="D46380">
        <v>0</v>
      </c>
      <c r="E46380">
        <v>171906</v>
      </c>
      <c r="F46380" t="b">
        <v>0</v>
      </c>
      <c r="G46380">
        <v>89.992999999999995</v>
      </c>
      <c r="H46380" t="s">
        <v>55306</v>
      </c>
    </row>
    <row r="46381" spans="1:8" x14ac:dyDescent="0.2">
      <c r="A46381">
        <v>46380</v>
      </c>
      <c r="B46381" t="s">
        <v>55873</v>
      </c>
      <c r="C46381" t="s">
        <v>55814</v>
      </c>
      <c r="D46381">
        <v>0</v>
      </c>
      <c r="E46381">
        <v>205675</v>
      </c>
      <c r="F46381" t="b">
        <v>0</v>
      </c>
      <c r="G46381">
        <v>170.02199999999999</v>
      </c>
      <c r="H46381" t="s">
        <v>55306</v>
      </c>
    </row>
    <row r="46382" spans="1:8" x14ac:dyDescent="0.2">
      <c r="A46382">
        <v>46381</v>
      </c>
      <c r="B46382" t="s">
        <v>55874</v>
      </c>
      <c r="C46382" t="s">
        <v>55814</v>
      </c>
      <c r="D46382">
        <v>0</v>
      </c>
      <c r="E46382">
        <v>311945</v>
      </c>
      <c r="F46382" t="b">
        <v>0</v>
      </c>
      <c r="G46382">
        <v>149.94900000000001</v>
      </c>
      <c r="H46382" t="s">
        <v>55306</v>
      </c>
    </row>
    <row r="46383" spans="1:8" x14ac:dyDescent="0.2">
      <c r="A46383">
        <v>46382</v>
      </c>
      <c r="B46383" t="s">
        <v>55875</v>
      </c>
      <c r="C46383" t="s">
        <v>55814</v>
      </c>
      <c r="D46383">
        <v>0</v>
      </c>
      <c r="E46383">
        <v>227386</v>
      </c>
      <c r="F46383" t="b">
        <v>0</v>
      </c>
      <c r="G46383">
        <v>110.961</v>
      </c>
      <c r="H46383" t="s">
        <v>55306</v>
      </c>
    </row>
    <row r="46384" spans="1:8" x14ac:dyDescent="0.2">
      <c r="A46384">
        <v>46383</v>
      </c>
      <c r="B46384" t="s">
        <v>55876</v>
      </c>
      <c r="C46384" t="s">
        <v>2872</v>
      </c>
      <c r="D46384">
        <v>20</v>
      </c>
      <c r="E46384">
        <v>117005</v>
      </c>
      <c r="F46384" t="b">
        <v>0</v>
      </c>
      <c r="G46384">
        <v>155.03100000000001</v>
      </c>
      <c r="H46384" t="s">
        <v>55306</v>
      </c>
    </row>
    <row r="46385" spans="1:8" x14ac:dyDescent="0.2">
      <c r="A46385">
        <v>46384</v>
      </c>
      <c r="B46385" t="s">
        <v>55877</v>
      </c>
      <c r="C46385" t="s">
        <v>55814</v>
      </c>
      <c r="D46385">
        <v>0</v>
      </c>
      <c r="E46385">
        <v>396252</v>
      </c>
      <c r="F46385" t="b">
        <v>0</v>
      </c>
      <c r="G46385">
        <v>92.456999999999994</v>
      </c>
      <c r="H46385" t="s">
        <v>55306</v>
      </c>
    </row>
    <row r="46386" spans="1:8" x14ac:dyDescent="0.2">
      <c r="A46386">
        <v>46385</v>
      </c>
      <c r="B46386" t="s">
        <v>55878</v>
      </c>
      <c r="C46386" t="s">
        <v>55814</v>
      </c>
      <c r="D46386">
        <v>0</v>
      </c>
      <c r="E46386">
        <v>346429</v>
      </c>
      <c r="F46386" t="b">
        <v>0</v>
      </c>
      <c r="G46386">
        <v>170.04499999999999</v>
      </c>
      <c r="H46386" t="s">
        <v>55306</v>
      </c>
    </row>
    <row r="46387" spans="1:8" x14ac:dyDescent="0.2">
      <c r="A46387">
        <v>46386</v>
      </c>
      <c r="B46387" t="s">
        <v>55879</v>
      </c>
      <c r="C46387" t="s">
        <v>2872</v>
      </c>
      <c r="D46387">
        <v>20</v>
      </c>
      <c r="E46387">
        <v>109017</v>
      </c>
      <c r="F46387" t="b">
        <v>0</v>
      </c>
      <c r="G46387">
        <v>179.98599999999999</v>
      </c>
      <c r="H46387" t="s">
        <v>55306</v>
      </c>
    </row>
    <row r="46388" spans="1:8" x14ac:dyDescent="0.2">
      <c r="A46388">
        <v>46387</v>
      </c>
      <c r="B46388" t="s">
        <v>55880</v>
      </c>
      <c r="C46388" t="s">
        <v>55346</v>
      </c>
      <c r="D46388">
        <v>20</v>
      </c>
      <c r="E46388">
        <v>359733</v>
      </c>
      <c r="F46388" t="b">
        <v>0</v>
      </c>
      <c r="G46388">
        <v>158.77699999999999</v>
      </c>
      <c r="H46388" t="s">
        <v>55306</v>
      </c>
    </row>
    <row r="46389" spans="1:8" x14ac:dyDescent="0.2">
      <c r="A46389">
        <v>46388</v>
      </c>
      <c r="B46389" t="s">
        <v>1942</v>
      </c>
      <c r="C46389" t="s">
        <v>2872</v>
      </c>
      <c r="D46389">
        <v>20</v>
      </c>
      <c r="E46389">
        <v>143058</v>
      </c>
      <c r="F46389" t="b">
        <v>0</v>
      </c>
      <c r="G46389">
        <v>190.012</v>
      </c>
      <c r="H46389" t="s">
        <v>55306</v>
      </c>
    </row>
    <row r="46390" spans="1:8" x14ac:dyDescent="0.2">
      <c r="A46390">
        <v>46389</v>
      </c>
      <c r="B46390" t="s">
        <v>55881</v>
      </c>
      <c r="C46390" t="s">
        <v>18635</v>
      </c>
      <c r="D46390">
        <v>21</v>
      </c>
      <c r="E46390">
        <v>240774</v>
      </c>
      <c r="F46390" t="b">
        <v>1</v>
      </c>
      <c r="G46390">
        <v>155.07900000000001</v>
      </c>
      <c r="H46390" t="s">
        <v>55306</v>
      </c>
    </row>
    <row r="46391" spans="1:8" x14ac:dyDescent="0.2">
      <c r="A46391">
        <v>46390</v>
      </c>
      <c r="B46391" t="s">
        <v>55882</v>
      </c>
      <c r="C46391" t="s">
        <v>55814</v>
      </c>
      <c r="D46391">
        <v>0</v>
      </c>
      <c r="E46391">
        <v>294333</v>
      </c>
      <c r="F46391" t="b">
        <v>0</v>
      </c>
      <c r="G46391">
        <v>99.075000000000003</v>
      </c>
      <c r="H46391" t="s">
        <v>55306</v>
      </c>
    </row>
    <row r="46392" spans="1:8" x14ac:dyDescent="0.2">
      <c r="A46392">
        <v>46391</v>
      </c>
      <c r="B46392" t="s">
        <v>55883</v>
      </c>
      <c r="C46392" t="s">
        <v>55814</v>
      </c>
      <c r="D46392">
        <v>0</v>
      </c>
      <c r="E46392">
        <v>331836</v>
      </c>
      <c r="F46392" t="b">
        <v>0</v>
      </c>
      <c r="G46392">
        <v>110.94499999999999</v>
      </c>
      <c r="H46392" t="s">
        <v>55306</v>
      </c>
    </row>
    <row r="46393" spans="1:8" x14ac:dyDescent="0.2">
      <c r="A46393">
        <v>46392</v>
      </c>
      <c r="B46393" t="s">
        <v>55884</v>
      </c>
      <c r="C46393" t="s">
        <v>55349</v>
      </c>
      <c r="D46393">
        <v>20</v>
      </c>
      <c r="E46393">
        <v>214000</v>
      </c>
      <c r="F46393" t="b">
        <v>0</v>
      </c>
      <c r="G46393">
        <v>138.03399999999999</v>
      </c>
      <c r="H46393" t="s">
        <v>55306</v>
      </c>
    </row>
    <row r="46394" spans="1:8" x14ac:dyDescent="0.2">
      <c r="A46394">
        <v>46393</v>
      </c>
      <c r="B46394" t="s">
        <v>2374</v>
      </c>
      <c r="C46394" t="s">
        <v>55456</v>
      </c>
      <c r="D46394">
        <v>21</v>
      </c>
      <c r="E46394">
        <v>183093</v>
      </c>
      <c r="F46394" t="b">
        <v>0</v>
      </c>
      <c r="G46394">
        <v>141.99700000000001</v>
      </c>
      <c r="H46394" t="s">
        <v>55306</v>
      </c>
    </row>
    <row r="46395" spans="1:8" x14ac:dyDescent="0.2">
      <c r="A46395">
        <v>46394</v>
      </c>
      <c r="B46395" t="s">
        <v>55886</v>
      </c>
      <c r="C46395" t="s">
        <v>55885</v>
      </c>
      <c r="D46395">
        <v>20</v>
      </c>
      <c r="E46395">
        <v>205606</v>
      </c>
      <c r="F46395" t="b">
        <v>0</v>
      </c>
      <c r="G46395">
        <v>169.91</v>
      </c>
      <c r="H46395" t="s">
        <v>55306</v>
      </c>
    </row>
    <row r="46396" spans="1:8" x14ac:dyDescent="0.2">
      <c r="A46396">
        <v>46395</v>
      </c>
      <c r="B46396" t="s">
        <v>55887</v>
      </c>
      <c r="C46396" t="s">
        <v>55849</v>
      </c>
      <c r="D46396">
        <v>20</v>
      </c>
      <c r="E46396">
        <v>254533</v>
      </c>
      <c r="F46396" t="b">
        <v>0</v>
      </c>
      <c r="G46396">
        <v>138.011</v>
      </c>
      <c r="H46396" t="s">
        <v>55306</v>
      </c>
    </row>
    <row r="46397" spans="1:8" x14ac:dyDescent="0.2">
      <c r="A46397">
        <v>46396</v>
      </c>
      <c r="B46397" t="s">
        <v>55888</v>
      </c>
      <c r="C46397" t="s">
        <v>55456</v>
      </c>
      <c r="D46397">
        <v>21</v>
      </c>
      <c r="E46397">
        <v>194333</v>
      </c>
      <c r="F46397" t="b">
        <v>0</v>
      </c>
      <c r="G46397">
        <v>162.001</v>
      </c>
      <c r="H46397" t="s">
        <v>55306</v>
      </c>
    </row>
    <row r="46398" spans="1:8" x14ac:dyDescent="0.2">
      <c r="A46398">
        <v>46397</v>
      </c>
      <c r="B46398" t="s">
        <v>55890</v>
      </c>
      <c r="C46398" t="s">
        <v>55889</v>
      </c>
      <c r="D46398">
        <v>21</v>
      </c>
      <c r="E46398">
        <v>339768</v>
      </c>
      <c r="F46398" t="b">
        <v>0</v>
      </c>
      <c r="G46398">
        <v>149.97999999999999</v>
      </c>
      <c r="H46398" t="s">
        <v>55306</v>
      </c>
    </row>
    <row r="46399" spans="1:8" x14ac:dyDescent="0.2">
      <c r="A46399">
        <v>46398</v>
      </c>
      <c r="B46399" t="s">
        <v>55892</v>
      </c>
      <c r="C46399" t="s">
        <v>55891</v>
      </c>
      <c r="D46399">
        <v>21</v>
      </c>
      <c r="E46399">
        <v>247386</v>
      </c>
      <c r="F46399" t="b">
        <v>0</v>
      </c>
      <c r="G46399">
        <v>96.85</v>
      </c>
      <c r="H46399" t="s">
        <v>55306</v>
      </c>
    </row>
    <row r="46400" spans="1:8" x14ac:dyDescent="0.2">
      <c r="A46400">
        <v>46399</v>
      </c>
      <c r="B46400" t="s">
        <v>55893</v>
      </c>
      <c r="C46400" t="s">
        <v>55361</v>
      </c>
      <c r="D46400">
        <v>21</v>
      </c>
      <c r="E46400">
        <v>176111</v>
      </c>
      <c r="F46400" t="b">
        <v>0</v>
      </c>
      <c r="G46400">
        <v>162.99799999999999</v>
      </c>
      <c r="H46400" t="s">
        <v>55306</v>
      </c>
    </row>
    <row r="46401" spans="1:8" x14ac:dyDescent="0.2">
      <c r="A46401">
        <v>46400</v>
      </c>
      <c r="B46401" t="s">
        <v>55894</v>
      </c>
      <c r="C46401" t="s">
        <v>55368</v>
      </c>
      <c r="D46401">
        <v>21</v>
      </c>
      <c r="E46401">
        <v>219600</v>
      </c>
      <c r="F46401" t="b">
        <v>0</v>
      </c>
      <c r="G46401">
        <v>140.01400000000001</v>
      </c>
      <c r="H46401" t="s">
        <v>55306</v>
      </c>
    </row>
    <row r="46402" spans="1:8" x14ac:dyDescent="0.2">
      <c r="A46402">
        <v>46401</v>
      </c>
      <c r="B46402" t="s">
        <v>3635</v>
      </c>
      <c r="C46402" t="s">
        <v>55483</v>
      </c>
      <c r="D46402">
        <v>21</v>
      </c>
      <c r="E46402">
        <v>183412</v>
      </c>
      <c r="F46402" t="b">
        <v>1</v>
      </c>
      <c r="G46402">
        <v>173.98099999999999</v>
      </c>
      <c r="H46402" t="s">
        <v>55306</v>
      </c>
    </row>
    <row r="46403" spans="1:8" x14ac:dyDescent="0.2">
      <c r="A46403">
        <v>46402</v>
      </c>
      <c r="B46403" t="s">
        <v>55895</v>
      </c>
      <c r="C46403" t="s">
        <v>55561</v>
      </c>
      <c r="D46403">
        <v>21</v>
      </c>
      <c r="E46403">
        <v>185209</v>
      </c>
      <c r="F46403" t="b">
        <v>0</v>
      </c>
      <c r="G46403">
        <v>99.888999999999996</v>
      </c>
      <c r="H46403" t="s">
        <v>55306</v>
      </c>
    </row>
    <row r="46404" spans="1:8" x14ac:dyDescent="0.2">
      <c r="A46404">
        <v>46403</v>
      </c>
      <c r="B46404" t="s">
        <v>55897</v>
      </c>
      <c r="C46404" t="s">
        <v>31513</v>
      </c>
      <c r="D46404">
        <v>21</v>
      </c>
      <c r="E46404">
        <v>331203</v>
      </c>
      <c r="F46404" t="b">
        <v>0</v>
      </c>
      <c r="G46404">
        <v>162.87200000000001</v>
      </c>
      <c r="H46404" t="s">
        <v>55306</v>
      </c>
    </row>
    <row r="46405" spans="1:8" x14ac:dyDescent="0.2">
      <c r="A46405">
        <v>46404</v>
      </c>
      <c r="B46405" t="s">
        <v>1146</v>
      </c>
      <c r="C46405" t="s">
        <v>55898</v>
      </c>
      <c r="D46405">
        <v>20</v>
      </c>
      <c r="E46405">
        <v>298591</v>
      </c>
      <c r="F46405" t="b">
        <v>1</v>
      </c>
      <c r="G46405">
        <v>158.04599999999999</v>
      </c>
      <c r="H46405" t="s">
        <v>55306</v>
      </c>
    </row>
    <row r="46406" spans="1:8" x14ac:dyDescent="0.2">
      <c r="A46406">
        <v>46405</v>
      </c>
      <c r="B46406" t="s">
        <v>55899</v>
      </c>
      <c r="C46406" t="s">
        <v>55769</v>
      </c>
      <c r="D46406">
        <v>9</v>
      </c>
      <c r="E46406">
        <v>206179</v>
      </c>
      <c r="F46406" t="b">
        <v>0</v>
      </c>
      <c r="G46406">
        <v>179.98400000000001</v>
      </c>
      <c r="H46406" t="s">
        <v>55306</v>
      </c>
    </row>
    <row r="46407" spans="1:8" x14ac:dyDescent="0.2">
      <c r="A46407">
        <v>46406</v>
      </c>
      <c r="B46407" t="s">
        <v>55900</v>
      </c>
      <c r="C46407" t="s">
        <v>55769</v>
      </c>
      <c r="D46407">
        <v>13</v>
      </c>
      <c r="E46407">
        <v>213797</v>
      </c>
      <c r="F46407" t="b">
        <v>0</v>
      </c>
      <c r="G46407">
        <v>180.94</v>
      </c>
      <c r="H46407" t="s">
        <v>55306</v>
      </c>
    </row>
    <row r="46408" spans="1:8" x14ac:dyDescent="0.2">
      <c r="A46408">
        <v>46407</v>
      </c>
      <c r="B46408" t="s">
        <v>55852</v>
      </c>
      <c r="C46408" t="s">
        <v>55851</v>
      </c>
      <c r="D46408">
        <v>21</v>
      </c>
      <c r="E46408">
        <v>209890</v>
      </c>
      <c r="F46408" t="b">
        <v>0</v>
      </c>
      <c r="G46408">
        <v>141.00700000000001</v>
      </c>
      <c r="H46408" t="s">
        <v>55306</v>
      </c>
    </row>
    <row r="46409" spans="1:8" x14ac:dyDescent="0.2">
      <c r="A46409">
        <v>46408</v>
      </c>
      <c r="B46409" t="s">
        <v>55903</v>
      </c>
      <c r="C46409" t="s">
        <v>55902</v>
      </c>
      <c r="D46409">
        <v>21</v>
      </c>
      <c r="E46409">
        <v>308750</v>
      </c>
      <c r="F46409" t="b">
        <v>1</v>
      </c>
      <c r="G46409">
        <v>175.00700000000001</v>
      </c>
      <c r="H46409" t="s">
        <v>55306</v>
      </c>
    </row>
    <row r="46410" spans="1:8" x14ac:dyDescent="0.2">
      <c r="A46410">
        <v>46409</v>
      </c>
      <c r="B46410" t="s">
        <v>55904</v>
      </c>
      <c r="C46410" t="s">
        <v>55904</v>
      </c>
      <c r="D46410">
        <v>19</v>
      </c>
      <c r="E46410">
        <v>85604</v>
      </c>
      <c r="F46410" t="b">
        <v>0</v>
      </c>
      <c r="G46410">
        <v>124.65</v>
      </c>
      <c r="H46410" t="s">
        <v>55306</v>
      </c>
    </row>
    <row r="46411" spans="1:8" x14ac:dyDescent="0.2">
      <c r="A46411">
        <v>46410</v>
      </c>
      <c r="B46411" t="s">
        <v>55906</v>
      </c>
      <c r="C46411" t="s">
        <v>55905</v>
      </c>
      <c r="D46411">
        <v>19</v>
      </c>
      <c r="E46411">
        <v>230597</v>
      </c>
      <c r="F46411" t="b">
        <v>0</v>
      </c>
      <c r="G46411">
        <v>152.114</v>
      </c>
      <c r="H46411" t="s">
        <v>55306</v>
      </c>
    </row>
    <row r="46412" spans="1:8" x14ac:dyDescent="0.2">
      <c r="A46412">
        <v>46411</v>
      </c>
      <c r="B46412" t="s">
        <v>55907</v>
      </c>
      <c r="C46412" t="s">
        <v>15115</v>
      </c>
      <c r="D46412">
        <v>20</v>
      </c>
      <c r="E46412">
        <v>324363</v>
      </c>
      <c r="F46412" t="b">
        <v>0</v>
      </c>
      <c r="G46412">
        <v>164.99199999999999</v>
      </c>
      <c r="H46412" t="s">
        <v>55306</v>
      </c>
    </row>
    <row r="46413" spans="1:8" x14ac:dyDescent="0.2">
      <c r="A46413">
        <v>46412</v>
      </c>
      <c r="B46413" t="s">
        <v>55908</v>
      </c>
      <c r="C46413" t="s">
        <v>55769</v>
      </c>
      <c r="D46413">
        <v>8</v>
      </c>
      <c r="E46413">
        <v>385534</v>
      </c>
      <c r="F46413" t="b">
        <v>0</v>
      </c>
      <c r="G46413">
        <v>100.01600000000001</v>
      </c>
      <c r="H46413" t="s">
        <v>55306</v>
      </c>
    </row>
    <row r="46414" spans="1:8" x14ac:dyDescent="0.2">
      <c r="A46414">
        <v>46413</v>
      </c>
      <c r="B46414" t="s">
        <v>55909</v>
      </c>
      <c r="C46414" t="s">
        <v>55769</v>
      </c>
      <c r="D46414">
        <v>8</v>
      </c>
      <c r="E46414">
        <v>256640</v>
      </c>
      <c r="F46414" t="b">
        <v>0</v>
      </c>
      <c r="G46414">
        <v>180.98500000000001</v>
      </c>
      <c r="H46414" t="s">
        <v>55306</v>
      </c>
    </row>
    <row r="46415" spans="1:8" x14ac:dyDescent="0.2">
      <c r="A46415">
        <v>46414</v>
      </c>
      <c r="B46415" t="s">
        <v>55910</v>
      </c>
      <c r="C46415" t="s">
        <v>55769</v>
      </c>
      <c r="D46415">
        <v>5</v>
      </c>
      <c r="E46415">
        <v>418321</v>
      </c>
      <c r="F46415" t="b">
        <v>0</v>
      </c>
      <c r="G46415">
        <v>180.94900000000001</v>
      </c>
      <c r="H46415" t="s">
        <v>55306</v>
      </c>
    </row>
    <row r="46416" spans="1:8" x14ac:dyDescent="0.2">
      <c r="A46416">
        <v>46415</v>
      </c>
      <c r="B46416" t="s">
        <v>55911</v>
      </c>
      <c r="C46416" t="s">
        <v>55769</v>
      </c>
      <c r="D46416">
        <v>7</v>
      </c>
      <c r="E46416">
        <v>217916</v>
      </c>
      <c r="F46416" t="b">
        <v>0</v>
      </c>
      <c r="G46416">
        <v>144.00299999999999</v>
      </c>
      <c r="H46416" t="s">
        <v>55306</v>
      </c>
    </row>
    <row r="46417" spans="1:8" x14ac:dyDescent="0.2">
      <c r="A46417">
        <v>46416</v>
      </c>
      <c r="B46417" t="s">
        <v>55913</v>
      </c>
      <c r="C46417" t="s">
        <v>55912</v>
      </c>
      <c r="D46417">
        <v>20</v>
      </c>
      <c r="E46417">
        <v>263760</v>
      </c>
      <c r="F46417" t="b">
        <v>0</v>
      </c>
      <c r="G46417">
        <v>148.75</v>
      </c>
      <c r="H46417" t="s">
        <v>55306</v>
      </c>
    </row>
    <row r="46418" spans="1:8" x14ac:dyDescent="0.2">
      <c r="A46418">
        <v>46417</v>
      </c>
      <c r="B46418" t="s">
        <v>55914</v>
      </c>
      <c r="C46418" t="s">
        <v>55769</v>
      </c>
      <c r="D46418">
        <v>7</v>
      </c>
      <c r="E46418">
        <v>213490</v>
      </c>
      <c r="F46418" t="b">
        <v>0</v>
      </c>
      <c r="G46418">
        <v>154.02000000000001</v>
      </c>
      <c r="H46418" t="s">
        <v>55306</v>
      </c>
    </row>
    <row r="46419" spans="1:8" x14ac:dyDescent="0.2">
      <c r="A46419">
        <v>46418</v>
      </c>
      <c r="B46419" t="s">
        <v>55915</v>
      </c>
      <c r="C46419" t="s">
        <v>55769</v>
      </c>
      <c r="D46419">
        <v>10</v>
      </c>
      <c r="E46419">
        <v>227334</v>
      </c>
      <c r="F46419" t="b">
        <v>0</v>
      </c>
      <c r="G46419">
        <v>153.94399999999999</v>
      </c>
      <c r="H46419" t="s">
        <v>55306</v>
      </c>
    </row>
    <row r="46420" spans="1:8" x14ac:dyDescent="0.2">
      <c r="A46420">
        <v>46419</v>
      </c>
      <c r="B46420" t="s">
        <v>55916</v>
      </c>
      <c r="C46420" t="s">
        <v>55680</v>
      </c>
      <c r="D46420">
        <v>20</v>
      </c>
      <c r="E46420">
        <v>224119</v>
      </c>
      <c r="F46420" t="b">
        <v>0</v>
      </c>
      <c r="G46420">
        <v>184.999</v>
      </c>
      <c r="H46420" t="s">
        <v>55306</v>
      </c>
    </row>
    <row r="46421" spans="1:8" x14ac:dyDescent="0.2">
      <c r="A46421">
        <v>46420</v>
      </c>
      <c r="B46421" t="s">
        <v>55917</v>
      </c>
      <c r="C46421" t="s">
        <v>55769</v>
      </c>
      <c r="D46421">
        <v>6</v>
      </c>
      <c r="E46421">
        <v>213933</v>
      </c>
      <c r="F46421" t="b">
        <v>0</v>
      </c>
      <c r="G46421">
        <v>175.05799999999999</v>
      </c>
      <c r="H46421" t="s">
        <v>55306</v>
      </c>
    </row>
    <row r="46422" spans="1:8" x14ac:dyDescent="0.2">
      <c r="A46422">
        <v>46421</v>
      </c>
      <c r="B46422" t="s">
        <v>55918</v>
      </c>
      <c r="C46422" t="s">
        <v>55814</v>
      </c>
      <c r="D46422">
        <v>0</v>
      </c>
      <c r="E46422">
        <v>181650</v>
      </c>
      <c r="F46422" t="b">
        <v>0</v>
      </c>
      <c r="G46422">
        <v>92.483999999999995</v>
      </c>
      <c r="H46422" t="s">
        <v>55306</v>
      </c>
    </row>
    <row r="46423" spans="1:8" x14ac:dyDescent="0.2">
      <c r="A46423">
        <v>46422</v>
      </c>
      <c r="B46423" t="s">
        <v>55920</v>
      </c>
      <c r="C46423" t="s">
        <v>55919</v>
      </c>
      <c r="D46423">
        <v>20</v>
      </c>
      <c r="E46423">
        <v>275778</v>
      </c>
      <c r="F46423" t="b">
        <v>1</v>
      </c>
      <c r="G46423">
        <v>168.04</v>
      </c>
      <c r="H46423" t="s">
        <v>55306</v>
      </c>
    </row>
    <row r="46424" spans="1:8" x14ac:dyDescent="0.2">
      <c r="A46424">
        <v>46423</v>
      </c>
      <c r="B46424" t="s">
        <v>55921</v>
      </c>
      <c r="C46424" t="s">
        <v>55769</v>
      </c>
      <c r="D46424">
        <v>4</v>
      </c>
      <c r="E46424">
        <v>244506</v>
      </c>
      <c r="F46424" t="b">
        <v>0</v>
      </c>
      <c r="G46424">
        <v>159.93700000000001</v>
      </c>
      <c r="H46424" t="s">
        <v>55306</v>
      </c>
    </row>
    <row r="46425" spans="1:8" x14ac:dyDescent="0.2">
      <c r="A46425">
        <v>46424</v>
      </c>
      <c r="B46425" t="s">
        <v>55923</v>
      </c>
      <c r="C46425" t="s">
        <v>55922</v>
      </c>
      <c r="D46425">
        <v>20</v>
      </c>
      <c r="E46425">
        <v>261160</v>
      </c>
      <c r="F46425" t="b">
        <v>0</v>
      </c>
      <c r="G46425">
        <v>165.02699999999999</v>
      </c>
      <c r="H46425" t="s">
        <v>55306</v>
      </c>
    </row>
    <row r="46426" spans="1:8" x14ac:dyDescent="0.2">
      <c r="A46426">
        <v>46425</v>
      </c>
      <c r="B46426" t="s">
        <v>55924</v>
      </c>
      <c r="C46426" t="s">
        <v>55814</v>
      </c>
      <c r="D46426">
        <v>0</v>
      </c>
      <c r="E46426">
        <v>172939</v>
      </c>
      <c r="F46426" t="b">
        <v>0</v>
      </c>
      <c r="G46426">
        <v>94.977999999999994</v>
      </c>
      <c r="H46426" t="s">
        <v>55306</v>
      </c>
    </row>
    <row r="46427" spans="1:8" x14ac:dyDescent="0.2">
      <c r="A46427">
        <v>46426</v>
      </c>
      <c r="B46427" t="s">
        <v>55925</v>
      </c>
      <c r="C46427" t="s">
        <v>55814</v>
      </c>
      <c r="D46427">
        <v>0</v>
      </c>
      <c r="E46427">
        <v>170720</v>
      </c>
      <c r="F46427" t="b">
        <v>0</v>
      </c>
      <c r="G46427">
        <v>92.007000000000005</v>
      </c>
      <c r="H46427" t="s">
        <v>55306</v>
      </c>
    </row>
    <row r="46428" spans="1:8" x14ac:dyDescent="0.2">
      <c r="A46428">
        <v>46427</v>
      </c>
      <c r="B46428" t="s">
        <v>55926</v>
      </c>
      <c r="C46428" t="s">
        <v>55814</v>
      </c>
      <c r="D46428">
        <v>0</v>
      </c>
      <c r="E46428">
        <v>170825</v>
      </c>
      <c r="F46428" t="b">
        <v>0</v>
      </c>
      <c r="G46428">
        <v>94.962000000000003</v>
      </c>
      <c r="H46428" t="s">
        <v>55306</v>
      </c>
    </row>
    <row r="46429" spans="1:8" x14ac:dyDescent="0.2">
      <c r="A46429">
        <v>46428</v>
      </c>
      <c r="B46429" t="s">
        <v>55928</v>
      </c>
      <c r="C46429" t="s">
        <v>55927</v>
      </c>
      <c r="D46429">
        <v>21</v>
      </c>
      <c r="E46429">
        <v>136874</v>
      </c>
      <c r="F46429" t="b">
        <v>0</v>
      </c>
      <c r="G46429">
        <v>153.881</v>
      </c>
      <c r="H46429" t="s">
        <v>55306</v>
      </c>
    </row>
    <row r="46430" spans="1:8" x14ac:dyDescent="0.2">
      <c r="A46430">
        <v>46429</v>
      </c>
      <c r="B46430" t="s">
        <v>55929</v>
      </c>
      <c r="C46430" t="s">
        <v>55814</v>
      </c>
      <c r="D46430">
        <v>0</v>
      </c>
      <c r="E46430">
        <v>241213</v>
      </c>
      <c r="F46430" t="b">
        <v>0</v>
      </c>
      <c r="G46430">
        <v>191.976</v>
      </c>
      <c r="H46430" t="s">
        <v>55306</v>
      </c>
    </row>
    <row r="46431" spans="1:8" x14ac:dyDescent="0.2">
      <c r="A46431">
        <v>46430</v>
      </c>
      <c r="B46431" t="s">
        <v>55930</v>
      </c>
      <c r="C46431" t="s">
        <v>55814</v>
      </c>
      <c r="D46431">
        <v>0</v>
      </c>
      <c r="E46431">
        <v>205392</v>
      </c>
      <c r="F46431" t="b">
        <v>0</v>
      </c>
      <c r="G46431">
        <v>187.15700000000001</v>
      </c>
      <c r="H46431" t="s">
        <v>55306</v>
      </c>
    </row>
    <row r="46432" spans="1:8" x14ac:dyDescent="0.2">
      <c r="A46432">
        <v>46431</v>
      </c>
      <c r="B46432" t="s">
        <v>55931</v>
      </c>
      <c r="C46432" t="s">
        <v>55769</v>
      </c>
      <c r="D46432">
        <v>15</v>
      </c>
      <c r="E46432">
        <v>426212</v>
      </c>
      <c r="F46432" t="b">
        <v>0</v>
      </c>
      <c r="G46432">
        <v>180.95</v>
      </c>
      <c r="H46432" t="s">
        <v>55306</v>
      </c>
    </row>
    <row r="46433" spans="1:8" x14ac:dyDescent="0.2">
      <c r="A46433">
        <v>46432</v>
      </c>
      <c r="B46433" t="s">
        <v>55932</v>
      </c>
      <c r="C46433" t="s">
        <v>55814</v>
      </c>
      <c r="D46433">
        <v>0</v>
      </c>
      <c r="E46433">
        <v>139909</v>
      </c>
      <c r="F46433" t="b">
        <v>0</v>
      </c>
      <c r="G46433">
        <v>180.00800000000001</v>
      </c>
      <c r="H46433" t="s">
        <v>55306</v>
      </c>
    </row>
    <row r="46434" spans="1:8" x14ac:dyDescent="0.2">
      <c r="A46434">
        <v>46433</v>
      </c>
      <c r="B46434" t="s">
        <v>55933</v>
      </c>
      <c r="C46434" t="s">
        <v>55814</v>
      </c>
      <c r="D46434">
        <v>0</v>
      </c>
      <c r="E46434">
        <v>298886</v>
      </c>
      <c r="F46434" t="b">
        <v>0</v>
      </c>
      <c r="G46434">
        <v>94.956000000000003</v>
      </c>
      <c r="H46434" t="s">
        <v>55306</v>
      </c>
    </row>
    <row r="46435" spans="1:8" x14ac:dyDescent="0.2">
      <c r="A46435">
        <v>46434</v>
      </c>
      <c r="B46435" t="s">
        <v>55934</v>
      </c>
      <c r="C46435" t="s">
        <v>55814</v>
      </c>
      <c r="D46435">
        <v>0</v>
      </c>
      <c r="E46435">
        <v>173793</v>
      </c>
      <c r="F46435" t="b">
        <v>0</v>
      </c>
      <c r="G46435">
        <v>101.504</v>
      </c>
      <c r="H46435" t="s">
        <v>55306</v>
      </c>
    </row>
    <row r="46436" spans="1:8" x14ac:dyDescent="0.2">
      <c r="A46436">
        <v>46435</v>
      </c>
      <c r="B46436" t="s">
        <v>55936</v>
      </c>
      <c r="C46436" t="s">
        <v>55935</v>
      </c>
      <c r="D46436">
        <v>21</v>
      </c>
      <c r="E46436">
        <v>292253</v>
      </c>
      <c r="F46436" t="b">
        <v>0</v>
      </c>
      <c r="G46436">
        <v>158.797</v>
      </c>
      <c r="H46436" t="s">
        <v>55306</v>
      </c>
    </row>
    <row r="46437" spans="1:8" x14ac:dyDescent="0.2">
      <c r="A46437">
        <v>46436</v>
      </c>
      <c r="B46437" t="s">
        <v>55937</v>
      </c>
      <c r="C46437" t="s">
        <v>55814</v>
      </c>
      <c r="D46437">
        <v>0</v>
      </c>
      <c r="E46437">
        <v>272187</v>
      </c>
      <c r="F46437" t="b">
        <v>0</v>
      </c>
      <c r="G46437">
        <v>94.893000000000001</v>
      </c>
      <c r="H46437" t="s">
        <v>55306</v>
      </c>
    </row>
    <row r="46438" spans="1:8" x14ac:dyDescent="0.2">
      <c r="A46438">
        <v>46437</v>
      </c>
      <c r="B46438" t="s">
        <v>55938</v>
      </c>
      <c r="C46438" t="s">
        <v>55814</v>
      </c>
      <c r="D46438">
        <v>0</v>
      </c>
      <c r="E46438">
        <v>380387</v>
      </c>
      <c r="F46438" t="b">
        <v>0</v>
      </c>
      <c r="G46438">
        <v>184.02</v>
      </c>
      <c r="H46438" t="s">
        <v>55306</v>
      </c>
    </row>
    <row r="46439" spans="1:8" x14ac:dyDescent="0.2">
      <c r="A46439">
        <v>46438</v>
      </c>
      <c r="B46439" t="s">
        <v>55939</v>
      </c>
      <c r="C46439" t="s">
        <v>55814</v>
      </c>
      <c r="D46439">
        <v>0</v>
      </c>
      <c r="E46439">
        <v>266391</v>
      </c>
      <c r="F46439" t="b">
        <v>0</v>
      </c>
      <c r="G46439">
        <v>104.872</v>
      </c>
      <c r="H46439" t="s">
        <v>55306</v>
      </c>
    </row>
    <row r="46440" spans="1:8" x14ac:dyDescent="0.2">
      <c r="A46440">
        <v>46439</v>
      </c>
      <c r="B46440" t="s">
        <v>55940</v>
      </c>
      <c r="C46440" t="s">
        <v>55515</v>
      </c>
      <c r="D46440">
        <v>20</v>
      </c>
      <c r="E46440">
        <v>333865</v>
      </c>
      <c r="F46440" t="b">
        <v>0</v>
      </c>
      <c r="G46440">
        <v>162.98099999999999</v>
      </c>
      <c r="H46440" t="s">
        <v>55306</v>
      </c>
    </row>
    <row r="46441" spans="1:8" x14ac:dyDescent="0.2">
      <c r="A46441">
        <v>46440</v>
      </c>
      <c r="B46441" t="s">
        <v>55941</v>
      </c>
      <c r="C46441" t="s">
        <v>55814</v>
      </c>
      <c r="D46441">
        <v>0</v>
      </c>
      <c r="E46441">
        <v>309159</v>
      </c>
      <c r="F46441" t="b">
        <v>0</v>
      </c>
      <c r="G46441">
        <v>192.006</v>
      </c>
      <c r="H46441" t="s">
        <v>55306</v>
      </c>
    </row>
    <row r="46442" spans="1:8" x14ac:dyDescent="0.2">
      <c r="A46442">
        <v>46441</v>
      </c>
      <c r="B46442" t="s">
        <v>55942</v>
      </c>
      <c r="C46442" t="s">
        <v>55814</v>
      </c>
      <c r="D46442">
        <v>0</v>
      </c>
      <c r="E46442">
        <v>225388</v>
      </c>
      <c r="F46442" t="b">
        <v>0</v>
      </c>
      <c r="G46442">
        <v>162.96799999999999</v>
      </c>
      <c r="H46442" t="s">
        <v>55306</v>
      </c>
    </row>
    <row r="46443" spans="1:8" x14ac:dyDescent="0.2">
      <c r="A46443">
        <v>46442</v>
      </c>
      <c r="B46443" t="s">
        <v>55943</v>
      </c>
      <c r="C46443" t="s">
        <v>55814</v>
      </c>
      <c r="D46443">
        <v>0</v>
      </c>
      <c r="E46443">
        <v>234527</v>
      </c>
      <c r="F46443" t="b">
        <v>0</v>
      </c>
      <c r="G46443">
        <v>180.001</v>
      </c>
      <c r="H46443" t="s">
        <v>55306</v>
      </c>
    </row>
    <row r="46444" spans="1:8" x14ac:dyDescent="0.2">
      <c r="A46444">
        <v>46443</v>
      </c>
      <c r="B46444" t="s">
        <v>2783</v>
      </c>
      <c r="C46444" t="s">
        <v>2872</v>
      </c>
      <c r="D46444">
        <v>20</v>
      </c>
      <c r="E46444">
        <v>151022</v>
      </c>
      <c r="F46444" t="b">
        <v>0</v>
      </c>
      <c r="G46444">
        <v>165.04400000000001</v>
      </c>
      <c r="H46444" t="s">
        <v>55306</v>
      </c>
    </row>
    <row r="46445" spans="1:8" x14ac:dyDescent="0.2">
      <c r="A46445">
        <v>46444</v>
      </c>
      <c r="B46445" t="s">
        <v>55944</v>
      </c>
      <c r="C46445" t="s">
        <v>55814</v>
      </c>
      <c r="D46445">
        <v>0</v>
      </c>
      <c r="E46445">
        <v>300305</v>
      </c>
      <c r="F46445" t="b">
        <v>0</v>
      </c>
      <c r="G46445">
        <v>101.36199999999999</v>
      </c>
      <c r="H46445" t="s">
        <v>55306</v>
      </c>
    </row>
    <row r="46446" spans="1:8" x14ac:dyDescent="0.2">
      <c r="A46446">
        <v>46445</v>
      </c>
      <c r="B46446" t="s">
        <v>55945</v>
      </c>
      <c r="C46446" t="s">
        <v>55814</v>
      </c>
      <c r="D46446">
        <v>0</v>
      </c>
      <c r="E46446">
        <v>322998</v>
      </c>
      <c r="F46446" t="b">
        <v>0</v>
      </c>
      <c r="G46446">
        <v>169.761</v>
      </c>
      <c r="H46446" t="s">
        <v>55306</v>
      </c>
    </row>
    <row r="46447" spans="1:8" x14ac:dyDescent="0.2">
      <c r="A46447">
        <v>46446</v>
      </c>
      <c r="B46447" t="s">
        <v>55946</v>
      </c>
      <c r="C46447" t="s">
        <v>55814</v>
      </c>
      <c r="D46447">
        <v>0</v>
      </c>
      <c r="E46447">
        <v>367179</v>
      </c>
      <c r="F46447" t="b">
        <v>0</v>
      </c>
      <c r="G46447">
        <v>103.93300000000001</v>
      </c>
      <c r="H46447" t="s">
        <v>55306</v>
      </c>
    </row>
    <row r="46448" spans="1:8" x14ac:dyDescent="0.2">
      <c r="A46448">
        <v>46447</v>
      </c>
      <c r="B46448" t="s">
        <v>55947</v>
      </c>
      <c r="C46448" t="s">
        <v>55814</v>
      </c>
      <c r="D46448">
        <v>0</v>
      </c>
      <c r="E46448">
        <v>425596</v>
      </c>
      <c r="F46448" t="b">
        <v>0</v>
      </c>
      <c r="G46448">
        <v>163.15799999999999</v>
      </c>
      <c r="H46448" t="s">
        <v>55306</v>
      </c>
    </row>
    <row r="46449" spans="1:8" x14ac:dyDescent="0.2">
      <c r="A46449">
        <v>46448</v>
      </c>
      <c r="B46449" t="s">
        <v>55948</v>
      </c>
      <c r="C46449" t="s">
        <v>55507</v>
      </c>
      <c r="D46449">
        <v>20</v>
      </c>
      <c r="E46449">
        <v>288113</v>
      </c>
      <c r="F46449" t="b">
        <v>0</v>
      </c>
      <c r="G46449">
        <v>167.82</v>
      </c>
      <c r="H46449" t="s">
        <v>55306</v>
      </c>
    </row>
    <row r="46450" spans="1:8" x14ac:dyDescent="0.2">
      <c r="A46450">
        <v>46449</v>
      </c>
      <c r="B46450" t="s">
        <v>55949</v>
      </c>
      <c r="C46450" t="s">
        <v>55368</v>
      </c>
      <c r="D46450">
        <v>20</v>
      </c>
      <c r="E46450">
        <v>193093</v>
      </c>
      <c r="F46450" t="b">
        <v>0</v>
      </c>
      <c r="G46450">
        <v>140.02099999999999</v>
      </c>
      <c r="H46450" t="s">
        <v>55306</v>
      </c>
    </row>
    <row r="46451" spans="1:8" x14ac:dyDescent="0.2">
      <c r="A46451">
        <v>46450</v>
      </c>
      <c r="B46451" t="s">
        <v>55950</v>
      </c>
      <c r="C46451" t="s">
        <v>55609</v>
      </c>
      <c r="D46451">
        <v>20</v>
      </c>
      <c r="E46451">
        <v>242616</v>
      </c>
      <c r="F46451" t="b">
        <v>0</v>
      </c>
      <c r="G46451">
        <v>177.98</v>
      </c>
      <c r="H46451" t="s">
        <v>55306</v>
      </c>
    </row>
    <row r="46452" spans="1:8" x14ac:dyDescent="0.2">
      <c r="A46452">
        <v>46451</v>
      </c>
      <c r="B46452" t="s">
        <v>55951</v>
      </c>
      <c r="C46452" t="s">
        <v>55951</v>
      </c>
      <c r="D46452">
        <v>49</v>
      </c>
      <c r="E46452">
        <v>179665</v>
      </c>
      <c r="F46452" t="b">
        <v>0</v>
      </c>
      <c r="G46452">
        <v>174.97300000000001</v>
      </c>
      <c r="H46452" t="s">
        <v>55306</v>
      </c>
    </row>
    <row r="46453" spans="1:8" x14ac:dyDescent="0.2">
      <c r="A46453">
        <v>46452</v>
      </c>
      <c r="B46453" t="s">
        <v>55952</v>
      </c>
      <c r="C46453" t="s">
        <v>382</v>
      </c>
      <c r="D46453">
        <v>26</v>
      </c>
      <c r="E46453">
        <v>162857</v>
      </c>
      <c r="F46453" t="b">
        <v>0</v>
      </c>
      <c r="G46453">
        <v>125.994</v>
      </c>
      <c r="H46453" t="s">
        <v>55306</v>
      </c>
    </row>
    <row r="46454" spans="1:8" x14ac:dyDescent="0.2">
      <c r="A46454">
        <v>46453</v>
      </c>
      <c r="B46454" t="s">
        <v>55953</v>
      </c>
      <c r="C46454" t="s">
        <v>55953</v>
      </c>
      <c r="D46454">
        <v>51</v>
      </c>
      <c r="E46454">
        <v>228800</v>
      </c>
      <c r="F46454" t="b">
        <v>0</v>
      </c>
      <c r="G46454">
        <v>160.01400000000001</v>
      </c>
      <c r="H46454" t="s">
        <v>55306</v>
      </c>
    </row>
    <row r="46455" spans="1:8" x14ac:dyDescent="0.2">
      <c r="A46455">
        <v>46454</v>
      </c>
      <c r="B46455" t="s">
        <v>55955</v>
      </c>
      <c r="C46455" t="s">
        <v>55410</v>
      </c>
      <c r="D46455">
        <v>19</v>
      </c>
      <c r="E46455">
        <v>260716</v>
      </c>
      <c r="F46455" t="b">
        <v>0</v>
      </c>
      <c r="G46455">
        <v>171.07</v>
      </c>
      <c r="H46455" t="s">
        <v>55306</v>
      </c>
    </row>
    <row r="46456" spans="1:8" x14ac:dyDescent="0.2">
      <c r="A46456">
        <v>46455</v>
      </c>
      <c r="B46456" t="s">
        <v>55958</v>
      </c>
      <c r="C46456" t="s">
        <v>55957</v>
      </c>
      <c r="D46456">
        <v>20</v>
      </c>
      <c r="E46456">
        <v>190616</v>
      </c>
      <c r="F46456" t="b">
        <v>0</v>
      </c>
      <c r="G46456">
        <v>179.791</v>
      </c>
      <c r="H46456" t="s">
        <v>55306</v>
      </c>
    </row>
    <row r="46457" spans="1:8" x14ac:dyDescent="0.2">
      <c r="A46457">
        <v>46456</v>
      </c>
      <c r="B46457" t="s">
        <v>55959</v>
      </c>
      <c r="C46457" t="s">
        <v>26266</v>
      </c>
      <c r="D46457">
        <v>20</v>
      </c>
      <c r="E46457">
        <v>249333</v>
      </c>
      <c r="F46457" t="b">
        <v>0</v>
      </c>
      <c r="G46457">
        <v>180.08699999999999</v>
      </c>
      <c r="H46457" t="s">
        <v>55306</v>
      </c>
    </row>
    <row r="46458" spans="1:8" x14ac:dyDescent="0.2">
      <c r="A46458">
        <v>46457</v>
      </c>
      <c r="B46458" t="s">
        <v>55960</v>
      </c>
      <c r="C46458" t="s">
        <v>55769</v>
      </c>
      <c r="D46458">
        <v>19</v>
      </c>
      <c r="E46458">
        <v>223944</v>
      </c>
      <c r="F46458" t="b">
        <v>0</v>
      </c>
      <c r="G46458">
        <v>181.04900000000001</v>
      </c>
      <c r="H46458" t="s">
        <v>55306</v>
      </c>
    </row>
    <row r="46459" spans="1:8" x14ac:dyDescent="0.2">
      <c r="A46459">
        <v>46458</v>
      </c>
      <c r="B46459" t="s">
        <v>6942</v>
      </c>
      <c r="C46459" t="s">
        <v>6942</v>
      </c>
      <c r="D46459">
        <v>20</v>
      </c>
      <c r="E46459">
        <v>174514</v>
      </c>
      <c r="F46459" t="b">
        <v>0</v>
      </c>
      <c r="G46459">
        <v>175.02</v>
      </c>
      <c r="H46459" t="s">
        <v>55306</v>
      </c>
    </row>
    <row r="46460" spans="1:8" x14ac:dyDescent="0.2">
      <c r="A46460">
        <v>46459</v>
      </c>
      <c r="B46460" t="s">
        <v>55962</v>
      </c>
      <c r="C46460" t="s">
        <v>55961</v>
      </c>
      <c r="D46460">
        <v>20</v>
      </c>
      <c r="E46460">
        <v>308571</v>
      </c>
      <c r="F46460" t="b">
        <v>0</v>
      </c>
      <c r="G46460">
        <v>174.97300000000001</v>
      </c>
      <c r="H46460" t="s">
        <v>55306</v>
      </c>
    </row>
    <row r="46461" spans="1:8" x14ac:dyDescent="0.2">
      <c r="A46461">
        <v>46460</v>
      </c>
      <c r="B46461" t="s">
        <v>55964</v>
      </c>
      <c r="C46461" t="s">
        <v>55410</v>
      </c>
      <c r="D46461">
        <v>19</v>
      </c>
      <c r="E46461">
        <v>139360</v>
      </c>
      <c r="F46461" t="b">
        <v>0</v>
      </c>
      <c r="G46461">
        <v>173.15799999999999</v>
      </c>
      <c r="H46461" t="s">
        <v>55306</v>
      </c>
    </row>
    <row r="46462" spans="1:8" x14ac:dyDescent="0.2">
      <c r="A46462">
        <v>46461</v>
      </c>
      <c r="B46462" t="s">
        <v>55965</v>
      </c>
      <c r="C46462" t="s">
        <v>55769</v>
      </c>
      <c r="D46462">
        <v>16</v>
      </c>
      <c r="E46462">
        <v>157671</v>
      </c>
      <c r="F46462" t="b">
        <v>0</v>
      </c>
      <c r="G46462">
        <v>103.999</v>
      </c>
      <c r="H46462" t="s">
        <v>55306</v>
      </c>
    </row>
    <row r="46463" spans="1:8" x14ac:dyDescent="0.2">
      <c r="A46463">
        <v>46462</v>
      </c>
      <c r="B46463" t="s">
        <v>55966</v>
      </c>
      <c r="C46463" t="s">
        <v>55966</v>
      </c>
      <c r="D46463">
        <v>20</v>
      </c>
      <c r="E46463">
        <v>239400</v>
      </c>
      <c r="F46463" t="b">
        <v>1</v>
      </c>
      <c r="G46463">
        <v>149.999</v>
      </c>
      <c r="H46463" t="s">
        <v>55306</v>
      </c>
    </row>
    <row r="46464" spans="1:8" x14ac:dyDescent="0.2">
      <c r="A46464">
        <v>46463</v>
      </c>
      <c r="B46464" t="s">
        <v>10722</v>
      </c>
      <c r="C46464" t="s">
        <v>55592</v>
      </c>
      <c r="D46464">
        <v>19</v>
      </c>
      <c r="E46464">
        <v>342575</v>
      </c>
      <c r="F46464" t="b">
        <v>0</v>
      </c>
      <c r="G46464">
        <v>164.99600000000001</v>
      </c>
      <c r="H46464" t="s">
        <v>55306</v>
      </c>
    </row>
    <row r="46465" spans="1:8" x14ac:dyDescent="0.2">
      <c r="A46465">
        <v>46464</v>
      </c>
      <c r="B46465" t="s">
        <v>55967</v>
      </c>
      <c r="C46465" t="s">
        <v>55780</v>
      </c>
      <c r="D46465">
        <v>19</v>
      </c>
      <c r="E46465">
        <v>189506</v>
      </c>
      <c r="F46465" t="b">
        <v>0</v>
      </c>
      <c r="G46465">
        <v>169.90299999999999</v>
      </c>
      <c r="H46465" t="s">
        <v>55306</v>
      </c>
    </row>
    <row r="46466" spans="1:8" x14ac:dyDescent="0.2">
      <c r="A46466">
        <v>46465</v>
      </c>
      <c r="B46466" t="s">
        <v>55968</v>
      </c>
      <c r="C46466" t="s">
        <v>55968</v>
      </c>
      <c r="D46466">
        <v>20</v>
      </c>
      <c r="E46466">
        <v>172363</v>
      </c>
      <c r="F46466" t="b">
        <v>0</v>
      </c>
      <c r="G46466">
        <v>175.083</v>
      </c>
      <c r="H46466" t="s">
        <v>55306</v>
      </c>
    </row>
    <row r="46467" spans="1:8" x14ac:dyDescent="0.2">
      <c r="A46467">
        <v>46466</v>
      </c>
      <c r="B46467" t="s">
        <v>55970</v>
      </c>
      <c r="C46467" t="s">
        <v>55969</v>
      </c>
      <c r="D46467">
        <v>20</v>
      </c>
      <c r="E46467">
        <v>264137</v>
      </c>
      <c r="F46467" t="b">
        <v>0</v>
      </c>
      <c r="G46467">
        <v>170.00200000000001</v>
      </c>
      <c r="H46467" t="s">
        <v>55306</v>
      </c>
    </row>
    <row r="46468" spans="1:8" x14ac:dyDescent="0.2">
      <c r="A46468">
        <v>46467</v>
      </c>
      <c r="B46468" t="s">
        <v>55971</v>
      </c>
      <c r="C46468" t="s">
        <v>55769</v>
      </c>
      <c r="D46468">
        <v>10</v>
      </c>
      <c r="E46468">
        <v>246407</v>
      </c>
      <c r="F46468" t="b">
        <v>0</v>
      </c>
      <c r="G46468">
        <v>99.988</v>
      </c>
      <c r="H46468" t="s">
        <v>55306</v>
      </c>
    </row>
    <row r="46469" spans="1:8" x14ac:dyDescent="0.2">
      <c r="A46469">
        <v>46468</v>
      </c>
      <c r="B46469" t="s">
        <v>55972</v>
      </c>
      <c r="C46469" t="s">
        <v>55769</v>
      </c>
      <c r="D46469">
        <v>14</v>
      </c>
      <c r="E46469">
        <v>150515</v>
      </c>
      <c r="F46469" t="b">
        <v>0</v>
      </c>
      <c r="G46469">
        <v>175.01400000000001</v>
      </c>
      <c r="H46469" t="s">
        <v>55306</v>
      </c>
    </row>
    <row r="46470" spans="1:8" x14ac:dyDescent="0.2">
      <c r="A46470">
        <v>46469</v>
      </c>
      <c r="B46470" t="s">
        <v>55973</v>
      </c>
      <c r="C46470" t="s">
        <v>55755</v>
      </c>
      <c r="D46470">
        <v>20</v>
      </c>
      <c r="E46470">
        <v>179340</v>
      </c>
      <c r="F46470" t="b">
        <v>1</v>
      </c>
      <c r="G46470">
        <v>181.959</v>
      </c>
      <c r="H46470" t="s">
        <v>55306</v>
      </c>
    </row>
    <row r="46471" spans="1:8" x14ac:dyDescent="0.2">
      <c r="A46471">
        <v>46470</v>
      </c>
      <c r="B46471" t="s">
        <v>55975</v>
      </c>
      <c r="C46471" t="s">
        <v>55974</v>
      </c>
      <c r="D46471">
        <v>20</v>
      </c>
      <c r="E46471">
        <v>230336</v>
      </c>
      <c r="F46471" t="b">
        <v>0</v>
      </c>
      <c r="G46471">
        <v>139.542</v>
      </c>
      <c r="H46471" t="s">
        <v>55306</v>
      </c>
    </row>
    <row r="46472" spans="1:8" x14ac:dyDescent="0.2">
      <c r="A46472">
        <v>46471</v>
      </c>
      <c r="B46472" t="s">
        <v>55977</v>
      </c>
      <c r="C46472" t="s">
        <v>55976</v>
      </c>
      <c r="D46472">
        <v>20</v>
      </c>
      <c r="E46472">
        <v>453021</v>
      </c>
      <c r="F46472" t="b">
        <v>0</v>
      </c>
      <c r="G46472">
        <v>171.83699999999999</v>
      </c>
      <c r="H46472" t="s">
        <v>55306</v>
      </c>
    </row>
    <row r="46473" spans="1:8" x14ac:dyDescent="0.2">
      <c r="A46473">
        <v>46472</v>
      </c>
      <c r="B46473" t="s">
        <v>55979</v>
      </c>
      <c r="C46473" t="s">
        <v>55978</v>
      </c>
      <c r="D46473">
        <v>19</v>
      </c>
      <c r="E46473">
        <v>284781</v>
      </c>
      <c r="F46473" t="b">
        <v>1</v>
      </c>
      <c r="G46473">
        <v>170.02500000000001</v>
      </c>
      <c r="H46473" t="s">
        <v>55306</v>
      </c>
    </row>
    <row r="46474" spans="1:8" x14ac:dyDescent="0.2">
      <c r="A46474">
        <v>46473</v>
      </c>
      <c r="B46474" t="s">
        <v>55980</v>
      </c>
      <c r="C46474" t="s">
        <v>55769</v>
      </c>
      <c r="D46474">
        <v>12</v>
      </c>
      <c r="E46474">
        <v>134091</v>
      </c>
      <c r="F46474" t="b">
        <v>0</v>
      </c>
      <c r="G46474">
        <v>159.971</v>
      </c>
      <c r="H46474" t="s">
        <v>55306</v>
      </c>
    </row>
    <row r="46475" spans="1:8" x14ac:dyDescent="0.2">
      <c r="A46475">
        <v>46474</v>
      </c>
      <c r="B46475" t="s">
        <v>11324</v>
      </c>
      <c r="C46475" t="s">
        <v>55656</v>
      </c>
      <c r="D46475">
        <v>19</v>
      </c>
      <c r="E46475">
        <v>313360</v>
      </c>
      <c r="F46475" t="b">
        <v>0</v>
      </c>
      <c r="G46475">
        <v>178.125</v>
      </c>
      <c r="H46475" t="s">
        <v>55306</v>
      </c>
    </row>
    <row r="46476" spans="1:8" x14ac:dyDescent="0.2">
      <c r="A46476">
        <v>46475</v>
      </c>
      <c r="B46476" t="s">
        <v>55982</v>
      </c>
      <c r="C46476" t="s">
        <v>55981</v>
      </c>
      <c r="D46476">
        <v>20</v>
      </c>
      <c r="E46476">
        <v>320914</v>
      </c>
      <c r="F46476" t="b">
        <v>0</v>
      </c>
      <c r="G46476">
        <v>175.071</v>
      </c>
      <c r="H46476" t="s">
        <v>55306</v>
      </c>
    </row>
    <row r="46477" spans="1:8" x14ac:dyDescent="0.2">
      <c r="A46477">
        <v>46476</v>
      </c>
      <c r="B46477" t="s">
        <v>55984</v>
      </c>
      <c r="C46477" t="s">
        <v>55983</v>
      </c>
      <c r="D46477">
        <v>20</v>
      </c>
      <c r="E46477">
        <v>170057</v>
      </c>
      <c r="F46477" t="b">
        <v>0</v>
      </c>
      <c r="G46477">
        <v>175.13</v>
      </c>
      <c r="H46477" t="s">
        <v>55306</v>
      </c>
    </row>
    <row r="46478" spans="1:8" x14ac:dyDescent="0.2">
      <c r="A46478">
        <v>46477</v>
      </c>
      <c r="B46478" t="s">
        <v>55985</v>
      </c>
      <c r="C46478" t="s">
        <v>55769</v>
      </c>
      <c r="D46478">
        <v>4</v>
      </c>
      <c r="E46478">
        <v>354400</v>
      </c>
      <c r="F46478" t="b">
        <v>0</v>
      </c>
      <c r="G46478">
        <v>153.85599999999999</v>
      </c>
      <c r="H46478" t="s">
        <v>55306</v>
      </c>
    </row>
    <row r="46479" spans="1:8" x14ac:dyDescent="0.2">
      <c r="A46479">
        <v>46478</v>
      </c>
      <c r="B46479" t="s">
        <v>55987</v>
      </c>
      <c r="C46479" t="s">
        <v>55986</v>
      </c>
      <c r="D46479">
        <v>20</v>
      </c>
      <c r="E46479">
        <v>221680</v>
      </c>
      <c r="F46479" t="b">
        <v>0</v>
      </c>
      <c r="G46479">
        <v>143.07499999999999</v>
      </c>
      <c r="H46479" t="s">
        <v>55306</v>
      </c>
    </row>
    <row r="46480" spans="1:8" x14ac:dyDescent="0.2">
      <c r="A46480">
        <v>46479</v>
      </c>
      <c r="B46480" t="s">
        <v>55989</v>
      </c>
      <c r="C46480" t="s">
        <v>55988</v>
      </c>
      <c r="D46480">
        <v>19</v>
      </c>
      <c r="E46480">
        <v>341599</v>
      </c>
      <c r="F46480" t="b">
        <v>0</v>
      </c>
      <c r="G46480">
        <v>169.988</v>
      </c>
      <c r="H46480" t="s">
        <v>55306</v>
      </c>
    </row>
    <row r="46481" spans="1:8" x14ac:dyDescent="0.2">
      <c r="A46481">
        <v>46480</v>
      </c>
      <c r="B46481" t="s">
        <v>55991</v>
      </c>
      <c r="C46481" t="s">
        <v>55990</v>
      </c>
      <c r="D46481">
        <v>20</v>
      </c>
      <c r="E46481">
        <v>206266</v>
      </c>
      <c r="F46481" t="b">
        <v>0</v>
      </c>
      <c r="G46481">
        <v>144.11600000000001</v>
      </c>
      <c r="H46481" t="s">
        <v>55306</v>
      </c>
    </row>
    <row r="46482" spans="1:8" x14ac:dyDescent="0.2">
      <c r="A46482">
        <v>46481</v>
      </c>
      <c r="B46482" t="s">
        <v>55994</v>
      </c>
      <c r="C46482" t="s">
        <v>55993</v>
      </c>
      <c r="D46482">
        <v>21</v>
      </c>
      <c r="E46482">
        <v>289200</v>
      </c>
      <c r="F46482" t="b">
        <v>1</v>
      </c>
      <c r="G46482">
        <v>99.995999999999995</v>
      </c>
      <c r="H46482" t="s">
        <v>55306</v>
      </c>
    </row>
    <row r="46483" spans="1:8" x14ac:dyDescent="0.2">
      <c r="A46483">
        <v>46482</v>
      </c>
      <c r="B46483" t="s">
        <v>55995</v>
      </c>
      <c r="C46483" t="s">
        <v>55769</v>
      </c>
      <c r="D46483">
        <v>6</v>
      </c>
      <c r="E46483">
        <v>250870</v>
      </c>
      <c r="F46483" t="b">
        <v>0</v>
      </c>
      <c r="G46483">
        <v>179.881</v>
      </c>
      <c r="H46483" t="s">
        <v>55306</v>
      </c>
    </row>
    <row r="46484" spans="1:8" x14ac:dyDescent="0.2">
      <c r="A46484">
        <v>46483</v>
      </c>
      <c r="B46484" t="s">
        <v>55996</v>
      </c>
      <c r="C46484" t="s">
        <v>55769</v>
      </c>
      <c r="D46484">
        <v>4</v>
      </c>
      <c r="E46484">
        <v>445426</v>
      </c>
      <c r="F46484" t="b">
        <v>0</v>
      </c>
      <c r="G46484">
        <v>153.82900000000001</v>
      </c>
      <c r="H46484" t="s">
        <v>55306</v>
      </c>
    </row>
    <row r="46485" spans="1:8" x14ac:dyDescent="0.2">
      <c r="A46485">
        <v>46484</v>
      </c>
      <c r="B46485" t="s">
        <v>55998</v>
      </c>
      <c r="C46485" t="s">
        <v>55997</v>
      </c>
      <c r="D46485">
        <v>20</v>
      </c>
      <c r="E46485">
        <v>212695</v>
      </c>
      <c r="F46485" t="b">
        <v>0</v>
      </c>
      <c r="G46485">
        <v>175.041</v>
      </c>
      <c r="H46485" t="s">
        <v>55306</v>
      </c>
    </row>
    <row r="46486" spans="1:8" x14ac:dyDescent="0.2">
      <c r="A46486">
        <v>46485</v>
      </c>
      <c r="B46486" t="s">
        <v>55999</v>
      </c>
      <c r="C46486" t="s">
        <v>55836</v>
      </c>
      <c r="D46486">
        <v>20</v>
      </c>
      <c r="E46486">
        <v>246969</v>
      </c>
      <c r="F46486" t="b">
        <v>0</v>
      </c>
      <c r="G46486">
        <v>168.982</v>
      </c>
      <c r="H46486" t="s">
        <v>55306</v>
      </c>
    </row>
    <row r="46487" spans="1:8" x14ac:dyDescent="0.2">
      <c r="A46487">
        <v>46486</v>
      </c>
      <c r="B46487" t="s">
        <v>56000</v>
      </c>
      <c r="C46487" t="s">
        <v>55769</v>
      </c>
      <c r="D46487">
        <v>5</v>
      </c>
      <c r="E46487">
        <v>313324</v>
      </c>
      <c r="F46487" t="b">
        <v>0</v>
      </c>
      <c r="G46487">
        <v>99.929000000000002</v>
      </c>
      <c r="H46487" t="s">
        <v>55306</v>
      </c>
    </row>
    <row r="46488" spans="1:8" x14ac:dyDescent="0.2">
      <c r="A46488">
        <v>46487</v>
      </c>
      <c r="B46488" t="s">
        <v>56001</v>
      </c>
      <c r="C46488" t="s">
        <v>55969</v>
      </c>
      <c r="D46488">
        <v>20</v>
      </c>
      <c r="E46488">
        <v>220414</v>
      </c>
      <c r="F46488" t="b">
        <v>0</v>
      </c>
      <c r="G46488">
        <v>177.98599999999999</v>
      </c>
      <c r="H46488" t="s">
        <v>55306</v>
      </c>
    </row>
    <row r="46489" spans="1:8" x14ac:dyDescent="0.2">
      <c r="A46489">
        <v>46488</v>
      </c>
      <c r="B46489" t="s">
        <v>56003</v>
      </c>
      <c r="C46489" t="s">
        <v>56002</v>
      </c>
      <c r="D46489">
        <v>20</v>
      </c>
      <c r="E46489">
        <v>263360</v>
      </c>
      <c r="F46489" t="b">
        <v>0</v>
      </c>
      <c r="G46489">
        <v>158.82499999999999</v>
      </c>
      <c r="H46489" t="s">
        <v>55306</v>
      </c>
    </row>
    <row r="46490" spans="1:8" x14ac:dyDescent="0.2">
      <c r="A46490">
        <v>46489</v>
      </c>
      <c r="B46490" t="s">
        <v>56004</v>
      </c>
      <c r="C46490" t="s">
        <v>55592</v>
      </c>
      <c r="D46490">
        <v>20</v>
      </c>
      <c r="E46490">
        <v>355315</v>
      </c>
      <c r="F46490" t="b">
        <v>0</v>
      </c>
      <c r="G46490">
        <v>176.935</v>
      </c>
      <c r="H46490" t="s">
        <v>55306</v>
      </c>
    </row>
    <row r="46491" spans="1:8" x14ac:dyDescent="0.2">
      <c r="A46491">
        <v>46490</v>
      </c>
      <c r="B46491" t="s">
        <v>56005</v>
      </c>
      <c r="C46491" t="s">
        <v>55769</v>
      </c>
      <c r="D46491">
        <v>3</v>
      </c>
      <c r="E46491">
        <v>394906</v>
      </c>
      <c r="F46491" t="b">
        <v>0</v>
      </c>
      <c r="G46491">
        <v>143.81</v>
      </c>
      <c r="H46491" t="s">
        <v>55306</v>
      </c>
    </row>
    <row r="46492" spans="1:8" x14ac:dyDescent="0.2">
      <c r="A46492">
        <v>46491</v>
      </c>
      <c r="B46492" t="s">
        <v>11466</v>
      </c>
      <c r="C46492" t="s">
        <v>56006</v>
      </c>
      <c r="D46492">
        <v>20</v>
      </c>
      <c r="E46492">
        <v>202906</v>
      </c>
      <c r="F46492" t="b">
        <v>0</v>
      </c>
      <c r="G46492">
        <v>142.98400000000001</v>
      </c>
      <c r="H46492" t="s">
        <v>55306</v>
      </c>
    </row>
    <row r="46493" spans="1:8" x14ac:dyDescent="0.2">
      <c r="A46493">
        <v>46492</v>
      </c>
      <c r="B46493" t="s">
        <v>56007</v>
      </c>
      <c r="C46493" t="s">
        <v>55814</v>
      </c>
      <c r="D46493">
        <v>0</v>
      </c>
      <c r="E46493">
        <v>176475</v>
      </c>
      <c r="F46493" t="b">
        <v>0</v>
      </c>
      <c r="G46493">
        <v>99.075000000000003</v>
      </c>
      <c r="H46493" t="s">
        <v>55306</v>
      </c>
    </row>
    <row r="46494" spans="1:8" x14ac:dyDescent="0.2">
      <c r="A46494">
        <v>46493</v>
      </c>
      <c r="B46494" t="s">
        <v>12069</v>
      </c>
      <c r="C46494" t="s">
        <v>2872</v>
      </c>
      <c r="D46494">
        <v>19</v>
      </c>
      <c r="E46494">
        <v>137020</v>
      </c>
      <c r="F46494" t="b">
        <v>0</v>
      </c>
      <c r="G46494">
        <v>123.40600000000001</v>
      </c>
      <c r="H46494" t="s">
        <v>55306</v>
      </c>
    </row>
    <row r="46495" spans="1:8" x14ac:dyDescent="0.2">
      <c r="A46495">
        <v>46494</v>
      </c>
      <c r="B46495" t="s">
        <v>56008</v>
      </c>
      <c r="C46495" t="s">
        <v>55814</v>
      </c>
      <c r="D46495">
        <v>0</v>
      </c>
      <c r="E46495">
        <v>298109</v>
      </c>
      <c r="F46495" t="b">
        <v>0</v>
      </c>
      <c r="G46495">
        <v>92.462000000000003</v>
      </c>
      <c r="H46495" t="s">
        <v>55306</v>
      </c>
    </row>
    <row r="46496" spans="1:8" x14ac:dyDescent="0.2">
      <c r="A46496">
        <v>46495</v>
      </c>
      <c r="B46496" t="s">
        <v>56009</v>
      </c>
      <c r="C46496" t="s">
        <v>55814</v>
      </c>
      <c r="D46496">
        <v>0</v>
      </c>
      <c r="E46496">
        <v>184941</v>
      </c>
      <c r="F46496" t="b">
        <v>0</v>
      </c>
      <c r="G46496">
        <v>170.05099999999999</v>
      </c>
      <c r="H46496" t="s">
        <v>55306</v>
      </c>
    </row>
    <row r="46497" spans="1:8" x14ac:dyDescent="0.2">
      <c r="A46497">
        <v>46496</v>
      </c>
      <c r="B46497" t="s">
        <v>56010</v>
      </c>
      <c r="C46497" t="s">
        <v>55814</v>
      </c>
      <c r="D46497">
        <v>0</v>
      </c>
      <c r="E46497">
        <v>341266</v>
      </c>
      <c r="F46497" t="b">
        <v>0</v>
      </c>
      <c r="G46497">
        <v>179.982</v>
      </c>
      <c r="H46497" t="s">
        <v>55306</v>
      </c>
    </row>
    <row r="46498" spans="1:8" x14ac:dyDescent="0.2">
      <c r="A46498">
        <v>46497</v>
      </c>
      <c r="B46498" t="s">
        <v>56011</v>
      </c>
      <c r="C46498" t="s">
        <v>55456</v>
      </c>
      <c r="D46498">
        <v>21</v>
      </c>
      <c r="E46498">
        <v>183773</v>
      </c>
      <c r="F46498" t="b">
        <v>0</v>
      </c>
      <c r="G46498">
        <v>180.07400000000001</v>
      </c>
      <c r="H46498" t="s">
        <v>55306</v>
      </c>
    </row>
    <row r="46499" spans="1:8" x14ac:dyDescent="0.2">
      <c r="A46499">
        <v>46498</v>
      </c>
      <c r="B46499" t="s">
        <v>56013</v>
      </c>
      <c r="C46499" t="s">
        <v>56012</v>
      </c>
      <c r="D46499">
        <v>20</v>
      </c>
      <c r="E46499">
        <v>360720</v>
      </c>
      <c r="F46499" t="b">
        <v>0</v>
      </c>
      <c r="G46499">
        <v>148.90100000000001</v>
      </c>
      <c r="H46499" t="s">
        <v>55306</v>
      </c>
    </row>
    <row r="46500" spans="1:8" x14ac:dyDescent="0.2">
      <c r="A46500">
        <v>46499</v>
      </c>
      <c r="B46500" t="s">
        <v>56014</v>
      </c>
      <c r="C46500" t="s">
        <v>56014</v>
      </c>
      <c r="D46500">
        <v>20</v>
      </c>
      <c r="E46500">
        <v>191718</v>
      </c>
      <c r="F46500" t="b">
        <v>0</v>
      </c>
      <c r="G46500">
        <v>176.989</v>
      </c>
      <c r="H46500" t="s">
        <v>55306</v>
      </c>
    </row>
    <row r="46501" spans="1:8" x14ac:dyDescent="0.2">
      <c r="A46501">
        <v>46500</v>
      </c>
      <c r="B46501" t="s">
        <v>56015</v>
      </c>
      <c r="C46501" t="s">
        <v>50367</v>
      </c>
      <c r="D46501">
        <v>19</v>
      </c>
      <c r="E46501">
        <v>390973</v>
      </c>
      <c r="F46501" t="b">
        <v>0</v>
      </c>
      <c r="G46501">
        <v>171.40199999999999</v>
      </c>
      <c r="H46501" t="s">
        <v>55306</v>
      </c>
    </row>
    <row r="46502" spans="1:8" x14ac:dyDescent="0.2">
      <c r="A46502">
        <v>46501</v>
      </c>
      <c r="B46502" t="s">
        <v>30137</v>
      </c>
      <c r="C46502" t="s">
        <v>30137</v>
      </c>
      <c r="D46502">
        <v>46</v>
      </c>
      <c r="E46502">
        <v>178000</v>
      </c>
      <c r="F46502" t="b">
        <v>0</v>
      </c>
      <c r="G46502">
        <v>174.95099999999999</v>
      </c>
      <c r="H46502" t="s">
        <v>55306</v>
      </c>
    </row>
    <row r="46503" spans="1:8" x14ac:dyDescent="0.2">
      <c r="A46503">
        <v>46502</v>
      </c>
      <c r="B46503" t="s">
        <v>55392</v>
      </c>
      <c r="C46503" t="s">
        <v>382</v>
      </c>
      <c r="D46503">
        <v>27</v>
      </c>
      <c r="E46503">
        <v>162450</v>
      </c>
      <c r="F46503" t="b">
        <v>1</v>
      </c>
      <c r="G46503">
        <v>149.965</v>
      </c>
      <c r="H46503" t="s">
        <v>55306</v>
      </c>
    </row>
    <row r="46504" spans="1:8" x14ac:dyDescent="0.2">
      <c r="A46504">
        <v>46503</v>
      </c>
      <c r="B46504" t="s">
        <v>55623</v>
      </c>
      <c r="C46504" t="s">
        <v>40196</v>
      </c>
      <c r="D46504">
        <v>47</v>
      </c>
      <c r="E46504">
        <v>234116</v>
      </c>
      <c r="F46504" t="b">
        <v>0</v>
      </c>
      <c r="G46504">
        <v>144.04300000000001</v>
      </c>
      <c r="H46504" t="s">
        <v>55306</v>
      </c>
    </row>
    <row r="46505" spans="1:8" x14ac:dyDescent="0.2">
      <c r="A46505">
        <v>46504</v>
      </c>
      <c r="B46505" t="s">
        <v>56016</v>
      </c>
      <c r="C46505" t="s">
        <v>55410</v>
      </c>
      <c r="D46505">
        <v>19</v>
      </c>
      <c r="E46505">
        <v>380354</v>
      </c>
      <c r="F46505" t="b">
        <v>0</v>
      </c>
      <c r="G46505">
        <v>150.02799999999999</v>
      </c>
      <c r="H46505" t="s">
        <v>55306</v>
      </c>
    </row>
    <row r="46506" spans="1:8" x14ac:dyDescent="0.2">
      <c r="A46506">
        <v>46505</v>
      </c>
      <c r="B46506" t="s">
        <v>56017</v>
      </c>
      <c r="C46506" t="s">
        <v>56017</v>
      </c>
      <c r="D46506">
        <v>19</v>
      </c>
      <c r="E46506">
        <v>245823</v>
      </c>
      <c r="F46506" t="b">
        <v>1</v>
      </c>
      <c r="G46506">
        <v>170.011</v>
      </c>
      <c r="H46506" t="s">
        <v>55306</v>
      </c>
    </row>
    <row r="46507" spans="1:8" x14ac:dyDescent="0.2">
      <c r="A46507">
        <v>46506</v>
      </c>
      <c r="B46507" t="s">
        <v>56018</v>
      </c>
      <c r="C46507" t="s">
        <v>55778</v>
      </c>
      <c r="D46507">
        <v>19</v>
      </c>
      <c r="E46507">
        <v>70398</v>
      </c>
      <c r="F46507" t="b">
        <v>0</v>
      </c>
      <c r="G46507">
        <v>150.06399999999999</v>
      </c>
      <c r="H46507" t="s">
        <v>55306</v>
      </c>
    </row>
    <row r="46508" spans="1:8" x14ac:dyDescent="0.2">
      <c r="A46508">
        <v>46507</v>
      </c>
      <c r="B46508" t="s">
        <v>56019</v>
      </c>
      <c r="C46508" t="s">
        <v>55410</v>
      </c>
      <c r="D46508">
        <v>18</v>
      </c>
      <c r="E46508">
        <v>268982</v>
      </c>
      <c r="F46508" t="b">
        <v>0</v>
      </c>
      <c r="G46508">
        <v>132.69900000000001</v>
      </c>
      <c r="H46508" t="s">
        <v>55306</v>
      </c>
    </row>
    <row r="46509" spans="1:8" x14ac:dyDescent="0.2">
      <c r="A46509">
        <v>46508</v>
      </c>
      <c r="B46509" t="s">
        <v>18635</v>
      </c>
      <c r="C46509" t="s">
        <v>18635</v>
      </c>
      <c r="D46509">
        <v>19</v>
      </c>
      <c r="E46509">
        <v>340124</v>
      </c>
      <c r="F46509" t="b">
        <v>0</v>
      </c>
      <c r="G46509">
        <v>170.03800000000001</v>
      </c>
      <c r="H46509" t="s">
        <v>55306</v>
      </c>
    </row>
    <row r="46510" spans="1:8" x14ac:dyDescent="0.2">
      <c r="A46510">
        <v>46509</v>
      </c>
      <c r="B46510" t="s">
        <v>56020</v>
      </c>
      <c r="C46510" t="s">
        <v>55561</v>
      </c>
      <c r="D46510">
        <v>20</v>
      </c>
      <c r="E46510">
        <v>309413</v>
      </c>
      <c r="F46510" t="b">
        <v>0</v>
      </c>
      <c r="G46510">
        <v>190.078</v>
      </c>
      <c r="H46510" t="s">
        <v>55306</v>
      </c>
    </row>
    <row r="46511" spans="1:8" x14ac:dyDescent="0.2">
      <c r="A46511">
        <v>46510</v>
      </c>
      <c r="B46511" t="s">
        <v>56022</v>
      </c>
      <c r="C46511" t="s">
        <v>56021</v>
      </c>
      <c r="D46511">
        <v>19</v>
      </c>
      <c r="E46511">
        <v>288000</v>
      </c>
      <c r="F46511" t="b">
        <v>0</v>
      </c>
      <c r="G46511">
        <v>94.986000000000004</v>
      </c>
      <c r="H46511" t="s">
        <v>55306</v>
      </c>
    </row>
    <row r="46512" spans="1:8" x14ac:dyDescent="0.2">
      <c r="A46512">
        <v>46511</v>
      </c>
      <c r="B46512" t="s">
        <v>56023</v>
      </c>
      <c r="C46512" t="s">
        <v>12367</v>
      </c>
      <c r="D46512">
        <v>20</v>
      </c>
      <c r="E46512">
        <v>291369</v>
      </c>
      <c r="F46512" t="b">
        <v>1</v>
      </c>
      <c r="G46512">
        <v>173.99299999999999</v>
      </c>
      <c r="H46512" t="s">
        <v>55306</v>
      </c>
    </row>
    <row r="46513" spans="1:8" x14ac:dyDescent="0.2">
      <c r="A46513">
        <v>46512</v>
      </c>
      <c r="B46513" t="s">
        <v>56025</v>
      </c>
      <c r="C46513" t="s">
        <v>56024</v>
      </c>
      <c r="D46513">
        <v>19</v>
      </c>
      <c r="E46513">
        <v>122853</v>
      </c>
      <c r="F46513" t="b">
        <v>0</v>
      </c>
      <c r="G46513">
        <v>169.982</v>
      </c>
      <c r="H46513" t="s">
        <v>55306</v>
      </c>
    </row>
    <row r="46514" spans="1:8" x14ac:dyDescent="0.2">
      <c r="A46514">
        <v>46513</v>
      </c>
      <c r="B46514" t="s">
        <v>56026</v>
      </c>
      <c r="C46514" t="s">
        <v>56026</v>
      </c>
      <c r="D46514">
        <v>19</v>
      </c>
      <c r="E46514">
        <v>238608</v>
      </c>
      <c r="F46514" t="b">
        <v>0</v>
      </c>
      <c r="G46514">
        <v>164.84</v>
      </c>
      <c r="H46514" t="s">
        <v>55306</v>
      </c>
    </row>
    <row r="46515" spans="1:8" x14ac:dyDescent="0.2">
      <c r="A46515">
        <v>46514</v>
      </c>
      <c r="B46515" t="s">
        <v>56027</v>
      </c>
      <c r="C46515" t="s">
        <v>382</v>
      </c>
      <c r="D46515">
        <v>35</v>
      </c>
      <c r="E46515">
        <v>161333</v>
      </c>
      <c r="F46515" t="b">
        <v>0</v>
      </c>
      <c r="G46515">
        <v>134.95599999999999</v>
      </c>
      <c r="H46515" t="s">
        <v>55306</v>
      </c>
    </row>
    <row r="46516" spans="1:8" x14ac:dyDescent="0.2">
      <c r="A46516">
        <v>46515</v>
      </c>
      <c r="B46516" t="s">
        <v>56029</v>
      </c>
      <c r="C46516" t="s">
        <v>56028</v>
      </c>
      <c r="D46516">
        <v>20</v>
      </c>
      <c r="E46516">
        <v>185272</v>
      </c>
      <c r="F46516" t="b">
        <v>1</v>
      </c>
      <c r="G46516">
        <v>173.89500000000001</v>
      </c>
      <c r="H46516" t="s">
        <v>55306</v>
      </c>
    </row>
    <row r="46517" spans="1:8" x14ac:dyDescent="0.2">
      <c r="A46517">
        <v>46516</v>
      </c>
      <c r="B46517" t="s">
        <v>5247</v>
      </c>
      <c r="C46517" t="s">
        <v>5247</v>
      </c>
      <c r="D46517">
        <v>19</v>
      </c>
      <c r="E46517">
        <v>225882</v>
      </c>
      <c r="F46517" t="b">
        <v>0</v>
      </c>
      <c r="G46517">
        <v>169.98699999999999</v>
      </c>
      <c r="H46517" t="s">
        <v>55306</v>
      </c>
    </row>
    <row r="46518" spans="1:8" x14ac:dyDescent="0.2">
      <c r="A46518">
        <v>46517</v>
      </c>
      <c r="B46518" t="s">
        <v>23230</v>
      </c>
      <c r="C46518" t="s">
        <v>56031</v>
      </c>
      <c r="D46518">
        <v>20</v>
      </c>
      <c r="E46518">
        <v>321859</v>
      </c>
      <c r="F46518" t="b">
        <v>0</v>
      </c>
      <c r="G46518">
        <v>182.03899999999999</v>
      </c>
      <c r="H46518" t="s">
        <v>55306</v>
      </c>
    </row>
    <row r="46519" spans="1:8" x14ac:dyDescent="0.2">
      <c r="A46519">
        <v>46518</v>
      </c>
      <c r="B46519" t="s">
        <v>14778</v>
      </c>
      <c r="C46519" t="s">
        <v>56032</v>
      </c>
      <c r="D46519">
        <v>20</v>
      </c>
      <c r="E46519">
        <v>234461</v>
      </c>
      <c r="F46519" t="b">
        <v>0</v>
      </c>
      <c r="G46519">
        <v>129.96799999999999</v>
      </c>
      <c r="H46519" t="s">
        <v>55306</v>
      </c>
    </row>
    <row r="46520" spans="1:8" x14ac:dyDescent="0.2">
      <c r="A46520">
        <v>46519</v>
      </c>
      <c r="B46520" t="s">
        <v>56035</v>
      </c>
      <c r="C46520" t="s">
        <v>56034</v>
      </c>
      <c r="D46520">
        <v>19</v>
      </c>
      <c r="E46520">
        <v>367920</v>
      </c>
      <c r="F46520" t="b">
        <v>0</v>
      </c>
      <c r="G46520">
        <v>182.03200000000001</v>
      </c>
      <c r="H46520" t="s">
        <v>55306</v>
      </c>
    </row>
    <row r="46521" spans="1:8" x14ac:dyDescent="0.2">
      <c r="A46521">
        <v>46520</v>
      </c>
      <c r="B46521" t="s">
        <v>56037</v>
      </c>
      <c r="C46521" t="s">
        <v>56036</v>
      </c>
      <c r="D46521">
        <v>19</v>
      </c>
      <c r="E46521">
        <v>180000</v>
      </c>
      <c r="F46521" t="b">
        <v>0</v>
      </c>
      <c r="G46521">
        <v>169.89500000000001</v>
      </c>
      <c r="H46521" t="s">
        <v>55306</v>
      </c>
    </row>
    <row r="46522" spans="1:8" x14ac:dyDescent="0.2">
      <c r="A46522">
        <v>46521</v>
      </c>
      <c r="B46522" t="s">
        <v>56038</v>
      </c>
      <c r="C46522" t="s">
        <v>55902</v>
      </c>
      <c r="D46522">
        <v>20</v>
      </c>
      <c r="E46522">
        <v>426975</v>
      </c>
      <c r="F46522" t="b">
        <v>1</v>
      </c>
      <c r="G46522">
        <v>170.041</v>
      </c>
      <c r="H46522" t="s">
        <v>55306</v>
      </c>
    </row>
    <row r="46523" spans="1:8" x14ac:dyDescent="0.2">
      <c r="A46523">
        <v>46522</v>
      </c>
      <c r="B46523" t="s">
        <v>658</v>
      </c>
      <c r="C46523" t="s">
        <v>11728</v>
      </c>
      <c r="D46523">
        <v>20</v>
      </c>
      <c r="E46523">
        <v>355023</v>
      </c>
      <c r="F46523" t="b">
        <v>0</v>
      </c>
      <c r="G46523">
        <v>168.03800000000001</v>
      </c>
      <c r="H46523" t="s">
        <v>55306</v>
      </c>
    </row>
    <row r="46524" spans="1:8" x14ac:dyDescent="0.2">
      <c r="A46524">
        <v>46523</v>
      </c>
      <c r="B46524" t="s">
        <v>56039</v>
      </c>
      <c r="C46524" t="s">
        <v>56039</v>
      </c>
      <c r="D46524">
        <v>19</v>
      </c>
      <c r="E46524">
        <v>168351</v>
      </c>
      <c r="F46524" t="b">
        <v>1</v>
      </c>
      <c r="G46524">
        <v>180.08199999999999</v>
      </c>
      <c r="H46524" t="s">
        <v>55306</v>
      </c>
    </row>
    <row r="46525" spans="1:8" x14ac:dyDescent="0.2">
      <c r="A46525">
        <v>46524</v>
      </c>
      <c r="B46525" t="s">
        <v>56041</v>
      </c>
      <c r="C46525" t="s">
        <v>56040</v>
      </c>
      <c r="D46525">
        <v>20</v>
      </c>
      <c r="E46525">
        <v>195289</v>
      </c>
      <c r="F46525" t="b">
        <v>0</v>
      </c>
      <c r="G46525">
        <v>150.036</v>
      </c>
      <c r="H46525" t="s">
        <v>55306</v>
      </c>
    </row>
    <row r="46526" spans="1:8" x14ac:dyDescent="0.2">
      <c r="A46526">
        <v>46525</v>
      </c>
      <c r="B46526" t="s">
        <v>56043</v>
      </c>
      <c r="C46526" t="s">
        <v>56042</v>
      </c>
      <c r="D46526">
        <v>20</v>
      </c>
      <c r="E46526">
        <v>219363</v>
      </c>
      <c r="F46526" t="b">
        <v>1</v>
      </c>
      <c r="G46526">
        <v>105.009</v>
      </c>
      <c r="H46526" t="s">
        <v>55306</v>
      </c>
    </row>
    <row r="46527" spans="1:8" x14ac:dyDescent="0.2">
      <c r="A46527">
        <v>46526</v>
      </c>
      <c r="B46527" t="s">
        <v>55846</v>
      </c>
      <c r="C46527" t="s">
        <v>55846</v>
      </c>
      <c r="D46527">
        <v>20</v>
      </c>
      <c r="E46527">
        <v>369475</v>
      </c>
      <c r="F46527" t="b">
        <v>0</v>
      </c>
      <c r="G46527">
        <v>170.09</v>
      </c>
      <c r="H46527" t="s">
        <v>55306</v>
      </c>
    </row>
    <row r="46528" spans="1:8" x14ac:dyDescent="0.2">
      <c r="A46528">
        <v>46527</v>
      </c>
      <c r="B46528" t="s">
        <v>56045</v>
      </c>
      <c r="C46528" t="s">
        <v>56044</v>
      </c>
      <c r="D46528">
        <v>19</v>
      </c>
      <c r="E46528">
        <v>316213</v>
      </c>
      <c r="F46528" t="b">
        <v>0</v>
      </c>
      <c r="G46528">
        <v>92.509</v>
      </c>
      <c r="H46528" t="s">
        <v>55306</v>
      </c>
    </row>
    <row r="46529" spans="1:8" x14ac:dyDescent="0.2">
      <c r="A46529">
        <v>46528</v>
      </c>
      <c r="B46529" t="s">
        <v>56047</v>
      </c>
      <c r="C46529" t="s">
        <v>56047</v>
      </c>
      <c r="D46529">
        <v>19</v>
      </c>
      <c r="E46529">
        <v>189600</v>
      </c>
      <c r="F46529" t="b">
        <v>0</v>
      </c>
      <c r="G46529">
        <v>100.054</v>
      </c>
      <c r="H46529" t="s">
        <v>55306</v>
      </c>
    </row>
    <row r="46530" spans="1:8" x14ac:dyDescent="0.2">
      <c r="A46530">
        <v>46529</v>
      </c>
      <c r="B46530" t="s">
        <v>56048</v>
      </c>
      <c r="C46530" t="s">
        <v>55551</v>
      </c>
      <c r="D46530">
        <v>20</v>
      </c>
      <c r="E46530">
        <v>414034</v>
      </c>
      <c r="F46530" t="b">
        <v>0</v>
      </c>
      <c r="G46530">
        <v>91.823999999999998</v>
      </c>
      <c r="H46530" t="s">
        <v>55306</v>
      </c>
    </row>
    <row r="46531" spans="1:8" x14ac:dyDescent="0.2">
      <c r="A46531">
        <v>46530</v>
      </c>
      <c r="B46531" t="s">
        <v>56049</v>
      </c>
      <c r="C46531" t="s">
        <v>55566</v>
      </c>
      <c r="D46531">
        <v>20</v>
      </c>
      <c r="E46531">
        <v>380098</v>
      </c>
      <c r="F46531" t="b">
        <v>0</v>
      </c>
      <c r="G46531">
        <v>141.977</v>
      </c>
      <c r="H46531" t="s">
        <v>55306</v>
      </c>
    </row>
    <row r="46532" spans="1:8" x14ac:dyDescent="0.2">
      <c r="A46532">
        <v>46531</v>
      </c>
      <c r="B46532" t="s">
        <v>56051</v>
      </c>
      <c r="C46532" t="s">
        <v>56050</v>
      </c>
      <c r="D46532">
        <v>19</v>
      </c>
      <c r="E46532">
        <v>191120</v>
      </c>
      <c r="F46532" t="b">
        <v>0</v>
      </c>
      <c r="G46532">
        <v>181.291</v>
      </c>
      <c r="H46532" t="s">
        <v>55306</v>
      </c>
    </row>
    <row r="46533" spans="1:8" x14ac:dyDescent="0.2">
      <c r="A46533">
        <v>46532</v>
      </c>
      <c r="B46533" t="s">
        <v>55766</v>
      </c>
      <c r="C46533" t="s">
        <v>55410</v>
      </c>
      <c r="D46533">
        <v>18</v>
      </c>
      <c r="E46533">
        <v>181480</v>
      </c>
      <c r="F46533" t="b">
        <v>0</v>
      </c>
      <c r="G46533">
        <v>155.90299999999999</v>
      </c>
      <c r="H46533" t="s">
        <v>55306</v>
      </c>
    </row>
    <row r="46534" spans="1:8" x14ac:dyDescent="0.2">
      <c r="A46534">
        <v>46533</v>
      </c>
      <c r="B46534" t="s">
        <v>56053</v>
      </c>
      <c r="C46534" t="s">
        <v>56052</v>
      </c>
      <c r="D46534">
        <v>20</v>
      </c>
      <c r="E46534">
        <v>208880</v>
      </c>
      <c r="F46534" t="b">
        <v>0</v>
      </c>
      <c r="G46534">
        <v>143.066</v>
      </c>
      <c r="H46534" t="s">
        <v>55306</v>
      </c>
    </row>
    <row r="46535" spans="1:8" x14ac:dyDescent="0.2">
      <c r="A46535">
        <v>46534</v>
      </c>
      <c r="B46535" t="s">
        <v>56055</v>
      </c>
      <c r="C46535" t="s">
        <v>56054</v>
      </c>
      <c r="D46535">
        <v>19</v>
      </c>
      <c r="E46535">
        <v>244640</v>
      </c>
      <c r="F46535" t="b">
        <v>0</v>
      </c>
      <c r="G46535">
        <v>161.959</v>
      </c>
      <c r="H46535" t="s">
        <v>55306</v>
      </c>
    </row>
    <row r="46536" spans="1:8" x14ac:dyDescent="0.2">
      <c r="A46536">
        <v>46535</v>
      </c>
      <c r="B46536" t="s">
        <v>56057</v>
      </c>
      <c r="C46536" t="s">
        <v>56056</v>
      </c>
      <c r="D46536">
        <v>20</v>
      </c>
      <c r="E46536">
        <v>120312</v>
      </c>
      <c r="F46536" t="b">
        <v>1</v>
      </c>
      <c r="G46536">
        <v>100.006</v>
      </c>
      <c r="H46536" t="s">
        <v>55306</v>
      </c>
    </row>
    <row r="46537" spans="1:8" x14ac:dyDescent="0.2">
      <c r="A46537">
        <v>46536</v>
      </c>
      <c r="B46537" t="s">
        <v>56059</v>
      </c>
      <c r="C46537" t="s">
        <v>56058</v>
      </c>
      <c r="D46537">
        <v>19</v>
      </c>
      <c r="E46537">
        <v>133073</v>
      </c>
      <c r="F46537" t="b">
        <v>0</v>
      </c>
      <c r="G46537">
        <v>80.037999999999997</v>
      </c>
      <c r="H46537" t="s">
        <v>55306</v>
      </c>
    </row>
    <row r="46538" spans="1:8" x14ac:dyDescent="0.2">
      <c r="A46538">
        <v>46537</v>
      </c>
      <c r="B46538" t="s">
        <v>56060</v>
      </c>
      <c r="C46538" t="s">
        <v>55885</v>
      </c>
      <c r="D46538">
        <v>19</v>
      </c>
      <c r="E46538">
        <v>225175</v>
      </c>
      <c r="F46538" t="b">
        <v>0</v>
      </c>
      <c r="G46538">
        <v>164.018</v>
      </c>
      <c r="H46538" t="s">
        <v>55306</v>
      </c>
    </row>
    <row r="46539" spans="1:8" x14ac:dyDescent="0.2">
      <c r="A46539">
        <v>46538</v>
      </c>
      <c r="B46539" t="s">
        <v>56063</v>
      </c>
      <c r="C46539" t="s">
        <v>56062</v>
      </c>
      <c r="D46539">
        <v>19</v>
      </c>
      <c r="E46539">
        <v>223093</v>
      </c>
      <c r="F46539" t="b">
        <v>0</v>
      </c>
      <c r="G46539">
        <v>130.91900000000001</v>
      </c>
      <c r="H46539" t="s">
        <v>55306</v>
      </c>
    </row>
    <row r="46540" spans="1:8" x14ac:dyDescent="0.2">
      <c r="A46540">
        <v>46539</v>
      </c>
      <c r="B46540" t="s">
        <v>56065</v>
      </c>
      <c r="C46540" t="s">
        <v>56064</v>
      </c>
      <c r="D46540">
        <v>20</v>
      </c>
      <c r="E46540">
        <v>274930</v>
      </c>
      <c r="F46540" t="b">
        <v>0</v>
      </c>
      <c r="G46540">
        <v>143.98400000000001</v>
      </c>
      <c r="H46540" t="s">
        <v>55306</v>
      </c>
    </row>
    <row r="46541" spans="1:8" x14ac:dyDescent="0.2">
      <c r="A46541">
        <v>46540</v>
      </c>
      <c r="B46541" t="s">
        <v>56066</v>
      </c>
      <c r="C46541" t="s">
        <v>56066</v>
      </c>
      <c r="D46541">
        <v>19</v>
      </c>
      <c r="E46541">
        <v>133306</v>
      </c>
      <c r="F46541" t="b">
        <v>0</v>
      </c>
      <c r="G46541">
        <v>134.05500000000001</v>
      </c>
      <c r="H46541" t="s">
        <v>55306</v>
      </c>
    </row>
    <row r="46542" spans="1:8" x14ac:dyDescent="0.2">
      <c r="A46542">
        <v>46541</v>
      </c>
      <c r="B46542" t="s">
        <v>56067</v>
      </c>
      <c r="C46542" t="s">
        <v>2872</v>
      </c>
      <c r="D46542">
        <v>19</v>
      </c>
      <c r="E46542">
        <v>159010</v>
      </c>
      <c r="F46542" t="b">
        <v>0</v>
      </c>
      <c r="G46542">
        <v>159.92400000000001</v>
      </c>
      <c r="H46542" t="s">
        <v>55306</v>
      </c>
    </row>
    <row r="46543" spans="1:8" x14ac:dyDescent="0.2">
      <c r="A46543">
        <v>46542</v>
      </c>
      <c r="B46543" t="s">
        <v>56068</v>
      </c>
      <c r="C46543" t="s">
        <v>55864</v>
      </c>
      <c r="D46543">
        <v>20</v>
      </c>
      <c r="E46543">
        <v>235626</v>
      </c>
      <c r="F46543" t="b">
        <v>0</v>
      </c>
      <c r="G46543">
        <v>142.97999999999999</v>
      </c>
      <c r="H46543" t="s">
        <v>55306</v>
      </c>
    </row>
    <row r="46544" spans="1:8" x14ac:dyDescent="0.2">
      <c r="A46544">
        <v>46543</v>
      </c>
      <c r="B46544" t="s">
        <v>55887</v>
      </c>
      <c r="C46544" t="s">
        <v>56069</v>
      </c>
      <c r="D46544">
        <v>19</v>
      </c>
      <c r="E46544">
        <v>254533</v>
      </c>
      <c r="F46544" t="b">
        <v>0</v>
      </c>
      <c r="G46544">
        <v>138.011</v>
      </c>
      <c r="H46544" t="s">
        <v>55306</v>
      </c>
    </row>
    <row r="46545" spans="1:8" x14ac:dyDescent="0.2">
      <c r="A46545">
        <v>46544</v>
      </c>
      <c r="B46545" t="s">
        <v>56070</v>
      </c>
      <c r="C46545">
        <v>2</v>
      </c>
      <c r="D46545">
        <v>20</v>
      </c>
      <c r="E46545">
        <v>282613</v>
      </c>
      <c r="F46545" t="b">
        <v>0</v>
      </c>
      <c r="G46545">
        <v>137.999</v>
      </c>
      <c r="H46545" t="s">
        <v>55306</v>
      </c>
    </row>
    <row r="46546" spans="1:8" x14ac:dyDescent="0.2">
      <c r="A46546">
        <v>46545</v>
      </c>
      <c r="B46546" t="s">
        <v>56071</v>
      </c>
      <c r="C46546" t="s">
        <v>55612</v>
      </c>
      <c r="D46546">
        <v>20</v>
      </c>
      <c r="E46546">
        <v>207426</v>
      </c>
      <c r="F46546" t="b">
        <v>0</v>
      </c>
      <c r="G46546">
        <v>141.99600000000001</v>
      </c>
      <c r="H46546" t="s">
        <v>55306</v>
      </c>
    </row>
    <row r="46547" spans="1:8" x14ac:dyDescent="0.2">
      <c r="A46547">
        <v>46546</v>
      </c>
      <c r="B46547" t="s">
        <v>56073</v>
      </c>
      <c r="C46547" t="s">
        <v>56072</v>
      </c>
      <c r="D46547">
        <v>19</v>
      </c>
      <c r="E46547">
        <v>241371</v>
      </c>
      <c r="F46547" t="b">
        <v>0</v>
      </c>
      <c r="G46547">
        <v>175.05799999999999</v>
      </c>
      <c r="H46547" t="s">
        <v>55306</v>
      </c>
    </row>
    <row r="46548" spans="1:8" x14ac:dyDescent="0.2">
      <c r="A46548">
        <v>46547</v>
      </c>
      <c r="B46548" t="s">
        <v>56074</v>
      </c>
      <c r="C46548" t="s">
        <v>55612</v>
      </c>
      <c r="D46548">
        <v>19</v>
      </c>
      <c r="E46548">
        <v>239506</v>
      </c>
      <c r="F46548" t="b">
        <v>0</v>
      </c>
      <c r="G46548">
        <v>143.01300000000001</v>
      </c>
      <c r="H46548" t="s">
        <v>55306</v>
      </c>
    </row>
    <row r="46549" spans="1:8" x14ac:dyDescent="0.2">
      <c r="A46549">
        <v>46548</v>
      </c>
      <c r="B46549" t="s">
        <v>56075</v>
      </c>
      <c r="C46549" t="s">
        <v>55368</v>
      </c>
      <c r="D46549">
        <v>20</v>
      </c>
      <c r="E46549">
        <v>224986</v>
      </c>
      <c r="F46549" t="b">
        <v>0</v>
      </c>
      <c r="G46549">
        <v>143.01</v>
      </c>
      <c r="H46549" t="s">
        <v>55306</v>
      </c>
    </row>
    <row r="46550" spans="1:8" x14ac:dyDescent="0.2">
      <c r="A46550">
        <v>46549</v>
      </c>
      <c r="B46550" t="s">
        <v>56076</v>
      </c>
      <c r="C46550" t="s">
        <v>55371</v>
      </c>
      <c r="D46550">
        <v>19</v>
      </c>
      <c r="E46550">
        <v>159786</v>
      </c>
      <c r="F46550" t="b">
        <v>0</v>
      </c>
      <c r="G46550">
        <v>149.898</v>
      </c>
      <c r="H46550" t="s">
        <v>55306</v>
      </c>
    </row>
    <row r="46551" spans="1:8" x14ac:dyDescent="0.2">
      <c r="A46551">
        <v>46550</v>
      </c>
      <c r="B46551" t="s">
        <v>55686</v>
      </c>
      <c r="C46551" t="s">
        <v>55612</v>
      </c>
      <c r="D46551">
        <v>20</v>
      </c>
      <c r="E46551">
        <v>249493</v>
      </c>
      <c r="F46551" t="b">
        <v>0</v>
      </c>
      <c r="G46551">
        <v>145</v>
      </c>
      <c r="H46551" t="s">
        <v>55306</v>
      </c>
    </row>
    <row r="46552" spans="1:8" x14ac:dyDescent="0.2">
      <c r="A46552">
        <v>46551</v>
      </c>
      <c r="B46552" t="s">
        <v>56077</v>
      </c>
      <c r="C46552" t="s">
        <v>56077</v>
      </c>
      <c r="D46552">
        <v>42</v>
      </c>
      <c r="E46552">
        <v>224758</v>
      </c>
      <c r="F46552" t="b">
        <v>0</v>
      </c>
      <c r="G46552">
        <v>174.95400000000001</v>
      </c>
      <c r="H46552" t="s">
        <v>55306</v>
      </c>
    </row>
    <row r="46553" spans="1:8" x14ac:dyDescent="0.2">
      <c r="A46553">
        <v>46552</v>
      </c>
      <c r="B46553" t="s">
        <v>56078</v>
      </c>
      <c r="C46553" t="s">
        <v>56078</v>
      </c>
      <c r="D46553">
        <v>58</v>
      </c>
      <c r="E46553">
        <v>192000</v>
      </c>
      <c r="F46553" t="b">
        <v>0</v>
      </c>
      <c r="G46553">
        <v>150.03800000000001</v>
      </c>
      <c r="H46553" t="s">
        <v>55306</v>
      </c>
    </row>
    <row r="46554" spans="1:8" x14ac:dyDescent="0.2">
      <c r="A46554">
        <v>46553</v>
      </c>
      <c r="B46554" t="s">
        <v>56078</v>
      </c>
      <c r="C46554" t="s">
        <v>56078</v>
      </c>
      <c r="D46554">
        <v>50</v>
      </c>
      <c r="E46554">
        <v>192000</v>
      </c>
      <c r="F46554" t="b">
        <v>0</v>
      </c>
      <c r="G46554">
        <v>150.03800000000001</v>
      </c>
      <c r="H46554" t="s">
        <v>55306</v>
      </c>
    </row>
    <row r="46555" spans="1:8" x14ac:dyDescent="0.2">
      <c r="A46555">
        <v>46554</v>
      </c>
      <c r="B46555" t="s">
        <v>55472</v>
      </c>
      <c r="C46555" t="s">
        <v>56079</v>
      </c>
      <c r="D46555">
        <v>19</v>
      </c>
      <c r="E46555">
        <v>140250</v>
      </c>
      <c r="F46555" t="b">
        <v>0</v>
      </c>
      <c r="G46555">
        <v>100.036</v>
      </c>
      <c r="H46555" t="s">
        <v>55306</v>
      </c>
    </row>
    <row r="46556" spans="1:8" x14ac:dyDescent="0.2">
      <c r="A46556">
        <v>46555</v>
      </c>
      <c r="B46556" t="s">
        <v>56080</v>
      </c>
      <c r="C46556" t="s">
        <v>382</v>
      </c>
      <c r="D46556">
        <v>35</v>
      </c>
      <c r="E46556">
        <v>189529</v>
      </c>
      <c r="F46556" t="b">
        <v>0</v>
      </c>
      <c r="G46556">
        <v>169.92500000000001</v>
      </c>
      <c r="H46556" t="s">
        <v>55306</v>
      </c>
    </row>
    <row r="46557" spans="1:8" x14ac:dyDescent="0.2">
      <c r="A46557">
        <v>46556</v>
      </c>
      <c r="B46557" t="s">
        <v>56081</v>
      </c>
      <c r="C46557" t="s">
        <v>56081</v>
      </c>
      <c r="D46557">
        <v>18</v>
      </c>
      <c r="E46557">
        <v>167294</v>
      </c>
      <c r="F46557" t="b">
        <v>0</v>
      </c>
      <c r="G46557">
        <v>170.054</v>
      </c>
      <c r="H46557" t="s">
        <v>55306</v>
      </c>
    </row>
    <row r="46558" spans="1:8" x14ac:dyDescent="0.2">
      <c r="A46558">
        <v>46557</v>
      </c>
      <c r="B46558" t="s">
        <v>56082</v>
      </c>
      <c r="C46558" t="s">
        <v>55778</v>
      </c>
      <c r="D46558">
        <v>18</v>
      </c>
      <c r="E46558">
        <v>71592</v>
      </c>
      <c r="F46558" t="b">
        <v>0</v>
      </c>
      <c r="G46558">
        <v>112.68300000000001</v>
      </c>
      <c r="H46558" t="s">
        <v>55306</v>
      </c>
    </row>
    <row r="46559" spans="1:8" x14ac:dyDescent="0.2">
      <c r="A46559">
        <v>46558</v>
      </c>
      <c r="B46559" t="s">
        <v>56085</v>
      </c>
      <c r="C46559" t="s">
        <v>56084</v>
      </c>
      <c r="D46559">
        <v>19</v>
      </c>
      <c r="E46559">
        <v>182857</v>
      </c>
      <c r="F46559" t="b">
        <v>1</v>
      </c>
      <c r="G46559">
        <v>104.929</v>
      </c>
      <c r="H46559" t="s">
        <v>55306</v>
      </c>
    </row>
    <row r="46560" spans="1:8" x14ac:dyDescent="0.2">
      <c r="A46560">
        <v>46559</v>
      </c>
      <c r="B46560" t="s">
        <v>55589</v>
      </c>
      <c r="C46560" t="s">
        <v>55410</v>
      </c>
      <c r="D46560">
        <v>18</v>
      </c>
      <c r="E46560">
        <v>189946</v>
      </c>
      <c r="F46560" t="b">
        <v>0</v>
      </c>
      <c r="G46560">
        <v>161.70400000000001</v>
      </c>
      <c r="H46560" t="s">
        <v>55306</v>
      </c>
    </row>
    <row r="46561" spans="1:8" x14ac:dyDescent="0.2">
      <c r="A46561">
        <v>46560</v>
      </c>
      <c r="B46561" t="s">
        <v>56086</v>
      </c>
      <c r="C46561" t="s">
        <v>55561</v>
      </c>
      <c r="D46561">
        <v>19</v>
      </c>
      <c r="E46561">
        <v>205036</v>
      </c>
      <c r="F46561" t="b">
        <v>0</v>
      </c>
      <c r="G46561">
        <v>185.79300000000001</v>
      </c>
      <c r="H46561" t="s">
        <v>55306</v>
      </c>
    </row>
    <row r="46562" spans="1:8" x14ac:dyDescent="0.2">
      <c r="A46562">
        <v>46561</v>
      </c>
      <c r="B46562" t="s">
        <v>56087</v>
      </c>
      <c r="C46562" t="s">
        <v>55778</v>
      </c>
      <c r="D46562">
        <v>18</v>
      </c>
      <c r="E46562">
        <v>64401</v>
      </c>
      <c r="F46562" t="b">
        <v>0</v>
      </c>
      <c r="G46562">
        <v>150.005</v>
      </c>
      <c r="H46562" t="s">
        <v>55306</v>
      </c>
    </row>
    <row r="46563" spans="1:8" x14ac:dyDescent="0.2">
      <c r="A46563">
        <v>46562</v>
      </c>
      <c r="B46563" t="s">
        <v>56089</v>
      </c>
      <c r="C46563" t="s">
        <v>56088</v>
      </c>
      <c r="D46563">
        <v>19</v>
      </c>
      <c r="E46563">
        <v>297092</v>
      </c>
      <c r="F46563" t="b">
        <v>0</v>
      </c>
      <c r="G46563">
        <v>174.96700000000001</v>
      </c>
      <c r="H46563" t="s">
        <v>55306</v>
      </c>
    </row>
    <row r="46564" spans="1:8" x14ac:dyDescent="0.2">
      <c r="A46564">
        <v>46563</v>
      </c>
      <c r="B46564" t="s">
        <v>56092</v>
      </c>
      <c r="C46564" t="s">
        <v>56091</v>
      </c>
      <c r="D46564">
        <v>19</v>
      </c>
      <c r="E46564">
        <v>250723</v>
      </c>
      <c r="F46564" t="b">
        <v>1</v>
      </c>
      <c r="G46564">
        <v>151.852</v>
      </c>
      <c r="H46564" t="s">
        <v>55306</v>
      </c>
    </row>
    <row r="46565" spans="1:8" x14ac:dyDescent="0.2">
      <c r="A46565">
        <v>46564</v>
      </c>
      <c r="B46565" t="s">
        <v>56093</v>
      </c>
      <c r="C46565" t="s">
        <v>55836</v>
      </c>
      <c r="D46565">
        <v>20</v>
      </c>
      <c r="E46565">
        <v>217073</v>
      </c>
      <c r="F46565" t="b">
        <v>0</v>
      </c>
      <c r="G46565">
        <v>136.03399999999999</v>
      </c>
      <c r="H46565" t="s">
        <v>55306</v>
      </c>
    </row>
    <row r="46566" spans="1:8" x14ac:dyDescent="0.2">
      <c r="A46566">
        <v>46565</v>
      </c>
      <c r="B46566" t="s">
        <v>56094</v>
      </c>
      <c r="C46566" t="s">
        <v>9573</v>
      </c>
      <c r="D46566">
        <v>20</v>
      </c>
      <c r="E46566">
        <v>187200</v>
      </c>
      <c r="F46566" t="b">
        <v>1</v>
      </c>
      <c r="G46566">
        <v>99.998000000000005</v>
      </c>
      <c r="H46566" t="s">
        <v>55306</v>
      </c>
    </row>
    <row r="46567" spans="1:8" x14ac:dyDescent="0.2">
      <c r="A46567">
        <v>46566</v>
      </c>
      <c r="B46567" t="s">
        <v>56095</v>
      </c>
      <c r="C46567" t="s">
        <v>56084</v>
      </c>
      <c r="D46567">
        <v>19</v>
      </c>
      <c r="E46567">
        <v>177920</v>
      </c>
      <c r="F46567" t="b">
        <v>1</v>
      </c>
      <c r="G46567">
        <v>114.935</v>
      </c>
      <c r="H46567" t="s">
        <v>55306</v>
      </c>
    </row>
    <row r="46568" spans="1:8" x14ac:dyDescent="0.2">
      <c r="A46568">
        <v>46567</v>
      </c>
      <c r="B46568" t="s">
        <v>56098</v>
      </c>
      <c r="C46568" t="s">
        <v>56097</v>
      </c>
      <c r="D46568">
        <v>20</v>
      </c>
      <c r="E46568">
        <v>233216</v>
      </c>
      <c r="F46568" t="b">
        <v>0</v>
      </c>
      <c r="G46568">
        <v>131.97900000000001</v>
      </c>
      <c r="H46568" t="s">
        <v>55306</v>
      </c>
    </row>
    <row r="46569" spans="1:8" x14ac:dyDescent="0.2">
      <c r="A46569">
        <v>46568</v>
      </c>
      <c r="B46569" t="s">
        <v>56099</v>
      </c>
      <c r="C46569" t="s">
        <v>56099</v>
      </c>
      <c r="D46569">
        <v>19</v>
      </c>
      <c r="E46569">
        <v>179042</v>
      </c>
      <c r="F46569" t="b">
        <v>0</v>
      </c>
      <c r="G46569">
        <v>174.935</v>
      </c>
      <c r="H46569" t="s">
        <v>55306</v>
      </c>
    </row>
    <row r="46570" spans="1:8" x14ac:dyDescent="0.2">
      <c r="A46570">
        <v>46569</v>
      </c>
      <c r="B46570" t="s">
        <v>56101</v>
      </c>
      <c r="C46570" t="s">
        <v>56100</v>
      </c>
      <c r="D46570">
        <v>19</v>
      </c>
      <c r="E46570">
        <v>261720</v>
      </c>
      <c r="F46570" t="b">
        <v>0</v>
      </c>
      <c r="G46570">
        <v>127.453</v>
      </c>
      <c r="H46570" t="s">
        <v>55306</v>
      </c>
    </row>
    <row r="46571" spans="1:8" x14ac:dyDescent="0.2">
      <c r="A46571">
        <v>46570</v>
      </c>
      <c r="B46571" t="s">
        <v>56103</v>
      </c>
      <c r="C46571" t="s">
        <v>56102</v>
      </c>
      <c r="D46571">
        <v>19</v>
      </c>
      <c r="E46571">
        <v>195551</v>
      </c>
      <c r="F46571" t="b">
        <v>1</v>
      </c>
      <c r="G46571">
        <v>97.436000000000007</v>
      </c>
      <c r="H46571" t="s">
        <v>55306</v>
      </c>
    </row>
    <row r="46572" spans="1:8" x14ac:dyDescent="0.2">
      <c r="A46572">
        <v>46571</v>
      </c>
      <c r="B46572" t="s">
        <v>56104</v>
      </c>
      <c r="C46572" t="s">
        <v>55778</v>
      </c>
      <c r="D46572">
        <v>18</v>
      </c>
      <c r="E46572">
        <v>63998</v>
      </c>
      <c r="F46572" t="b">
        <v>0</v>
      </c>
      <c r="G46572">
        <v>150.03800000000001</v>
      </c>
      <c r="H46572" t="s">
        <v>55306</v>
      </c>
    </row>
    <row r="46573" spans="1:8" x14ac:dyDescent="0.2">
      <c r="A46573">
        <v>46572</v>
      </c>
      <c r="B46573" t="s">
        <v>56105</v>
      </c>
      <c r="C46573" t="s">
        <v>56024</v>
      </c>
      <c r="D46573">
        <v>20</v>
      </c>
      <c r="E46573">
        <v>193280</v>
      </c>
      <c r="F46573" t="b">
        <v>0</v>
      </c>
      <c r="G46573">
        <v>149.995</v>
      </c>
      <c r="H46573" t="s">
        <v>55306</v>
      </c>
    </row>
    <row r="46574" spans="1:8" x14ac:dyDescent="0.2">
      <c r="A46574">
        <v>46573</v>
      </c>
      <c r="B46574" t="s">
        <v>3440</v>
      </c>
      <c r="C46574" t="s">
        <v>55556</v>
      </c>
      <c r="D46574">
        <v>19</v>
      </c>
      <c r="E46574">
        <v>286875</v>
      </c>
      <c r="F46574" t="b">
        <v>0</v>
      </c>
      <c r="G46574">
        <v>150.03100000000001</v>
      </c>
      <c r="H46574" t="s">
        <v>55306</v>
      </c>
    </row>
    <row r="46575" spans="1:8" x14ac:dyDescent="0.2">
      <c r="A46575">
        <v>46574</v>
      </c>
      <c r="B46575" t="s">
        <v>56107</v>
      </c>
      <c r="C46575" t="s">
        <v>56106</v>
      </c>
      <c r="D46575">
        <v>19</v>
      </c>
      <c r="E46575">
        <v>211019</v>
      </c>
      <c r="F46575" t="b">
        <v>0</v>
      </c>
      <c r="G46575">
        <v>144.904</v>
      </c>
      <c r="H46575" t="s">
        <v>55306</v>
      </c>
    </row>
    <row r="46576" spans="1:8" x14ac:dyDescent="0.2">
      <c r="A46576">
        <v>46575</v>
      </c>
      <c r="B46576" t="s">
        <v>56110</v>
      </c>
      <c r="C46576" t="s">
        <v>56109</v>
      </c>
      <c r="D46576">
        <v>19</v>
      </c>
      <c r="E46576">
        <v>320587</v>
      </c>
      <c r="F46576" t="b">
        <v>1</v>
      </c>
      <c r="G46576">
        <v>175.05199999999999</v>
      </c>
      <c r="H46576" t="s">
        <v>55306</v>
      </c>
    </row>
    <row r="46577" spans="1:8" x14ac:dyDescent="0.2">
      <c r="A46577">
        <v>46576</v>
      </c>
      <c r="B46577" t="s">
        <v>56111</v>
      </c>
      <c r="C46577" t="s">
        <v>55566</v>
      </c>
      <c r="D46577">
        <v>19</v>
      </c>
      <c r="E46577">
        <v>306708</v>
      </c>
      <c r="F46577" t="b">
        <v>0</v>
      </c>
      <c r="G46577">
        <v>142</v>
      </c>
      <c r="H46577" t="s">
        <v>55306</v>
      </c>
    </row>
    <row r="46578" spans="1:8" x14ac:dyDescent="0.2">
      <c r="A46578">
        <v>46577</v>
      </c>
      <c r="B46578" t="s">
        <v>56113</v>
      </c>
      <c r="C46578" t="s">
        <v>56112</v>
      </c>
      <c r="D46578">
        <v>20</v>
      </c>
      <c r="E46578">
        <v>318835</v>
      </c>
      <c r="F46578" t="b">
        <v>0</v>
      </c>
      <c r="G46578">
        <v>97.477000000000004</v>
      </c>
      <c r="H46578" t="s">
        <v>55306</v>
      </c>
    </row>
    <row r="46579" spans="1:8" x14ac:dyDescent="0.2">
      <c r="A46579">
        <v>46578</v>
      </c>
      <c r="B46579" t="s">
        <v>56115</v>
      </c>
      <c r="C46579" t="s">
        <v>55532</v>
      </c>
      <c r="D46579">
        <v>19</v>
      </c>
      <c r="E46579">
        <v>389920</v>
      </c>
      <c r="F46579" t="b">
        <v>1</v>
      </c>
      <c r="G46579">
        <v>158.05099999999999</v>
      </c>
      <c r="H46579" t="s">
        <v>55306</v>
      </c>
    </row>
    <row r="46580" spans="1:8" x14ac:dyDescent="0.2">
      <c r="A46580">
        <v>46579</v>
      </c>
      <c r="B46580" t="s">
        <v>56118</v>
      </c>
      <c r="C46580" t="s">
        <v>56117</v>
      </c>
      <c r="D46580">
        <v>19</v>
      </c>
      <c r="E46580">
        <v>144779</v>
      </c>
      <c r="F46580" t="b">
        <v>0</v>
      </c>
      <c r="G46580">
        <v>77.876000000000005</v>
      </c>
      <c r="H46580" t="s">
        <v>55306</v>
      </c>
    </row>
    <row r="46581" spans="1:8" x14ac:dyDescent="0.2">
      <c r="A46581">
        <v>46580</v>
      </c>
      <c r="B46581" t="s">
        <v>56120</v>
      </c>
      <c r="C46581" t="s">
        <v>56119</v>
      </c>
      <c r="D46581">
        <v>19</v>
      </c>
      <c r="E46581">
        <v>364994</v>
      </c>
      <c r="F46581" t="b">
        <v>1</v>
      </c>
      <c r="G46581">
        <v>92.501000000000005</v>
      </c>
      <c r="H46581" t="s">
        <v>55306</v>
      </c>
    </row>
    <row r="46582" spans="1:8" x14ac:dyDescent="0.2">
      <c r="A46582">
        <v>46581</v>
      </c>
      <c r="B46582" t="s">
        <v>56122</v>
      </c>
      <c r="C46582" t="s">
        <v>56121</v>
      </c>
      <c r="D46582">
        <v>19</v>
      </c>
      <c r="E46582">
        <v>270000</v>
      </c>
      <c r="F46582" t="b">
        <v>0</v>
      </c>
      <c r="G46582">
        <v>180.018</v>
      </c>
      <c r="H46582" t="s">
        <v>55306</v>
      </c>
    </row>
    <row r="46583" spans="1:8" x14ac:dyDescent="0.2">
      <c r="A46583">
        <v>46582</v>
      </c>
      <c r="B46583" t="s">
        <v>56123</v>
      </c>
      <c r="C46583" t="s">
        <v>55755</v>
      </c>
      <c r="D46583">
        <v>20</v>
      </c>
      <c r="E46583">
        <v>237303</v>
      </c>
      <c r="F46583" t="b">
        <v>0</v>
      </c>
      <c r="G46583">
        <v>177.86600000000001</v>
      </c>
      <c r="H46583" t="s">
        <v>55306</v>
      </c>
    </row>
    <row r="46584" spans="1:8" x14ac:dyDescent="0.2">
      <c r="A46584">
        <v>46583</v>
      </c>
      <c r="B46584" t="s">
        <v>56124</v>
      </c>
      <c r="C46584" t="s">
        <v>56028</v>
      </c>
      <c r="D46584">
        <v>19</v>
      </c>
      <c r="E46584">
        <v>157686</v>
      </c>
      <c r="F46584" t="b">
        <v>1</v>
      </c>
      <c r="G46584">
        <v>173.999</v>
      </c>
      <c r="H46584" t="s">
        <v>55306</v>
      </c>
    </row>
    <row r="46585" spans="1:8" x14ac:dyDescent="0.2">
      <c r="A46585">
        <v>46584</v>
      </c>
      <c r="B46585" t="s">
        <v>56126</v>
      </c>
      <c r="C46585" t="s">
        <v>56125</v>
      </c>
      <c r="D46585">
        <v>18</v>
      </c>
      <c r="E46585">
        <v>332200</v>
      </c>
      <c r="F46585" t="b">
        <v>0</v>
      </c>
      <c r="G46585">
        <v>171.99600000000001</v>
      </c>
      <c r="H46585" t="s">
        <v>55306</v>
      </c>
    </row>
    <row r="46586" spans="1:8" x14ac:dyDescent="0.2">
      <c r="A46586">
        <v>46585</v>
      </c>
      <c r="B46586" t="s">
        <v>56127</v>
      </c>
      <c r="C46586" t="s">
        <v>55662</v>
      </c>
      <c r="D46586">
        <v>19</v>
      </c>
      <c r="E46586">
        <v>318960</v>
      </c>
      <c r="F46586" t="b">
        <v>0</v>
      </c>
      <c r="G46586">
        <v>185.01499999999999</v>
      </c>
      <c r="H46586" t="s">
        <v>55306</v>
      </c>
    </row>
    <row r="46587" spans="1:8" x14ac:dyDescent="0.2">
      <c r="A46587">
        <v>46586</v>
      </c>
      <c r="B46587" t="s">
        <v>56129</v>
      </c>
      <c r="C46587" t="s">
        <v>56128</v>
      </c>
      <c r="D46587">
        <v>18</v>
      </c>
      <c r="E46587">
        <v>162947</v>
      </c>
      <c r="F46587" t="b">
        <v>0</v>
      </c>
      <c r="G46587">
        <v>95.066000000000003</v>
      </c>
      <c r="H46587" t="s">
        <v>55306</v>
      </c>
    </row>
    <row r="46588" spans="1:8" x14ac:dyDescent="0.2">
      <c r="A46588">
        <v>46587</v>
      </c>
      <c r="B46588" t="s">
        <v>56131</v>
      </c>
      <c r="C46588" t="s">
        <v>56130</v>
      </c>
      <c r="D46588">
        <v>19</v>
      </c>
      <c r="E46588">
        <v>196452</v>
      </c>
      <c r="F46588" t="b">
        <v>0</v>
      </c>
      <c r="G46588">
        <v>89.986000000000004</v>
      </c>
      <c r="H46588" t="s">
        <v>55306</v>
      </c>
    </row>
    <row r="46589" spans="1:8" x14ac:dyDescent="0.2">
      <c r="A46589">
        <v>46588</v>
      </c>
      <c r="B46589" t="s">
        <v>56133</v>
      </c>
      <c r="C46589" t="s">
        <v>56132</v>
      </c>
      <c r="D46589">
        <v>19</v>
      </c>
      <c r="E46589">
        <v>334357</v>
      </c>
      <c r="F46589" t="b">
        <v>0</v>
      </c>
      <c r="G46589">
        <v>145.00800000000001</v>
      </c>
      <c r="H46589" t="s">
        <v>55306</v>
      </c>
    </row>
    <row r="46590" spans="1:8" x14ac:dyDescent="0.2">
      <c r="A46590">
        <v>46589</v>
      </c>
      <c r="B46590" t="s">
        <v>55964</v>
      </c>
      <c r="C46590" t="s">
        <v>55410</v>
      </c>
      <c r="D46590">
        <v>18</v>
      </c>
      <c r="E46590">
        <v>139360</v>
      </c>
      <c r="F46590" t="b">
        <v>0</v>
      </c>
      <c r="G46590">
        <v>173.15799999999999</v>
      </c>
      <c r="H46590" t="s">
        <v>55306</v>
      </c>
    </row>
    <row r="46591" spans="1:8" x14ac:dyDescent="0.2">
      <c r="A46591">
        <v>46590</v>
      </c>
      <c r="B46591" t="s">
        <v>56135</v>
      </c>
      <c r="C46591" t="s">
        <v>56134</v>
      </c>
      <c r="D46591">
        <v>19</v>
      </c>
      <c r="E46591">
        <v>384870</v>
      </c>
      <c r="F46591" t="b">
        <v>0</v>
      </c>
      <c r="G46591">
        <v>144.803</v>
      </c>
      <c r="H46591" t="s">
        <v>55306</v>
      </c>
    </row>
    <row r="46592" spans="1:8" x14ac:dyDescent="0.2">
      <c r="A46592">
        <v>46591</v>
      </c>
      <c r="B46592" t="s">
        <v>56136</v>
      </c>
      <c r="C46592" t="s">
        <v>56006</v>
      </c>
      <c r="D46592">
        <v>19</v>
      </c>
      <c r="E46592">
        <v>255600</v>
      </c>
      <c r="F46592" t="b">
        <v>0</v>
      </c>
      <c r="G46592">
        <v>142.03299999999999</v>
      </c>
      <c r="H46592" t="s">
        <v>55306</v>
      </c>
    </row>
    <row r="46593" spans="1:8" x14ac:dyDescent="0.2">
      <c r="A46593">
        <v>46592</v>
      </c>
      <c r="B46593" t="s">
        <v>56138</v>
      </c>
      <c r="C46593" t="s">
        <v>56137</v>
      </c>
      <c r="D46593">
        <v>19</v>
      </c>
      <c r="E46593">
        <v>215066</v>
      </c>
      <c r="F46593" t="b">
        <v>0</v>
      </c>
      <c r="G46593">
        <v>143.98699999999999</v>
      </c>
      <c r="H46593" t="s">
        <v>55306</v>
      </c>
    </row>
    <row r="46594" spans="1:8" x14ac:dyDescent="0.2">
      <c r="A46594">
        <v>46593</v>
      </c>
      <c r="B46594" t="s">
        <v>56139</v>
      </c>
      <c r="C46594" t="s">
        <v>55382</v>
      </c>
      <c r="D46594">
        <v>19</v>
      </c>
      <c r="E46594">
        <v>199921</v>
      </c>
      <c r="F46594" t="b">
        <v>0</v>
      </c>
      <c r="G46594">
        <v>173.08799999999999</v>
      </c>
      <c r="H46594" t="s">
        <v>55306</v>
      </c>
    </row>
    <row r="46595" spans="1:8" x14ac:dyDescent="0.2">
      <c r="A46595">
        <v>46594</v>
      </c>
      <c r="B46595" t="s">
        <v>55823</v>
      </c>
      <c r="C46595" t="s">
        <v>55606</v>
      </c>
      <c r="D46595">
        <v>19</v>
      </c>
      <c r="E46595">
        <v>239491</v>
      </c>
      <c r="F46595" t="b">
        <v>0</v>
      </c>
      <c r="G46595">
        <v>145.00200000000001</v>
      </c>
      <c r="H46595" t="s">
        <v>55306</v>
      </c>
    </row>
    <row r="46596" spans="1:8" x14ac:dyDescent="0.2">
      <c r="A46596">
        <v>46595</v>
      </c>
      <c r="B46596" t="s">
        <v>56140</v>
      </c>
      <c r="C46596" t="s">
        <v>55604</v>
      </c>
      <c r="D46596">
        <v>18</v>
      </c>
      <c r="E46596">
        <v>221346</v>
      </c>
      <c r="F46596" t="b">
        <v>0</v>
      </c>
      <c r="G46596">
        <v>165.79900000000001</v>
      </c>
      <c r="H46596" t="s">
        <v>55306</v>
      </c>
    </row>
    <row r="46597" spans="1:8" x14ac:dyDescent="0.2">
      <c r="A46597">
        <v>46596</v>
      </c>
      <c r="B46597" t="s">
        <v>56141</v>
      </c>
      <c r="C46597" t="s">
        <v>55349</v>
      </c>
      <c r="D46597">
        <v>19</v>
      </c>
      <c r="E46597">
        <v>159000</v>
      </c>
      <c r="F46597" t="b">
        <v>0</v>
      </c>
      <c r="G46597">
        <v>142.00800000000001</v>
      </c>
      <c r="H46597" t="s">
        <v>55306</v>
      </c>
    </row>
    <row r="46598" spans="1:8" x14ac:dyDescent="0.2">
      <c r="A46598">
        <v>46597</v>
      </c>
      <c r="B46598" t="s">
        <v>56143</v>
      </c>
      <c r="C46598" t="s">
        <v>56142</v>
      </c>
      <c r="D46598">
        <v>19</v>
      </c>
      <c r="E46598">
        <v>180000</v>
      </c>
      <c r="F46598" t="b">
        <v>0</v>
      </c>
      <c r="G46598">
        <v>89.989000000000004</v>
      </c>
      <c r="H46598" t="s">
        <v>55306</v>
      </c>
    </row>
    <row r="46599" spans="1:8" x14ac:dyDescent="0.2">
      <c r="A46599">
        <v>46598</v>
      </c>
      <c r="B46599" t="s">
        <v>55505</v>
      </c>
      <c r="C46599" t="s">
        <v>55612</v>
      </c>
      <c r="D46599">
        <v>19</v>
      </c>
      <c r="E46599">
        <v>260106</v>
      </c>
      <c r="F46599" t="b">
        <v>0</v>
      </c>
      <c r="G46599">
        <v>149.54400000000001</v>
      </c>
      <c r="H46599" t="s">
        <v>55306</v>
      </c>
    </row>
    <row r="46600" spans="1:8" x14ac:dyDescent="0.2">
      <c r="A46600">
        <v>46599</v>
      </c>
      <c r="B46600" t="s">
        <v>56144</v>
      </c>
      <c r="C46600" t="s">
        <v>55612</v>
      </c>
      <c r="D46600">
        <v>19</v>
      </c>
      <c r="E46600">
        <v>361600</v>
      </c>
      <c r="F46600" t="b">
        <v>0</v>
      </c>
      <c r="G46600">
        <v>141.99100000000001</v>
      </c>
      <c r="H46600" t="s">
        <v>55306</v>
      </c>
    </row>
    <row r="46601" spans="1:8" x14ac:dyDescent="0.2">
      <c r="A46601">
        <v>46600</v>
      </c>
      <c r="B46601" t="s">
        <v>56145</v>
      </c>
      <c r="C46601" t="s">
        <v>55379</v>
      </c>
      <c r="D46601">
        <v>18</v>
      </c>
      <c r="E46601">
        <v>180045</v>
      </c>
      <c r="F46601" t="b">
        <v>0</v>
      </c>
      <c r="G46601">
        <v>174.006</v>
      </c>
      <c r="H46601" t="s">
        <v>55306</v>
      </c>
    </row>
    <row r="46602" spans="1:8" x14ac:dyDescent="0.2">
      <c r="A46602">
        <v>46601</v>
      </c>
      <c r="B46602" t="s">
        <v>56146</v>
      </c>
      <c r="C46602" t="s">
        <v>56146</v>
      </c>
      <c r="D46602">
        <v>50</v>
      </c>
      <c r="E46602">
        <v>234021</v>
      </c>
      <c r="F46602" t="b">
        <v>0</v>
      </c>
      <c r="G46602">
        <v>149.98500000000001</v>
      </c>
      <c r="H46602" t="s">
        <v>55306</v>
      </c>
    </row>
    <row r="46603" spans="1:8" x14ac:dyDescent="0.2">
      <c r="A46603">
        <v>46602</v>
      </c>
      <c r="B46603" t="s">
        <v>56148</v>
      </c>
      <c r="C46603" t="s">
        <v>56147</v>
      </c>
      <c r="D46603">
        <v>54</v>
      </c>
      <c r="E46603">
        <v>262550</v>
      </c>
      <c r="F46603" t="b">
        <v>0</v>
      </c>
      <c r="G46603">
        <v>154.87200000000001</v>
      </c>
      <c r="H46603" t="s">
        <v>55306</v>
      </c>
    </row>
    <row r="46604" spans="1:8" x14ac:dyDescent="0.2">
      <c r="A46604">
        <v>46603</v>
      </c>
      <c r="B46604" t="s">
        <v>56149</v>
      </c>
      <c r="C46604" t="s">
        <v>382</v>
      </c>
      <c r="D46604">
        <v>24</v>
      </c>
      <c r="E46604">
        <v>198400</v>
      </c>
      <c r="F46604" t="b">
        <v>0</v>
      </c>
      <c r="G46604">
        <v>150.006</v>
      </c>
      <c r="H46604" t="s">
        <v>55306</v>
      </c>
    </row>
    <row r="46605" spans="1:8" x14ac:dyDescent="0.2">
      <c r="A46605">
        <v>46604</v>
      </c>
      <c r="B46605" t="s">
        <v>56150</v>
      </c>
      <c r="C46605" t="s">
        <v>24042</v>
      </c>
      <c r="D46605">
        <v>19</v>
      </c>
      <c r="E46605">
        <v>297809</v>
      </c>
      <c r="F46605" t="b">
        <v>1</v>
      </c>
      <c r="G46605">
        <v>155.024</v>
      </c>
      <c r="H46605" t="s">
        <v>55306</v>
      </c>
    </row>
    <row r="46606" spans="1:8" x14ac:dyDescent="0.2">
      <c r="A46606">
        <v>46605</v>
      </c>
      <c r="B46606" t="s">
        <v>28158</v>
      </c>
      <c r="C46606" t="s">
        <v>55318</v>
      </c>
      <c r="D46606">
        <v>18</v>
      </c>
      <c r="E46606">
        <v>196253</v>
      </c>
      <c r="F46606" t="b">
        <v>0</v>
      </c>
      <c r="G46606">
        <v>169.99799999999999</v>
      </c>
      <c r="H46606" t="s">
        <v>55306</v>
      </c>
    </row>
    <row r="46607" spans="1:8" x14ac:dyDescent="0.2">
      <c r="A46607">
        <v>46606</v>
      </c>
      <c r="B46607" t="s">
        <v>56152</v>
      </c>
      <c r="C46607" t="s">
        <v>56151</v>
      </c>
      <c r="D46607">
        <v>18</v>
      </c>
      <c r="E46607">
        <v>295235</v>
      </c>
      <c r="F46607" t="b">
        <v>0</v>
      </c>
      <c r="G46607">
        <v>169.96100000000001</v>
      </c>
      <c r="H46607" t="s">
        <v>55306</v>
      </c>
    </row>
    <row r="46608" spans="1:8" x14ac:dyDescent="0.2">
      <c r="A46608">
        <v>46607</v>
      </c>
      <c r="B46608" t="s">
        <v>56154</v>
      </c>
      <c r="C46608" t="s">
        <v>56153</v>
      </c>
      <c r="D46608">
        <v>19</v>
      </c>
      <c r="E46608">
        <v>193103</v>
      </c>
      <c r="F46608" t="b">
        <v>0</v>
      </c>
      <c r="G46608">
        <v>174.05199999999999</v>
      </c>
      <c r="H46608" t="s">
        <v>55306</v>
      </c>
    </row>
    <row r="46609" spans="1:8" x14ac:dyDescent="0.2">
      <c r="A46609">
        <v>46608</v>
      </c>
      <c r="B46609" t="s">
        <v>56155</v>
      </c>
      <c r="C46609" t="s">
        <v>382</v>
      </c>
      <c r="D46609">
        <v>27</v>
      </c>
      <c r="E46609">
        <v>144000</v>
      </c>
      <c r="F46609" t="b">
        <v>0</v>
      </c>
      <c r="G46609">
        <v>160.047</v>
      </c>
      <c r="H46609" t="s">
        <v>55306</v>
      </c>
    </row>
    <row r="46610" spans="1:8" x14ac:dyDescent="0.2">
      <c r="A46610">
        <v>46609</v>
      </c>
      <c r="B46610" t="s">
        <v>56157</v>
      </c>
      <c r="C46610" t="s">
        <v>56156</v>
      </c>
      <c r="D46610">
        <v>19</v>
      </c>
      <c r="E46610">
        <v>244207</v>
      </c>
      <c r="F46610" t="b">
        <v>0</v>
      </c>
      <c r="G46610">
        <v>175.07900000000001</v>
      </c>
      <c r="H46610" t="s">
        <v>55306</v>
      </c>
    </row>
    <row r="46611" spans="1:8" x14ac:dyDescent="0.2">
      <c r="A46611">
        <v>46610</v>
      </c>
      <c r="B46611" t="s">
        <v>56159</v>
      </c>
      <c r="C46611" t="s">
        <v>56158</v>
      </c>
      <c r="D46611">
        <v>19</v>
      </c>
      <c r="E46611">
        <v>215351</v>
      </c>
      <c r="F46611" t="b">
        <v>0</v>
      </c>
      <c r="G46611">
        <v>174.85400000000001</v>
      </c>
      <c r="H46611" t="s">
        <v>55306</v>
      </c>
    </row>
    <row r="46612" spans="1:8" x14ac:dyDescent="0.2">
      <c r="A46612">
        <v>46611</v>
      </c>
      <c r="B46612" t="s">
        <v>56160</v>
      </c>
      <c r="C46612" t="s">
        <v>382</v>
      </c>
      <c r="D46612">
        <v>24</v>
      </c>
      <c r="E46612">
        <v>204705</v>
      </c>
      <c r="F46612" t="b">
        <v>1</v>
      </c>
      <c r="G46612">
        <v>169.881</v>
      </c>
      <c r="H46612" t="s">
        <v>55306</v>
      </c>
    </row>
    <row r="46613" spans="1:8" x14ac:dyDescent="0.2">
      <c r="A46613">
        <v>46612</v>
      </c>
      <c r="B46613" t="s">
        <v>55472</v>
      </c>
      <c r="C46613" t="s">
        <v>56161</v>
      </c>
      <c r="D46613">
        <v>19</v>
      </c>
      <c r="E46613">
        <v>140250</v>
      </c>
      <c r="F46613" t="b">
        <v>1</v>
      </c>
      <c r="G46613">
        <v>100.036</v>
      </c>
      <c r="H46613" t="s">
        <v>55306</v>
      </c>
    </row>
    <row r="46614" spans="1:8" x14ac:dyDescent="0.2">
      <c r="A46614">
        <v>46613</v>
      </c>
      <c r="B46614" t="s">
        <v>55395</v>
      </c>
      <c r="C46614" t="s">
        <v>382</v>
      </c>
      <c r="D46614">
        <v>26</v>
      </c>
      <c r="E46614">
        <v>231700</v>
      </c>
      <c r="F46614" t="b">
        <v>0</v>
      </c>
      <c r="G46614">
        <v>149.96100000000001</v>
      </c>
      <c r="H46614" t="s">
        <v>55306</v>
      </c>
    </row>
    <row r="46615" spans="1:8" x14ac:dyDescent="0.2">
      <c r="A46615">
        <v>46614</v>
      </c>
      <c r="B46615" t="s">
        <v>56162</v>
      </c>
      <c r="C46615" t="s">
        <v>55781</v>
      </c>
      <c r="D46615">
        <v>19</v>
      </c>
      <c r="E46615">
        <v>137533</v>
      </c>
      <c r="F46615" t="b">
        <v>0</v>
      </c>
      <c r="G46615">
        <v>167.661</v>
      </c>
      <c r="H46615" t="s">
        <v>55306</v>
      </c>
    </row>
    <row r="46616" spans="1:8" x14ac:dyDescent="0.2">
      <c r="A46616">
        <v>46615</v>
      </c>
      <c r="B46616" t="s">
        <v>28912</v>
      </c>
      <c r="C46616" t="s">
        <v>55919</v>
      </c>
      <c r="D46616">
        <v>18</v>
      </c>
      <c r="E46616">
        <v>259099</v>
      </c>
      <c r="F46616" t="b">
        <v>1</v>
      </c>
      <c r="G46616">
        <v>159.983</v>
      </c>
      <c r="H46616" t="s">
        <v>55306</v>
      </c>
    </row>
    <row r="46617" spans="1:8" x14ac:dyDescent="0.2">
      <c r="A46617">
        <v>46616</v>
      </c>
      <c r="B46617" t="s">
        <v>56164</v>
      </c>
      <c r="C46617" t="s">
        <v>56163</v>
      </c>
      <c r="D46617">
        <v>18</v>
      </c>
      <c r="E46617">
        <v>360422</v>
      </c>
      <c r="F46617" t="b">
        <v>0</v>
      </c>
      <c r="G46617">
        <v>172.00800000000001</v>
      </c>
      <c r="H46617" t="s">
        <v>55306</v>
      </c>
    </row>
    <row r="46618" spans="1:8" x14ac:dyDescent="0.2">
      <c r="A46618">
        <v>46617</v>
      </c>
      <c r="B46618" t="s">
        <v>56165</v>
      </c>
      <c r="C46618" t="s">
        <v>55778</v>
      </c>
      <c r="D46618">
        <v>17</v>
      </c>
      <c r="E46618">
        <v>70062</v>
      </c>
      <c r="F46618" t="b">
        <v>0</v>
      </c>
      <c r="G46618">
        <v>75.111999999999995</v>
      </c>
      <c r="H46618" t="s">
        <v>55306</v>
      </c>
    </row>
    <row r="46619" spans="1:8" x14ac:dyDescent="0.2">
      <c r="A46619">
        <v>46618</v>
      </c>
      <c r="B46619" t="s">
        <v>56167</v>
      </c>
      <c r="C46619" t="s">
        <v>56166</v>
      </c>
      <c r="D46619">
        <v>18</v>
      </c>
      <c r="E46619">
        <v>282941</v>
      </c>
      <c r="F46619" t="b">
        <v>0</v>
      </c>
      <c r="G46619">
        <v>180.11099999999999</v>
      </c>
      <c r="H46619" t="s">
        <v>55306</v>
      </c>
    </row>
    <row r="46620" spans="1:8" x14ac:dyDescent="0.2">
      <c r="A46620">
        <v>46619</v>
      </c>
      <c r="B46620" t="s">
        <v>56168</v>
      </c>
      <c r="C46620" t="s">
        <v>55836</v>
      </c>
      <c r="D46620">
        <v>19</v>
      </c>
      <c r="E46620">
        <v>194893</v>
      </c>
      <c r="F46620" t="b">
        <v>0</v>
      </c>
      <c r="G46620">
        <v>92.125</v>
      </c>
      <c r="H46620" t="s">
        <v>55306</v>
      </c>
    </row>
    <row r="46621" spans="1:8" x14ac:dyDescent="0.2">
      <c r="A46621">
        <v>46620</v>
      </c>
      <c r="B46621" t="s">
        <v>56170</v>
      </c>
      <c r="C46621" t="s">
        <v>56169</v>
      </c>
      <c r="D46621">
        <v>18</v>
      </c>
      <c r="E46621">
        <v>442880</v>
      </c>
      <c r="F46621" t="b">
        <v>0</v>
      </c>
      <c r="G46621">
        <v>167.001</v>
      </c>
      <c r="H46621" t="s">
        <v>55306</v>
      </c>
    </row>
    <row r="46622" spans="1:8" x14ac:dyDescent="0.2">
      <c r="A46622">
        <v>46621</v>
      </c>
      <c r="B46622" t="s">
        <v>56171</v>
      </c>
      <c r="C46622" t="s">
        <v>337</v>
      </c>
      <c r="D46622">
        <v>18</v>
      </c>
      <c r="E46622">
        <v>200400</v>
      </c>
      <c r="F46622" t="b">
        <v>0</v>
      </c>
      <c r="G46622">
        <v>99.974999999999994</v>
      </c>
      <c r="H46622" t="s">
        <v>55306</v>
      </c>
    </row>
    <row r="46623" spans="1:8" x14ac:dyDescent="0.2">
      <c r="A46623">
        <v>46622</v>
      </c>
      <c r="B46623" t="s">
        <v>56173</v>
      </c>
      <c r="C46623" t="s">
        <v>56172</v>
      </c>
      <c r="D46623">
        <v>19</v>
      </c>
      <c r="E46623">
        <v>201868</v>
      </c>
      <c r="F46623" t="b">
        <v>1</v>
      </c>
      <c r="G46623">
        <v>75.06</v>
      </c>
      <c r="H46623" t="s">
        <v>55306</v>
      </c>
    </row>
    <row r="46624" spans="1:8" x14ac:dyDescent="0.2">
      <c r="A46624">
        <v>46623</v>
      </c>
      <c r="B46624" t="s">
        <v>56174</v>
      </c>
      <c r="C46624" t="s">
        <v>382</v>
      </c>
      <c r="D46624">
        <v>24</v>
      </c>
      <c r="E46624">
        <v>160000</v>
      </c>
      <c r="F46624" t="b">
        <v>0</v>
      </c>
      <c r="G46624">
        <v>150.07900000000001</v>
      </c>
      <c r="H46624" t="s">
        <v>55306</v>
      </c>
    </row>
    <row r="46625" spans="1:8" x14ac:dyDescent="0.2">
      <c r="A46625">
        <v>46624</v>
      </c>
      <c r="B46625" t="s">
        <v>56175</v>
      </c>
      <c r="C46625" t="s">
        <v>55778</v>
      </c>
      <c r="D46625">
        <v>17</v>
      </c>
      <c r="E46625">
        <v>76800</v>
      </c>
      <c r="F46625" t="b">
        <v>0</v>
      </c>
      <c r="G46625">
        <v>150.02099999999999</v>
      </c>
      <c r="H46625" t="s">
        <v>55306</v>
      </c>
    </row>
    <row r="46626" spans="1:8" x14ac:dyDescent="0.2">
      <c r="A46626">
        <v>46625</v>
      </c>
      <c r="B46626" t="s">
        <v>56178</v>
      </c>
      <c r="C46626" t="s">
        <v>56177</v>
      </c>
      <c r="D46626">
        <v>18</v>
      </c>
      <c r="E46626">
        <v>374911</v>
      </c>
      <c r="F46626" t="b">
        <v>0</v>
      </c>
      <c r="G46626">
        <v>169.023</v>
      </c>
      <c r="H46626" t="s">
        <v>55306</v>
      </c>
    </row>
    <row r="46627" spans="1:8" x14ac:dyDescent="0.2">
      <c r="A46627">
        <v>46626</v>
      </c>
      <c r="B46627" t="s">
        <v>50564</v>
      </c>
      <c r="C46627" t="s">
        <v>15569</v>
      </c>
      <c r="D46627">
        <v>57</v>
      </c>
      <c r="E46627">
        <v>351026</v>
      </c>
      <c r="F46627" t="b">
        <v>0</v>
      </c>
      <c r="G46627">
        <v>127.986</v>
      </c>
      <c r="H46627" t="s">
        <v>55306</v>
      </c>
    </row>
    <row r="46628" spans="1:8" x14ac:dyDescent="0.2">
      <c r="A46628">
        <v>46627</v>
      </c>
      <c r="B46628" t="s">
        <v>56179</v>
      </c>
      <c r="C46628" t="s">
        <v>56179</v>
      </c>
      <c r="D46628">
        <v>17</v>
      </c>
      <c r="E46628">
        <v>296470</v>
      </c>
      <c r="F46628" t="b">
        <v>0</v>
      </c>
      <c r="G46628">
        <v>169.92</v>
      </c>
      <c r="H46628" t="s">
        <v>55306</v>
      </c>
    </row>
    <row r="46629" spans="1:8" x14ac:dyDescent="0.2">
      <c r="A46629">
        <v>46628</v>
      </c>
      <c r="B46629" t="s">
        <v>56181</v>
      </c>
      <c r="C46629" t="s">
        <v>56180</v>
      </c>
      <c r="D46629">
        <v>19</v>
      </c>
      <c r="E46629">
        <v>364800</v>
      </c>
      <c r="F46629" t="b">
        <v>0</v>
      </c>
      <c r="G46629">
        <v>150.00899999999999</v>
      </c>
      <c r="H46629" t="s">
        <v>55306</v>
      </c>
    </row>
    <row r="46630" spans="1:8" x14ac:dyDescent="0.2">
      <c r="A46630">
        <v>46629</v>
      </c>
      <c r="B46630" t="s">
        <v>56182</v>
      </c>
      <c r="C46630" t="s">
        <v>55849</v>
      </c>
      <c r="D46630">
        <v>17</v>
      </c>
      <c r="E46630">
        <v>206906</v>
      </c>
      <c r="F46630" t="b">
        <v>0</v>
      </c>
      <c r="G46630">
        <v>169.94</v>
      </c>
      <c r="H46630" t="s">
        <v>55306</v>
      </c>
    </row>
    <row r="46631" spans="1:8" x14ac:dyDescent="0.2">
      <c r="A46631">
        <v>46630</v>
      </c>
      <c r="B46631" t="s">
        <v>56184</v>
      </c>
      <c r="C46631" t="s">
        <v>56183</v>
      </c>
      <c r="D46631">
        <v>19</v>
      </c>
      <c r="E46631">
        <v>344346</v>
      </c>
      <c r="F46631" t="b">
        <v>0</v>
      </c>
      <c r="G46631">
        <v>144.99700000000001</v>
      </c>
      <c r="H46631" t="s">
        <v>55306</v>
      </c>
    </row>
    <row r="46632" spans="1:8" x14ac:dyDescent="0.2">
      <c r="A46632">
        <v>46631</v>
      </c>
      <c r="B46632" t="s">
        <v>56185</v>
      </c>
      <c r="C46632" t="s">
        <v>56185</v>
      </c>
      <c r="D46632">
        <v>19</v>
      </c>
      <c r="E46632">
        <v>175621</v>
      </c>
      <c r="F46632" t="b">
        <v>0</v>
      </c>
      <c r="G46632">
        <v>175.00700000000001</v>
      </c>
      <c r="H46632" t="s">
        <v>55306</v>
      </c>
    </row>
    <row r="46633" spans="1:8" x14ac:dyDescent="0.2">
      <c r="A46633">
        <v>46632</v>
      </c>
      <c r="B46633" t="s">
        <v>56187</v>
      </c>
      <c r="C46633" t="s">
        <v>56186</v>
      </c>
      <c r="D46633">
        <v>18</v>
      </c>
      <c r="E46633">
        <v>266682</v>
      </c>
      <c r="F46633" t="b">
        <v>1</v>
      </c>
      <c r="G46633">
        <v>180.01499999999999</v>
      </c>
      <c r="H46633" t="s">
        <v>55306</v>
      </c>
    </row>
    <row r="46634" spans="1:8" x14ac:dyDescent="0.2">
      <c r="A46634">
        <v>46633</v>
      </c>
      <c r="B46634" t="s">
        <v>56188</v>
      </c>
      <c r="C46634" t="s">
        <v>56028</v>
      </c>
      <c r="D46634">
        <v>19</v>
      </c>
      <c r="E46634">
        <v>199065</v>
      </c>
      <c r="F46634" t="b">
        <v>1</v>
      </c>
      <c r="G46634">
        <v>173.98</v>
      </c>
      <c r="H46634" t="s">
        <v>55306</v>
      </c>
    </row>
    <row r="46635" spans="1:8" x14ac:dyDescent="0.2">
      <c r="A46635">
        <v>46634</v>
      </c>
      <c r="B46635" t="s">
        <v>56190</v>
      </c>
      <c r="C46635" t="s">
        <v>56189</v>
      </c>
      <c r="D46635">
        <v>18</v>
      </c>
      <c r="E46635">
        <v>181894</v>
      </c>
      <c r="F46635" t="b">
        <v>1</v>
      </c>
      <c r="G46635">
        <v>189.91</v>
      </c>
      <c r="H46635" t="s">
        <v>55306</v>
      </c>
    </row>
    <row r="46636" spans="1:8" x14ac:dyDescent="0.2">
      <c r="A46636">
        <v>46635</v>
      </c>
      <c r="B46636" t="s">
        <v>56191</v>
      </c>
      <c r="C46636" t="s">
        <v>55652</v>
      </c>
      <c r="D46636">
        <v>19</v>
      </c>
      <c r="E46636">
        <v>263333</v>
      </c>
      <c r="F46636" t="b">
        <v>0</v>
      </c>
      <c r="G46636">
        <v>89.716999999999999</v>
      </c>
      <c r="H46636" t="s">
        <v>55306</v>
      </c>
    </row>
    <row r="46637" spans="1:8" x14ac:dyDescent="0.2">
      <c r="A46637">
        <v>46636</v>
      </c>
      <c r="B46637" t="s">
        <v>56192</v>
      </c>
      <c r="C46637" t="s">
        <v>15115</v>
      </c>
      <c r="D46637">
        <v>18</v>
      </c>
      <c r="E46637">
        <v>312864</v>
      </c>
      <c r="F46637" t="b">
        <v>0</v>
      </c>
      <c r="G46637">
        <v>172.03</v>
      </c>
      <c r="H46637" t="s">
        <v>55306</v>
      </c>
    </row>
    <row r="46638" spans="1:8" x14ac:dyDescent="0.2">
      <c r="A46638">
        <v>46637</v>
      </c>
      <c r="B46638" t="s">
        <v>56193</v>
      </c>
      <c r="C46638" t="s">
        <v>55556</v>
      </c>
      <c r="D46638">
        <v>18</v>
      </c>
      <c r="E46638">
        <v>302000</v>
      </c>
      <c r="F46638" t="b">
        <v>0</v>
      </c>
      <c r="G46638">
        <v>154.97900000000001</v>
      </c>
      <c r="H46638" t="s">
        <v>55306</v>
      </c>
    </row>
    <row r="46639" spans="1:8" x14ac:dyDescent="0.2">
      <c r="A46639">
        <v>46638</v>
      </c>
      <c r="B46639" t="s">
        <v>56195</v>
      </c>
      <c r="C46639" t="s">
        <v>56195</v>
      </c>
      <c r="D46639">
        <v>17</v>
      </c>
      <c r="E46639">
        <v>212343</v>
      </c>
      <c r="F46639" t="b">
        <v>0</v>
      </c>
      <c r="G46639">
        <v>154.87299999999999</v>
      </c>
      <c r="H46639" t="s">
        <v>55306</v>
      </c>
    </row>
    <row r="46640" spans="1:8" x14ac:dyDescent="0.2">
      <c r="A46640">
        <v>46639</v>
      </c>
      <c r="B46640" t="s">
        <v>56197</v>
      </c>
      <c r="C46640" t="s">
        <v>56196</v>
      </c>
      <c r="D46640">
        <v>18</v>
      </c>
      <c r="E46640">
        <v>266820</v>
      </c>
      <c r="F46640" t="b">
        <v>0</v>
      </c>
      <c r="G46640">
        <v>169.995</v>
      </c>
      <c r="H46640" t="s">
        <v>55306</v>
      </c>
    </row>
    <row r="46641" spans="1:8" x14ac:dyDescent="0.2">
      <c r="A46641">
        <v>46640</v>
      </c>
      <c r="B46641" t="s">
        <v>56199</v>
      </c>
      <c r="C46641" t="s">
        <v>56198</v>
      </c>
      <c r="D46641">
        <v>19</v>
      </c>
      <c r="E46641">
        <v>311786</v>
      </c>
      <c r="F46641" t="b">
        <v>0</v>
      </c>
      <c r="G46641">
        <v>174.01300000000001</v>
      </c>
      <c r="H46641" t="s">
        <v>55306</v>
      </c>
    </row>
    <row r="46642" spans="1:8" x14ac:dyDescent="0.2">
      <c r="A46642">
        <v>46641</v>
      </c>
      <c r="B46642" t="s">
        <v>55651</v>
      </c>
      <c r="C46642" t="s">
        <v>56200</v>
      </c>
      <c r="D46642">
        <v>19</v>
      </c>
      <c r="E46642">
        <v>196752</v>
      </c>
      <c r="F46642" t="b">
        <v>0</v>
      </c>
      <c r="G46642">
        <v>150.05799999999999</v>
      </c>
      <c r="H46642" t="s">
        <v>55306</v>
      </c>
    </row>
    <row r="46643" spans="1:8" x14ac:dyDescent="0.2">
      <c r="A46643">
        <v>46642</v>
      </c>
      <c r="B46643" t="s">
        <v>56201</v>
      </c>
      <c r="C46643" t="s">
        <v>55515</v>
      </c>
      <c r="D46643">
        <v>18</v>
      </c>
      <c r="E46643">
        <v>329106</v>
      </c>
      <c r="F46643" t="b">
        <v>0</v>
      </c>
      <c r="G46643">
        <v>92.986999999999995</v>
      </c>
      <c r="H46643" t="s">
        <v>55306</v>
      </c>
    </row>
    <row r="46644" spans="1:8" x14ac:dyDescent="0.2">
      <c r="A46644">
        <v>46643</v>
      </c>
      <c r="B46644" t="s">
        <v>56202</v>
      </c>
      <c r="C46644" t="s">
        <v>56183</v>
      </c>
      <c r="D46644">
        <v>19</v>
      </c>
      <c r="E46644">
        <v>399999</v>
      </c>
      <c r="F46644" t="b">
        <v>0</v>
      </c>
      <c r="G46644">
        <v>149.97200000000001</v>
      </c>
      <c r="H46644" t="s">
        <v>55306</v>
      </c>
    </row>
    <row r="46645" spans="1:8" x14ac:dyDescent="0.2">
      <c r="A46645">
        <v>46644</v>
      </c>
      <c r="B46645" t="s">
        <v>56203</v>
      </c>
      <c r="C46645" t="s">
        <v>55609</v>
      </c>
      <c r="D46645">
        <v>18</v>
      </c>
      <c r="E46645">
        <v>209397</v>
      </c>
      <c r="F46645" t="b">
        <v>0</v>
      </c>
      <c r="G46645">
        <v>172.02099999999999</v>
      </c>
      <c r="H46645" t="s">
        <v>55306</v>
      </c>
    </row>
    <row r="46646" spans="1:8" x14ac:dyDescent="0.2">
      <c r="A46646">
        <v>46645</v>
      </c>
      <c r="B46646" t="s">
        <v>56204</v>
      </c>
      <c r="C46646" t="s">
        <v>55606</v>
      </c>
      <c r="D46646">
        <v>19</v>
      </c>
      <c r="E46646">
        <v>219158</v>
      </c>
      <c r="F46646" t="b">
        <v>0</v>
      </c>
      <c r="G46646">
        <v>145.05600000000001</v>
      </c>
      <c r="H46646" t="s">
        <v>55306</v>
      </c>
    </row>
    <row r="46647" spans="1:8" x14ac:dyDescent="0.2">
      <c r="A46647">
        <v>46646</v>
      </c>
      <c r="B46647" t="s">
        <v>40197</v>
      </c>
      <c r="C46647" t="s">
        <v>55456</v>
      </c>
      <c r="D46647">
        <v>19</v>
      </c>
      <c r="E46647">
        <v>190106</v>
      </c>
      <c r="F46647" t="b">
        <v>0</v>
      </c>
      <c r="G46647">
        <v>139.02600000000001</v>
      </c>
      <c r="H46647" t="s">
        <v>55306</v>
      </c>
    </row>
    <row r="46648" spans="1:8" x14ac:dyDescent="0.2">
      <c r="A46648">
        <v>46647</v>
      </c>
      <c r="B46648" t="s">
        <v>56205</v>
      </c>
      <c r="C46648" t="s">
        <v>50367</v>
      </c>
      <c r="D46648">
        <v>17</v>
      </c>
      <c r="E46648">
        <v>246800</v>
      </c>
      <c r="F46648" t="b">
        <v>0</v>
      </c>
      <c r="G46648">
        <v>171.37299999999999</v>
      </c>
      <c r="H46648" t="s">
        <v>55306</v>
      </c>
    </row>
    <row r="46649" spans="1:8" x14ac:dyDescent="0.2">
      <c r="A46649">
        <v>46648</v>
      </c>
      <c r="B46649" t="s">
        <v>56207</v>
      </c>
      <c r="C46649" t="s">
        <v>56206</v>
      </c>
      <c r="D46649">
        <v>18</v>
      </c>
      <c r="E46649">
        <v>313922</v>
      </c>
      <c r="F46649" t="b">
        <v>0</v>
      </c>
      <c r="G46649">
        <v>167.005</v>
      </c>
      <c r="H46649" t="s">
        <v>55306</v>
      </c>
    </row>
    <row r="46650" spans="1:8" x14ac:dyDescent="0.2">
      <c r="A46650">
        <v>46649</v>
      </c>
      <c r="B46650" t="s">
        <v>56208</v>
      </c>
      <c r="C46650" t="s">
        <v>55382</v>
      </c>
      <c r="D46650">
        <v>19</v>
      </c>
      <c r="E46650">
        <v>120427</v>
      </c>
      <c r="F46650" t="b">
        <v>0</v>
      </c>
      <c r="G46650">
        <v>154.953</v>
      </c>
      <c r="H46650" t="s">
        <v>55306</v>
      </c>
    </row>
    <row r="46651" spans="1:8" x14ac:dyDescent="0.2">
      <c r="A46651">
        <v>46650</v>
      </c>
      <c r="B46651" t="s">
        <v>56209</v>
      </c>
      <c r="C46651" t="s">
        <v>55374</v>
      </c>
      <c r="D46651">
        <v>18</v>
      </c>
      <c r="E46651">
        <v>134000</v>
      </c>
      <c r="F46651" t="b">
        <v>0</v>
      </c>
      <c r="G46651">
        <v>141.04400000000001</v>
      </c>
      <c r="H46651" t="s">
        <v>55306</v>
      </c>
    </row>
    <row r="46652" spans="1:8" x14ac:dyDescent="0.2">
      <c r="A46652">
        <v>46651</v>
      </c>
      <c r="B46652" t="s">
        <v>56210</v>
      </c>
      <c r="C46652" t="s">
        <v>56210</v>
      </c>
      <c r="D46652">
        <v>53</v>
      </c>
      <c r="E46652">
        <v>187500</v>
      </c>
      <c r="F46652" t="b">
        <v>0</v>
      </c>
      <c r="G46652">
        <v>160.02099999999999</v>
      </c>
      <c r="H46652" t="s">
        <v>55306</v>
      </c>
    </row>
    <row r="46653" spans="1:8" x14ac:dyDescent="0.2">
      <c r="A46653">
        <v>46652</v>
      </c>
      <c r="B46653" t="s">
        <v>56212</v>
      </c>
      <c r="C46653" t="s">
        <v>56211</v>
      </c>
      <c r="D46653">
        <v>18</v>
      </c>
      <c r="E46653">
        <v>355371</v>
      </c>
      <c r="F46653" t="b">
        <v>0</v>
      </c>
      <c r="G46653">
        <v>150.005</v>
      </c>
      <c r="H46653" t="s">
        <v>55306</v>
      </c>
    </row>
    <row r="46654" spans="1:8" x14ac:dyDescent="0.2">
      <c r="A46654">
        <v>46653</v>
      </c>
      <c r="B46654" t="s">
        <v>56215</v>
      </c>
      <c r="C46654" t="s">
        <v>56214</v>
      </c>
      <c r="D46654">
        <v>18</v>
      </c>
      <c r="E46654">
        <v>106653</v>
      </c>
      <c r="F46654" t="b">
        <v>1</v>
      </c>
      <c r="G46654">
        <v>179.952</v>
      </c>
      <c r="H46654" t="s">
        <v>55306</v>
      </c>
    </row>
    <row r="46655" spans="1:8" x14ac:dyDescent="0.2">
      <c r="A46655">
        <v>46654</v>
      </c>
      <c r="B46655" t="s">
        <v>56217</v>
      </c>
      <c r="C46655" t="s">
        <v>56216</v>
      </c>
      <c r="D46655">
        <v>18</v>
      </c>
      <c r="E46655">
        <v>300068</v>
      </c>
      <c r="F46655" t="b">
        <v>0</v>
      </c>
      <c r="G46655">
        <v>174.09100000000001</v>
      </c>
      <c r="H46655" t="s">
        <v>55306</v>
      </c>
    </row>
    <row r="46656" spans="1:8" x14ac:dyDescent="0.2">
      <c r="A46656">
        <v>46655</v>
      </c>
      <c r="B46656" t="s">
        <v>53192</v>
      </c>
      <c r="C46656" t="s">
        <v>55318</v>
      </c>
      <c r="D46656">
        <v>18</v>
      </c>
      <c r="E46656">
        <v>230093</v>
      </c>
      <c r="F46656" t="b">
        <v>0</v>
      </c>
      <c r="G46656">
        <v>143.976</v>
      </c>
      <c r="H46656" t="s">
        <v>55306</v>
      </c>
    </row>
    <row r="46657" spans="1:8" x14ac:dyDescent="0.2">
      <c r="A46657">
        <v>46656</v>
      </c>
      <c r="B46657" t="s">
        <v>56219</v>
      </c>
      <c r="C46657" t="s">
        <v>56218</v>
      </c>
      <c r="D46657">
        <v>17</v>
      </c>
      <c r="E46657">
        <v>369882</v>
      </c>
      <c r="F46657" t="b">
        <v>0</v>
      </c>
      <c r="G46657">
        <v>170.00299999999999</v>
      </c>
      <c r="H46657" t="s">
        <v>55306</v>
      </c>
    </row>
    <row r="46658" spans="1:8" x14ac:dyDescent="0.2">
      <c r="A46658">
        <v>46657</v>
      </c>
      <c r="B46658" t="s">
        <v>56220</v>
      </c>
      <c r="C46658" t="s">
        <v>55318</v>
      </c>
      <c r="D46658">
        <v>17</v>
      </c>
      <c r="E46658">
        <v>169293</v>
      </c>
      <c r="F46658" t="b">
        <v>0</v>
      </c>
      <c r="G46658">
        <v>169.999</v>
      </c>
      <c r="H46658" t="s">
        <v>55306</v>
      </c>
    </row>
    <row r="46659" spans="1:8" x14ac:dyDescent="0.2">
      <c r="A46659">
        <v>46658</v>
      </c>
      <c r="B46659" t="s">
        <v>56221</v>
      </c>
      <c r="C46659" t="s">
        <v>56221</v>
      </c>
      <c r="D46659">
        <v>18</v>
      </c>
      <c r="E46659">
        <v>299444</v>
      </c>
      <c r="F46659" t="b">
        <v>0</v>
      </c>
      <c r="G46659">
        <v>176.929</v>
      </c>
      <c r="H46659" t="s">
        <v>55306</v>
      </c>
    </row>
    <row r="46660" spans="1:8" x14ac:dyDescent="0.2">
      <c r="A46660">
        <v>46659</v>
      </c>
      <c r="B46660" t="s">
        <v>15115</v>
      </c>
      <c r="C46660" t="s">
        <v>15115</v>
      </c>
      <c r="D46660">
        <v>18</v>
      </c>
      <c r="E46660">
        <v>291645</v>
      </c>
      <c r="F46660" t="b">
        <v>0</v>
      </c>
      <c r="G46660">
        <v>158.04499999999999</v>
      </c>
      <c r="H46660" t="s">
        <v>55306</v>
      </c>
    </row>
    <row r="46661" spans="1:8" x14ac:dyDescent="0.2">
      <c r="A46661">
        <v>46660</v>
      </c>
      <c r="B46661" t="s">
        <v>47354</v>
      </c>
      <c r="C46661" t="s">
        <v>47354</v>
      </c>
      <c r="D46661">
        <v>19</v>
      </c>
      <c r="E46661">
        <v>207256</v>
      </c>
      <c r="F46661" t="b">
        <v>0</v>
      </c>
      <c r="G46661">
        <v>131.947</v>
      </c>
      <c r="H46661" t="s">
        <v>55306</v>
      </c>
    </row>
    <row r="46662" spans="1:8" x14ac:dyDescent="0.2">
      <c r="A46662">
        <v>46661</v>
      </c>
      <c r="B46662" t="s">
        <v>56222</v>
      </c>
      <c r="C46662" t="s">
        <v>56222</v>
      </c>
      <c r="D46662">
        <v>18</v>
      </c>
      <c r="E46662">
        <v>249493</v>
      </c>
      <c r="F46662" t="b">
        <v>0</v>
      </c>
      <c r="G46662">
        <v>145</v>
      </c>
      <c r="H46662" t="s">
        <v>55306</v>
      </c>
    </row>
    <row r="46663" spans="1:8" x14ac:dyDescent="0.2">
      <c r="A46663">
        <v>46662</v>
      </c>
      <c r="B46663" t="s">
        <v>56212</v>
      </c>
      <c r="C46663" t="s">
        <v>56223</v>
      </c>
      <c r="D46663">
        <v>18</v>
      </c>
      <c r="E46663">
        <v>355371</v>
      </c>
      <c r="F46663" t="b">
        <v>0</v>
      </c>
      <c r="G46663">
        <v>150.005</v>
      </c>
      <c r="H46663" t="s">
        <v>55306</v>
      </c>
    </row>
    <row r="46664" spans="1:8" x14ac:dyDescent="0.2">
      <c r="A46664">
        <v>46663</v>
      </c>
      <c r="B46664" t="s">
        <v>56225</v>
      </c>
      <c r="C46664" t="s">
        <v>56224</v>
      </c>
      <c r="D46664">
        <v>18</v>
      </c>
      <c r="E46664">
        <v>260844</v>
      </c>
      <c r="F46664" t="b">
        <v>0</v>
      </c>
      <c r="G46664">
        <v>174.977</v>
      </c>
      <c r="H46664" t="s">
        <v>55306</v>
      </c>
    </row>
    <row r="46665" spans="1:8" x14ac:dyDescent="0.2">
      <c r="A46665">
        <v>46664</v>
      </c>
      <c r="B46665" t="s">
        <v>56226</v>
      </c>
      <c r="C46665" t="s">
        <v>55846</v>
      </c>
      <c r="D46665">
        <v>18</v>
      </c>
      <c r="E46665">
        <v>339613</v>
      </c>
      <c r="F46665" t="b">
        <v>0</v>
      </c>
      <c r="G46665">
        <v>170.02</v>
      </c>
      <c r="H46665" t="s">
        <v>55306</v>
      </c>
    </row>
    <row r="46666" spans="1:8" x14ac:dyDescent="0.2">
      <c r="A46666">
        <v>46665</v>
      </c>
      <c r="B46666" t="s">
        <v>55755</v>
      </c>
      <c r="C46666" t="s">
        <v>55755</v>
      </c>
      <c r="D46666">
        <v>19</v>
      </c>
      <c r="E46666">
        <v>250833</v>
      </c>
      <c r="F46666" t="b">
        <v>0</v>
      </c>
      <c r="G46666">
        <v>179.91</v>
      </c>
      <c r="H46666" t="s">
        <v>55306</v>
      </c>
    </row>
    <row r="46667" spans="1:8" x14ac:dyDescent="0.2">
      <c r="A46667">
        <v>46666</v>
      </c>
      <c r="B46667" t="s">
        <v>56228</v>
      </c>
      <c r="C46667" t="s">
        <v>56227</v>
      </c>
      <c r="D46667">
        <v>18</v>
      </c>
      <c r="E46667">
        <v>599253</v>
      </c>
      <c r="F46667" t="b">
        <v>0</v>
      </c>
      <c r="G46667">
        <v>166.02099999999999</v>
      </c>
      <c r="H46667" t="s">
        <v>55306</v>
      </c>
    </row>
    <row r="46668" spans="1:8" x14ac:dyDescent="0.2">
      <c r="A46668">
        <v>46667</v>
      </c>
      <c r="B46668" t="s">
        <v>56229</v>
      </c>
      <c r="C46668" t="s">
        <v>56229</v>
      </c>
      <c r="D46668">
        <v>18</v>
      </c>
      <c r="E46668">
        <v>252438</v>
      </c>
      <c r="F46668" t="b">
        <v>0</v>
      </c>
      <c r="G46668">
        <v>175.05199999999999</v>
      </c>
      <c r="H46668" t="s">
        <v>55306</v>
      </c>
    </row>
    <row r="46669" spans="1:8" x14ac:dyDescent="0.2">
      <c r="A46669">
        <v>46668</v>
      </c>
      <c r="B46669" t="s">
        <v>56230</v>
      </c>
      <c r="C46669" t="s">
        <v>56230</v>
      </c>
      <c r="D46669">
        <v>18</v>
      </c>
      <c r="E46669">
        <v>224000</v>
      </c>
      <c r="F46669" t="b">
        <v>0</v>
      </c>
      <c r="G46669">
        <v>179.85599999999999</v>
      </c>
      <c r="H46669" t="s">
        <v>55306</v>
      </c>
    </row>
    <row r="46670" spans="1:8" x14ac:dyDescent="0.2">
      <c r="A46670">
        <v>46669</v>
      </c>
      <c r="B46670" t="s">
        <v>56233</v>
      </c>
      <c r="C46670" t="s">
        <v>56232</v>
      </c>
      <c r="D46670">
        <v>18</v>
      </c>
      <c r="E46670">
        <v>540631</v>
      </c>
      <c r="F46670" t="b">
        <v>0</v>
      </c>
      <c r="G46670">
        <v>153.87</v>
      </c>
      <c r="H46670" t="s">
        <v>55306</v>
      </c>
    </row>
    <row r="46671" spans="1:8" x14ac:dyDescent="0.2">
      <c r="A46671">
        <v>46670</v>
      </c>
      <c r="B46671" t="s">
        <v>56235</v>
      </c>
      <c r="C46671" t="s">
        <v>56234</v>
      </c>
      <c r="D46671">
        <v>18</v>
      </c>
      <c r="E46671">
        <v>186595</v>
      </c>
      <c r="F46671" t="b">
        <v>0</v>
      </c>
      <c r="G46671">
        <v>126.855</v>
      </c>
      <c r="H46671" t="s">
        <v>55306</v>
      </c>
    </row>
    <row r="46672" spans="1:8" x14ac:dyDescent="0.2">
      <c r="A46672">
        <v>46671</v>
      </c>
      <c r="B46672" t="s">
        <v>56237</v>
      </c>
      <c r="C46672" t="s">
        <v>56236</v>
      </c>
      <c r="D46672">
        <v>18</v>
      </c>
      <c r="E46672">
        <v>272952</v>
      </c>
      <c r="F46672" t="b">
        <v>0</v>
      </c>
      <c r="G46672">
        <v>174.95699999999999</v>
      </c>
      <c r="H46672" t="s">
        <v>55306</v>
      </c>
    </row>
    <row r="46673" spans="1:8" x14ac:dyDescent="0.2">
      <c r="A46673">
        <v>46672</v>
      </c>
      <c r="B46673" t="s">
        <v>56239</v>
      </c>
      <c r="C46673" t="s">
        <v>56238</v>
      </c>
      <c r="D46673">
        <v>20</v>
      </c>
      <c r="E46673">
        <v>299837</v>
      </c>
      <c r="F46673" t="b">
        <v>1</v>
      </c>
      <c r="G46673">
        <v>150.01300000000001</v>
      </c>
      <c r="H46673" t="s">
        <v>55306</v>
      </c>
    </row>
    <row r="46674" spans="1:8" x14ac:dyDescent="0.2">
      <c r="A46674">
        <v>46673</v>
      </c>
      <c r="B46674" t="s">
        <v>56240</v>
      </c>
      <c r="C46674" t="s">
        <v>55452</v>
      </c>
      <c r="D46674">
        <v>18</v>
      </c>
      <c r="E46674">
        <v>358066</v>
      </c>
      <c r="F46674" t="b">
        <v>0</v>
      </c>
      <c r="G46674">
        <v>172.99700000000001</v>
      </c>
      <c r="H46674" t="s">
        <v>55306</v>
      </c>
    </row>
    <row r="46675" spans="1:8" x14ac:dyDescent="0.2">
      <c r="A46675">
        <v>46674</v>
      </c>
      <c r="B46675" t="s">
        <v>24365</v>
      </c>
      <c r="C46675" t="s">
        <v>24365</v>
      </c>
      <c r="D46675">
        <v>19</v>
      </c>
      <c r="E46675">
        <v>188571</v>
      </c>
      <c r="F46675" t="b">
        <v>0</v>
      </c>
      <c r="G46675">
        <v>140.023</v>
      </c>
      <c r="H46675" t="s">
        <v>55306</v>
      </c>
    </row>
    <row r="46676" spans="1:8" x14ac:dyDescent="0.2">
      <c r="A46676">
        <v>46675</v>
      </c>
      <c r="B46676" t="s">
        <v>56242</v>
      </c>
      <c r="C46676" t="s">
        <v>56241</v>
      </c>
      <c r="D46676">
        <v>17</v>
      </c>
      <c r="E46676">
        <v>223008</v>
      </c>
      <c r="F46676" t="b">
        <v>0</v>
      </c>
      <c r="G46676">
        <v>170.00399999999999</v>
      </c>
      <c r="H46676" t="s">
        <v>55306</v>
      </c>
    </row>
    <row r="46677" spans="1:8" x14ac:dyDescent="0.2">
      <c r="A46677">
        <v>46676</v>
      </c>
      <c r="B46677" t="s">
        <v>56243</v>
      </c>
      <c r="C46677" t="s">
        <v>9366</v>
      </c>
      <c r="D46677">
        <v>18</v>
      </c>
      <c r="E46677">
        <v>241297</v>
      </c>
      <c r="F46677" t="b">
        <v>1</v>
      </c>
      <c r="G46677">
        <v>185.10300000000001</v>
      </c>
      <c r="H46677" t="s">
        <v>55306</v>
      </c>
    </row>
    <row r="46678" spans="1:8" x14ac:dyDescent="0.2">
      <c r="A46678">
        <v>46677</v>
      </c>
      <c r="B46678" t="s">
        <v>56244</v>
      </c>
      <c r="C46678" t="s">
        <v>56006</v>
      </c>
      <c r="D46678">
        <v>57</v>
      </c>
      <c r="E46678">
        <v>212466</v>
      </c>
      <c r="F46678" t="b">
        <v>0</v>
      </c>
      <c r="G46678">
        <v>143.03299999999999</v>
      </c>
      <c r="H46678" t="s">
        <v>55306</v>
      </c>
    </row>
    <row r="46679" spans="1:8" x14ac:dyDescent="0.2">
      <c r="A46679">
        <v>46678</v>
      </c>
      <c r="B46679" t="s">
        <v>56246</v>
      </c>
      <c r="C46679" t="s">
        <v>56245</v>
      </c>
      <c r="D46679">
        <v>18</v>
      </c>
      <c r="E46679">
        <v>271952</v>
      </c>
      <c r="F46679" t="b">
        <v>0</v>
      </c>
      <c r="G46679">
        <v>174.78100000000001</v>
      </c>
      <c r="H46679" t="s">
        <v>55306</v>
      </c>
    </row>
    <row r="46680" spans="1:8" x14ac:dyDescent="0.2">
      <c r="A46680">
        <v>46679</v>
      </c>
      <c r="B46680" t="s">
        <v>56248</v>
      </c>
      <c r="C46680" t="s">
        <v>56247</v>
      </c>
      <c r="D46680">
        <v>18</v>
      </c>
      <c r="E46680">
        <v>204232</v>
      </c>
      <c r="F46680" t="b">
        <v>0</v>
      </c>
      <c r="G46680">
        <v>179.96899999999999</v>
      </c>
      <c r="H46680" t="s">
        <v>55306</v>
      </c>
    </row>
    <row r="46681" spans="1:8" x14ac:dyDescent="0.2">
      <c r="A46681">
        <v>46680</v>
      </c>
      <c r="B46681" t="s">
        <v>56250</v>
      </c>
      <c r="C46681" t="s">
        <v>56249</v>
      </c>
      <c r="D46681">
        <v>18</v>
      </c>
      <c r="E46681">
        <v>147127</v>
      </c>
      <c r="F46681" t="b">
        <v>1</v>
      </c>
      <c r="G46681">
        <v>140.14599999999999</v>
      </c>
      <c r="H46681" t="s">
        <v>55306</v>
      </c>
    </row>
    <row r="46682" spans="1:8" x14ac:dyDescent="0.2">
      <c r="A46682">
        <v>46681</v>
      </c>
      <c r="B46682" t="s">
        <v>56252</v>
      </c>
      <c r="C46682" t="s">
        <v>56251</v>
      </c>
      <c r="D46682">
        <v>18</v>
      </c>
      <c r="E46682">
        <v>188400</v>
      </c>
      <c r="F46682" t="b">
        <v>0</v>
      </c>
      <c r="G46682">
        <v>100.035</v>
      </c>
      <c r="H46682" t="s">
        <v>55306</v>
      </c>
    </row>
    <row r="46683" spans="1:8" x14ac:dyDescent="0.2">
      <c r="A46683">
        <v>46682</v>
      </c>
      <c r="B46683" t="s">
        <v>56253</v>
      </c>
      <c r="C46683" t="s">
        <v>56200</v>
      </c>
      <c r="D46683">
        <v>18</v>
      </c>
      <c r="E46683">
        <v>177974</v>
      </c>
      <c r="F46683" t="b">
        <v>0</v>
      </c>
      <c r="G46683">
        <v>138.05699999999999</v>
      </c>
      <c r="H46683" t="s">
        <v>55306</v>
      </c>
    </row>
    <row r="46684" spans="1:8" x14ac:dyDescent="0.2">
      <c r="A46684">
        <v>46683</v>
      </c>
      <c r="B46684" t="s">
        <v>21885</v>
      </c>
      <c r="C46684" t="s">
        <v>55556</v>
      </c>
      <c r="D46684">
        <v>18</v>
      </c>
      <c r="E46684">
        <v>317170</v>
      </c>
      <c r="F46684" t="b">
        <v>0</v>
      </c>
      <c r="G46684">
        <v>169.03299999999999</v>
      </c>
      <c r="H46684" t="s">
        <v>55306</v>
      </c>
    </row>
    <row r="46685" spans="1:8" x14ac:dyDescent="0.2">
      <c r="A46685">
        <v>46684</v>
      </c>
      <c r="B46685" t="s">
        <v>56254</v>
      </c>
      <c r="C46685" t="s">
        <v>55662</v>
      </c>
      <c r="D46685">
        <v>18</v>
      </c>
      <c r="E46685">
        <v>310000</v>
      </c>
      <c r="F46685" t="b">
        <v>0</v>
      </c>
      <c r="G46685">
        <v>98.507000000000005</v>
      </c>
      <c r="H46685" t="s">
        <v>55306</v>
      </c>
    </row>
    <row r="46686" spans="1:8" x14ac:dyDescent="0.2">
      <c r="A46686">
        <v>46685</v>
      </c>
      <c r="B46686" t="s">
        <v>56255</v>
      </c>
      <c r="C46686" t="s">
        <v>56072</v>
      </c>
      <c r="D46686">
        <v>18</v>
      </c>
      <c r="E46686">
        <v>205397</v>
      </c>
      <c r="F46686" t="b">
        <v>1</v>
      </c>
      <c r="G46686">
        <v>174.83500000000001</v>
      </c>
      <c r="H46686" t="s">
        <v>55306</v>
      </c>
    </row>
    <row r="46687" spans="1:8" x14ac:dyDescent="0.2">
      <c r="A46687">
        <v>46686</v>
      </c>
      <c r="B46687" t="s">
        <v>56257</v>
      </c>
      <c r="C46687" t="s">
        <v>56256</v>
      </c>
      <c r="D46687">
        <v>18</v>
      </c>
      <c r="E46687">
        <v>170742</v>
      </c>
      <c r="F46687" t="b">
        <v>1</v>
      </c>
      <c r="G46687">
        <v>174.81700000000001</v>
      </c>
      <c r="H46687" t="s">
        <v>55306</v>
      </c>
    </row>
    <row r="46688" spans="1:8" x14ac:dyDescent="0.2">
      <c r="A46688">
        <v>46687</v>
      </c>
      <c r="B46688" t="s">
        <v>56258</v>
      </c>
      <c r="C46688" t="s">
        <v>55371</v>
      </c>
      <c r="D46688">
        <v>18</v>
      </c>
      <c r="E46688">
        <v>172026</v>
      </c>
      <c r="F46688" t="b">
        <v>0</v>
      </c>
      <c r="G46688">
        <v>163.03800000000001</v>
      </c>
      <c r="H46688" t="s">
        <v>55306</v>
      </c>
    </row>
    <row r="46689" spans="1:8" x14ac:dyDescent="0.2">
      <c r="A46689">
        <v>46688</v>
      </c>
      <c r="B46689" t="s">
        <v>56259</v>
      </c>
      <c r="C46689" t="s">
        <v>55849</v>
      </c>
      <c r="D46689">
        <v>17</v>
      </c>
      <c r="E46689">
        <v>228026</v>
      </c>
      <c r="F46689" t="b">
        <v>0</v>
      </c>
      <c r="G46689">
        <v>174.99700000000001</v>
      </c>
      <c r="H46689" t="s">
        <v>55306</v>
      </c>
    </row>
    <row r="46690" spans="1:8" x14ac:dyDescent="0.2">
      <c r="A46690">
        <v>46689</v>
      </c>
      <c r="B46690" t="s">
        <v>55913</v>
      </c>
      <c r="C46690" t="s">
        <v>55799</v>
      </c>
      <c r="D46690">
        <v>18</v>
      </c>
      <c r="E46690">
        <v>259240</v>
      </c>
      <c r="F46690" t="b">
        <v>1</v>
      </c>
      <c r="G46690">
        <v>148.73500000000001</v>
      </c>
      <c r="H46690" t="s">
        <v>55306</v>
      </c>
    </row>
    <row r="46691" spans="1:8" x14ac:dyDescent="0.2">
      <c r="A46691">
        <v>46690</v>
      </c>
      <c r="B46691" t="s">
        <v>56261</v>
      </c>
      <c r="C46691" t="s">
        <v>56260</v>
      </c>
      <c r="D46691">
        <v>18</v>
      </c>
      <c r="E46691">
        <v>238228</v>
      </c>
      <c r="F46691" t="b">
        <v>1</v>
      </c>
      <c r="G46691">
        <v>100.023</v>
      </c>
      <c r="H46691" t="s">
        <v>55306</v>
      </c>
    </row>
    <row r="46692" spans="1:8" x14ac:dyDescent="0.2">
      <c r="A46692">
        <v>46691</v>
      </c>
      <c r="B46692" t="s">
        <v>56264</v>
      </c>
      <c r="C46692" t="s">
        <v>56263</v>
      </c>
      <c r="D46692">
        <v>17</v>
      </c>
      <c r="E46692">
        <v>410666</v>
      </c>
      <c r="F46692" t="b">
        <v>0</v>
      </c>
      <c r="G46692">
        <v>159.97399999999999</v>
      </c>
      <c r="H46692" t="s">
        <v>55306</v>
      </c>
    </row>
    <row r="46693" spans="1:8" x14ac:dyDescent="0.2">
      <c r="A46693">
        <v>46692</v>
      </c>
      <c r="B46693" t="s">
        <v>56265</v>
      </c>
      <c r="C46693" t="s">
        <v>55976</v>
      </c>
      <c r="D46693">
        <v>18</v>
      </c>
      <c r="E46693">
        <v>269537</v>
      </c>
      <c r="F46693" t="b">
        <v>0</v>
      </c>
      <c r="G46693">
        <v>167.84200000000001</v>
      </c>
      <c r="H46693" t="s">
        <v>55306</v>
      </c>
    </row>
    <row r="46694" spans="1:8" x14ac:dyDescent="0.2">
      <c r="A46694">
        <v>46693</v>
      </c>
      <c r="B46694" t="s">
        <v>56266</v>
      </c>
      <c r="C46694" t="s">
        <v>1453</v>
      </c>
      <c r="D46694">
        <v>18</v>
      </c>
      <c r="E46694">
        <v>223815</v>
      </c>
      <c r="F46694" t="b">
        <v>0</v>
      </c>
      <c r="G46694">
        <v>151.99799999999999</v>
      </c>
      <c r="H46694" t="s">
        <v>55306</v>
      </c>
    </row>
    <row r="46695" spans="1:8" x14ac:dyDescent="0.2">
      <c r="A46695">
        <v>46694</v>
      </c>
      <c r="B46695" t="s">
        <v>56267</v>
      </c>
      <c r="C46695" t="s">
        <v>55662</v>
      </c>
      <c r="D46695">
        <v>18</v>
      </c>
      <c r="E46695">
        <v>312733</v>
      </c>
      <c r="F46695" t="b">
        <v>0</v>
      </c>
      <c r="G46695">
        <v>102.51300000000001</v>
      </c>
      <c r="H46695" t="s">
        <v>55306</v>
      </c>
    </row>
    <row r="46696" spans="1:8" x14ac:dyDescent="0.2">
      <c r="A46696">
        <v>46695</v>
      </c>
      <c r="B46696" t="s">
        <v>56268</v>
      </c>
      <c r="C46696" t="s">
        <v>55368</v>
      </c>
      <c r="D46696">
        <v>19</v>
      </c>
      <c r="E46696">
        <v>201106</v>
      </c>
      <c r="F46696" t="b">
        <v>0</v>
      </c>
      <c r="G46696">
        <v>135.01499999999999</v>
      </c>
      <c r="H46696" t="s">
        <v>55306</v>
      </c>
    </row>
    <row r="46697" spans="1:8" x14ac:dyDescent="0.2">
      <c r="A46697">
        <v>46696</v>
      </c>
      <c r="B46697" t="s">
        <v>56269</v>
      </c>
      <c r="C46697" t="s">
        <v>56269</v>
      </c>
      <c r="D46697">
        <v>18</v>
      </c>
      <c r="E46697">
        <v>290297</v>
      </c>
      <c r="F46697" t="b">
        <v>0</v>
      </c>
      <c r="G46697">
        <v>169.01400000000001</v>
      </c>
      <c r="H46697" t="s">
        <v>55306</v>
      </c>
    </row>
    <row r="46698" spans="1:8" x14ac:dyDescent="0.2">
      <c r="A46698">
        <v>46697</v>
      </c>
      <c r="B46698" t="s">
        <v>56270</v>
      </c>
      <c r="C46698" t="s">
        <v>55522</v>
      </c>
      <c r="D46698">
        <v>19</v>
      </c>
      <c r="E46698">
        <v>226386</v>
      </c>
      <c r="F46698" t="b">
        <v>0</v>
      </c>
      <c r="G46698">
        <v>142.041</v>
      </c>
      <c r="H46698" t="s">
        <v>55306</v>
      </c>
    </row>
    <row r="46699" spans="1:8" x14ac:dyDescent="0.2">
      <c r="A46699">
        <v>46698</v>
      </c>
      <c r="B46699" t="s">
        <v>56271</v>
      </c>
      <c r="C46699" t="s">
        <v>55456</v>
      </c>
      <c r="D46699">
        <v>18</v>
      </c>
      <c r="E46699">
        <v>142333</v>
      </c>
      <c r="F46699" t="b">
        <v>0</v>
      </c>
      <c r="G46699">
        <v>147.375</v>
      </c>
      <c r="H46699" t="s">
        <v>55306</v>
      </c>
    </row>
    <row r="46700" spans="1:8" x14ac:dyDescent="0.2">
      <c r="A46700">
        <v>46699</v>
      </c>
      <c r="B46700" t="s">
        <v>56272</v>
      </c>
      <c r="C46700" t="s">
        <v>55612</v>
      </c>
      <c r="D46700">
        <v>18</v>
      </c>
      <c r="E46700">
        <v>157666</v>
      </c>
      <c r="F46700" t="b">
        <v>0</v>
      </c>
      <c r="G46700">
        <v>140.54499999999999</v>
      </c>
      <c r="H46700" t="s">
        <v>55306</v>
      </c>
    </row>
    <row r="46701" spans="1:8" x14ac:dyDescent="0.2">
      <c r="A46701">
        <v>46700</v>
      </c>
      <c r="B46701" t="s">
        <v>56273</v>
      </c>
      <c r="C46701" t="s">
        <v>55374</v>
      </c>
      <c r="D46701">
        <v>18</v>
      </c>
      <c r="E46701">
        <v>148000</v>
      </c>
      <c r="F46701" t="b">
        <v>0</v>
      </c>
      <c r="G46701">
        <v>134.93</v>
      </c>
      <c r="H46701" t="s">
        <v>55306</v>
      </c>
    </row>
    <row r="46702" spans="1:8" x14ac:dyDescent="0.2">
      <c r="A46702">
        <v>46701</v>
      </c>
      <c r="B46702" t="s">
        <v>55386</v>
      </c>
      <c r="C46702" t="s">
        <v>55386</v>
      </c>
      <c r="D46702">
        <v>38</v>
      </c>
      <c r="E46702">
        <v>339106</v>
      </c>
      <c r="F46702" t="b">
        <v>0</v>
      </c>
      <c r="G46702">
        <v>160.02099999999999</v>
      </c>
      <c r="H46702" t="s">
        <v>55306</v>
      </c>
    </row>
    <row r="46703" spans="1:8" x14ac:dyDescent="0.2">
      <c r="A46703">
        <v>46702</v>
      </c>
      <c r="B46703" t="s">
        <v>56274</v>
      </c>
      <c r="C46703" t="s">
        <v>55666</v>
      </c>
      <c r="D46703">
        <v>49</v>
      </c>
      <c r="E46703">
        <v>189405</v>
      </c>
      <c r="F46703" t="b">
        <v>0</v>
      </c>
      <c r="G46703">
        <v>185.083</v>
      </c>
      <c r="H46703" t="s">
        <v>55306</v>
      </c>
    </row>
    <row r="46704" spans="1:8" x14ac:dyDescent="0.2">
      <c r="A46704">
        <v>46703</v>
      </c>
      <c r="B46704" t="s">
        <v>56275</v>
      </c>
      <c r="C46704" t="s">
        <v>56275</v>
      </c>
      <c r="D46704">
        <v>47</v>
      </c>
      <c r="E46704">
        <v>233587</v>
      </c>
      <c r="F46704" t="b">
        <v>0</v>
      </c>
      <c r="G46704">
        <v>185.09100000000001</v>
      </c>
      <c r="H46704" t="s">
        <v>55306</v>
      </c>
    </row>
    <row r="46705" spans="1:8" x14ac:dyDescent="0.2">
      <c r="A46705">
        <v>46704</v>
      </c>
      <c r="B46705" t="s">
        <v>56149</v>
      </c>
      <c r="C46705" t="s">
        <v>56149</v>
      </c>
      <c r="D46705">
        <v>35</v>
      </c>
      <c r="E46705">
        <v>198400</v>
      </c>
      <c r="F46705" t="b">
        <v>0</v>
      </c>
      <c r="G46705">
        <v>150.023</v>
      </c>
      <c r="H46705" t="s">
        <v>55306</v>
      </c>
    </row>
    <row r="46706" spans="1:8" x14ac:dyDescent="0.2">
      <c r="A46706">
        <v>46705</v>
      </c>
      <c r="B46706" t="s">
        <v>55442</v>
      </c>
      <c r="C46706" t="s">
        <v>55410</v>
      </c>
      <c r="D46706">
        <v>49</v>
      </c>
      <c r="E46706">
        <v>224893</v>
      </c>
      <c r="F46706" t="b">
        <v>0</v>
      </c>
      <c r="G46706">
        <v>168.17</v>
      </c>
      <c r="H46706" t="s">
        <v>55306</v>
      </c>
    </row>
    <row r="46707" spans="1:8" x14ac:dyDescent="0.2">
      <c r="A46707">
        <v>46706</v>
      </c>
      <c r="B46707" t="s">
        <v>56276</v>
      </c>
      <c r="C46707" t="s">
        <v>56276</v>
      </c>
      <c r="D46707">
        <v>17</v>
      </c>
      <c r="E46707">
        <v>248470</v>
      </c>
      <c r="F46707" t="b">
        <v>0</v>
      </c>
      <c r="G46707">
        <v>170.077</v>
      </c>
      <c r="H46707" t="s">
        <v>55306</v>
      </c>
    </row>
    <row r="46708" spans="1:8" x14ac:dyDescent="0.2">
      <c r="A46708">
        <v>46707</v>
      </c>
      <c r="B46708" t="s">
        <v>56277</v>
      </c>
      <c r="C46708" t="s">
        <v>55713</v>
      </c>
      <c r="D46708">
        <v>18</v>
      </c>
      <c r="E46708">
        <v>195077</v>
      </c>
      <c r="F46708" t="b">
        <v>1</v>
      </c>
      <c r="G46708">
        <v>171.96600000000001</v>
      </c>
      <c r="H46708" t="s">
        <v>55306</v>
      </c>
    </row>
    <row r="46709" spans="1:8" x14ac:dyDescent="0.2">
      <c r="A46709">
        <v>46708</v>
      </c>
      <c r="B46709" t="s">
        <v>56279</v>
      </c>
      <c r="C46709" t="s">
        <v>56278</v>
      </c>
      <c r="D46709">
        <v>18</v>
      </c>
      <c r="E46709">
        <v>410533</v>
      </c>
      <c r="F46709" t="b">
        <v>0</v>
      </c>
      <c r="G46709">
        <v>145.649</v>
      </c>
      <c r="H46709" t="s">
        <v>55306</v>
      </c>
    </row>
    <row r="46710" spans="1:8" x14ac:dyDescent="0.2">
      <c r="A46710">
        <v>46709</v>
      </c>
      <c r="B46710" t="s">
        <v>56280</v>
      </c>
      <c r="C46710" t="s">
        <v>56280</v>
      </c>
      <c r="D46710">
        <v>18</v>
      </c>
      <c r="E46710">
        <v>149837</v>
      </c>
      <c r="F46710" t="b">
        <v>1</v>
      </c>
      <c r="G46710">
        <v>184.87799999999999</v>
      </c>
      <c r="H46710" t="s">
        <v>55306</v>
      </c>
    </row>
    <row r="46711" spans="1:8" x14ac:dyDescent="0.2">
      <c r="A46711">
        <v>46710</v>
      </c>
      <c r="B46711" t="s">
        <v>5479</v>
      </c>
      <c r="C46711" t="s">
        <v>55836</v>
      </c>
      <c r="D46711">
        <v>18</v>
      </c>
      <c r="E46711">
        <v>208227</v>
      </c>
      <c r="F46711" t="b">
        <v>0</v>
      </c>
      <c r="G46711">
        <v>134.02699999999999</v>
      </c>
      <c r="H46711" t="s">
        <v>55306</v>
      </c>
    </row>
    <row r="46712" spans="1:8" x14ac:dyDescent="0.2">
      <c r="A46712">
        <v>46711</v>
      </c>
      <c r="B46712" t="s">
        <v>56282</v>
      </c>
      <c r="C46712" t="s">
        <v>56281</v>
      </c>
      <c r="D46712">
        <v>17</v>
      </c>
      <c r="E46712">
        <v>339671</v>
      </c>
      <c r="F46712" t="b">
        <v>0</v>
      </c>
      <c r="G46712">
        <v>176.846</v>
      </c>
      <c r="H46712" t="s">
        <v>55306</v>
      </c>
    </row>
    <row r="46713" spans="1:8" x14ac:dyDescent="0.2">
      <c r="A46713">
        <v>46712</v>
      </c>
      <c r="B46713" t="s">
        <v>56284</v>
      </c>
      <c r="C46713" t="s">
        <v>55410</v>
      </c>
      <c r="D46713">
        <v>17</v>
      </c>
      <c r="E46713">
        <v>145120</v>
      </c>
      <c r="F46713" t="b">
        <v>0</v>
      </c>
      <c r="G46713">
        <v>172.1</v>
      </c>
      <c r="H46713" t="s">
        <v>55306</v>
      </c>
    </row>
    <row r="46714" spans="1:8" x14ac:dyDescent="0.2">
      <c r="A46714">
        <v>46713</v>
      </c>
      <c r="B46714" t="s">
        <v>56286</v>
      </c>
      <c r="C46714" t="s">
        <v>56285</v>
      </c>
      <c r="D46714">
        <v>18</v>
      </c>
      <c r="E46714">
        <v>194805</v>
      </c>
      <c r="F46714" t="b">
        <v>0</v>
      </c>
      <c r="G46714">
        <v>153.786</v>
      </c>
      <c r="H46714" t="s">
        <v>55306</v>
      </c>
    </row>
    <row r="46715" spans="1:8" x14ac:dyDescent="0.2">
      <c r="A46715">
        <v>46714</v>
      </c>
      <c r="B46715" t="s">
        <v>56287</v>
      </c>
      <c r="C46715" t="s">
        <v>55436</v>
      </c>
      <c r="D46715">
        <v>17</v>
      </c>
      <c r="E46715">
        <v>361594</v>
      </c>
      <c r="F46715" t="b">
        <v>0</v>
      </c>
      <c r="G46715">
        <v>179.864</v>
      </c>
      <c r="H46715" t="s">
        <v>55306</v>
      </c>
    </row>
    <row r="46716" spans="1:8" x14ac:dyDescent="0.2">
      <c r="A46716">
        <v>46715</v>
      </c>
      <c r="B46716" t="s">
        <v>56016</v>
      </c>
      <c r="C46716" t="s">
        <v>56288</v>
      </c>
      <c r="D46716">
        <v>18</v>
      </c>
      <c r="E46716">
        <v>380354</v>
      </c>
      <c r="F46716" t="b">
        <v>0</v>
      </c>
      <c r="G46716">
        <v>150.03200000000001</v>
      </c>
      <c r="H46716" t="s">
        <v>55306</v>
      </c>
    </row>
    <row r="46717" spans="1:8" x14ac:dyDescent="0.2">
      <c r="A46717">
        <v>46716</v>
      </c>
      <c r="B46717" t="s">
        <v>56289</v>
      </c>
      <c r="C46717" t="s">
        <v>55410</v>
      </c>
      <c r="D46717">
        <v>18</v>
      </c>
      <c r="E46717">
        <v>143653</v>
      </c>
      <c r="F46717" t="b">
        <v>0</v>
      </c>
      <c r="G46717">
        <v>180.47499999999999</v>
      </c>
      <c r="H46717" t="s">
        <v>55306</v>
      </c>
    </row>
    <row r="46718" spans="1:8" x14ac:dyDescent="0.2">
      <c r="A46718">
        <v>46717</v>
      </c>
      <c r="B46718" t="s">
        <v>56291</v>
      </c>
      <c r="C46718" t="s">
        <v>56291</v>
      </c>
      <c r="D46718">
        <v>17</v>
      </c>
      <c r="E46718">
        <v>158545</v>
      </c>
      <c r="F46718" t="b">
        <v>1</v>
      </c>
      <c r="G46718">
        <v>92.953000000000003</v>
      </c>
      <c r="H46718" t="s">
        <v>55306</v>
      </c>
    </row>
    <row r="46719" spans="1:8" x14ac:dyDescent="0.2">
      <c r="A46719">
        <v>46718</v>
      </c>
      <c r="B46719" t="s">
        <v>56292</v>
      </c>
      <c r="C46719" t="s">
        <v>55568</v>
      </c>
      <c r="D46719">
        <v>17</v>
      </c>
      <c r="E46719">
        <v>239328</v>
      </c>
      <c r="F46719" t="b">
        <v>0</v>
      </c>
      <c r="G46719">
        <v>164.828</v>
      </c>
      <c r="H46719" t="s">
        <v>55306</v>
      </c>
    </row>
    <row r="46720" spans="1:8" x14ac:dyDescent="0.2">
      <c r="A46720">
        <v>46719</v>
      </c>
      <c r="B46720" t="s">
        <v>56294</v>
      </c>
      <c r="C46720" t="s">
        <v>56293</v>
      </c>
      <c r="D46720">
        <v>17</v>
      </c>
      <c r="E46720">
        <v>222000</v>
      </c>
      <c r="F46720" t="b">
        <v>0</v>
      </c>
      <c r="G46720">
        <v>175.02500000000001</v>
      </c>
      <c r="H46720" t="s">
        <v>55306</v>
      </c>
    </row>
    <row r="46721" spans="1:8" x14ac:dyDescent="0.2">
      <c r="A46721">
        <v>46720</v>
      </c>
      <c r="B46721" t="s">
        <v>56296</v>
      </c>
      <c r="C46721" t="s">
        <v>56295</v>
      </c>
      <c r="D46721">
        <v>18</v>
      </c>
      <c r="E46721">
        <v>142590</v>
      </c>
      <c r="F46721" t="b">
        <v>0</v>
      </c>
      <c r="G46721">
        <v>164.96600000000001</v>
      </c>
      <c r="H46721" t="s">
        <v>55306</v>
      </c>
    </row>
    <row r="46722" spans="1:8" x14ac:dyDescent="0.2">
      <c r="A46722">
        <v>46721</v>
      </c>
      <c r="B46722" t="s">
        <v>56297</v>
      </c>
      <c r="C46722" t="s">
        <v>15115</v>
      </c>
      <c r="D46722">
        <v>18</v>
      </c>
      <c r="E46722">
        <v>275861</v>
      </c>
      <c r="F46722" t="b">
        <v>0</v>
      </c>
      <c r="G46722">
        <v>174.04</v>
      </c>
      <c r="H46722" t="s">
        <v>55306</v>
      </c>
    </row>
    <row r="46723" spans="1:8" x14ac:dyDescent="0.2">
      <c r="A46723">
        <v>46722</v>
      </c>
      <c r="B46723" t="s">
        <v>56298</v>
      </c>
      <c r="C46723" t="s">
        <v>55566</v>
      </c>
      <c r="D46723">
        <v>18</v>
      </c>
      <c r="E46723">
        <v>283117</v>
      </c>
      <c r="F46723" t="b">
        <v>0</v>
      </c>
      <c r="G46723">
        <v>143.01499999999999</v>
      </c>
      <c r="H46723" t="s">
        <v>55306</v>
      </c>
    </row>
    <row r="46724" spans="1:8" x14ac:dyDescent="0.2">
      <c r="A46724">
        <v>46723</v>
      </c>
      <c r="B46724" t="s">
        <v>56300</v>
      </c>
      <c r="C46724" t="s">
        <v>56300</v>
      </c>
      <c r="D46724">
        <v>18</v>
      </c>
      <c r="E46724">
        <v>363000</v>
      </c>
      <c r="F46724" t="b">
        <v>1</v>
      </c>
      <c r="G46724">
        <v>162.065</v>
      </c>
      <c r="H46724" t="s">
        <v>55306</v>
      </c>
    </row>
    <row r="46725" spans="1:8" x14ac:dyDescent="0.2">
      <c r="A46725">
        <v>46724</v>
      </c>
      <c r="B46725" t="s">
        <v>56303</v>
      </c>
      <c r="C46725" t="s">
        <v>56302</v>
      </c>
      <c r="D46725">
        <v>18</v>
      </c>
      <c r="E46725">
        <v>313200</v>
      </c>
      <c r="F46725" t="b">
        <v>1</v>
      </c>
      <c r="G46725">
        <v>173.011</v>
      </c>
      <c r="H46725" t="s">
        <v>55306</v>
      </c>
    </row>
    <row r="46726" spans="1:8" x14ac:dyDescent="0.2">
      <c r="A46726">
        <v>46725</v>
      </c>
      <c r="B46726" t="s">
        <v>56305</v>
      </c>
      <c r="C46726" t="s">
        <v>56304</v>
      </c>
      <c r="D46726">
        <v>17</v>
      </c>
      <c r="E46726">
        <v>366968</v>
      </c>
      <c r="F46726" t="b">
        <v>1</v>
      </c>
      <c r="G46726">
        <v>149.869</v>
      </c>
      <c r="H46726" t="s">
        <v>55306</v>
      </c>
    </row>
    <row r="46727" spans="1:8" x14ac:dyDescent="0.2">
      <c r="A46727">
        <v>46726</v>
      </c>
      <c r="B46727" t="s">
        <v>56306</v>
      </c>
      <c r="C46727" t="s">
        <v>56052</v>
      </c>
      <c r="D46727">
        <v>18</v>
      </c>
      <c r="E46727">
        <v>249053</v>
      </c>
      <c r="F46727" t="b">
        <v>0</v>
      </c>
      <c r="G46727">
        <v>146.023</v>
      </c>
      <c r="H46727" t="s">
        <v>55306</v>
      </c>
    </row>
    <row r="46728" spans="1:8" x14ac:dyDescent="0.2">
      <c r="A46728">
        <v>46727</v>
      </c>
      <c r="B46728" t="s">
        <v>56307</v>
      </c>
      <c r="C46728" t="s">
        <v>15115</v>
      </c>
      <c r="D46728">
        <v>19</v>
      </c>
      <c r="E46728">
        <v>215639</v>
      </c>
      <c r="F46728" t="b">
        <v>0</v>
      </c>
      <c r="G46728">
        <v>168.624</v>
      </c>
      <c r="H46728" t="s">
        <v>55306</v>
      </c>
    </row>
    <row r="46729" spans="1:8" x14ac:dyDescent="0.2">
      <c r="A46729">
        <v>46728</v>
      </c>
      <c r="B46729" t="s">
        <v>56308</v>
      </c>
      <c r="C46729" t="s">
        <v>55652</v>
      </c>
      <c r="D46729">
        <v>19</v>
      </c>
      <c r="E46729">
        <v>354146</v>
      </c>
      <c r="F46729" t="b">
        <v>0</v>
      </c>
      <c r="G46729">
        <v>92.906999999999996</v>
      </c>
      <c r="H46729" t="s">
        <v>55306</v>
      </c>
    </row>
    <row r="46730" spans="1:8" x14ac:dyDescent="0.2">
      <c r="A46730">
        <v>46729</v>
      </c>
      <c r="B46730" t="s">
        <v>56310</v>
      </c>
      <c r="C46730" t="s">
        <v>56309</v>
      </c>
      <c r="D46730">
        <v>18</v>
      </c>
      <c r="E46730">
        <v>147946</v>
      </c>
      <c r="F46730" t="b">
        <v>0</v>
      </c>
      <c r="G46730">
        <v>175.23599999999999</v>
      </c>
      <c r="H46730" t="s">
        <v>55306</v>
      </c>
    </row>
    <row r="46731" spans="1:8" x14ac:dyDescent="0.2">
      <c r="A46731">
        <v>46730</v>
      </c>
      <c r="B46731" t="s">
        <v>56311</v>
      </c>
      <c r="C46731" t="s">
        <v>55601</v>
      </c>
      <c r="D46731">
        <v>18</v>
      </c>
      <c r="E46731">
        <v>186818</v>
      </c>
      <c r="F46731" t="b">
        <v>0</v>
      </c>
      <c r="G46731">
        <v>134.07900000000001</v>
      </c>
      <c r="H46731" t="s">
        <v>55306</v>
      </c>
    </row>
    <row r="46732" spans="1:8" x14ac:dyDescent="0.2">
      <c r="A46732">
        <v>46731</v>
      </c>
      <c r="B46732" t="s">
        <v>56312</v>
      </c>
      <c r="C46732" t="s">
        <v>55548</v>
      </c>
      <c r="D46732">
        <v>18</v>
      </c>
      <c r="E46732">
        <v>104471</v>
      </c>
      <c r="F46732" t="b">
        <v>0</v>
      </c>
      <c r="G46732">
        <v>155.108</v>
      </c>
      <c r="H46732" t="s">
        <v>55306</v>
      </c>
    </row>
    <row r="46733" spans="1:8" x14ac:dyDescent="0.2">
      <c r="A46733">
        <v>46732</v>
      </c>
      <c r="B46733" t="s">
        <v>56313</v>
      </c>
      <c r="C46733" t="s">
        <v>55680</v>
      </c>
      <c r="D46733">
        <v>18</v>
      </c>
      <c r="E46733">
        <v>305893</v>
      </c>
      <c r="F46733" t="b">
        <v>0</v>
      </c>
      <c r="G46733">
        <v>103.01</v>
      </c>
      <c r="H46733" t="s">
        <v>55306</v>
      </c>
    </row>
    <row r="46734" spans="1:8" x14ac:dyDescent="0.2">
      <c r="A46734">
        <v>46733</v>
      </c>
      <c r="B46734" t="s">
        <v>56314</v>
      </c>
      <c r="C46734" t="s">
        <v>55541</v>
      </c>
      <c r="D46734">
        <v>17</v>
      </c>
      <c r="E46734">
        <v>323709</v>
      </c>
      <c r="F46734" t="b">
        <v>0</v>
      </c>
      <c r="G46734">
        <v>175.001</v>
      </c>
      <c r="H46734" t="s">
        <v>55306</v>
      </c>
    </row>
    <row r="46735" spans="1:8" x14ac:dyDescent="0.2">
      <c r="A46735">
        <v>46734</v>
      </c>
      <c r="B46735" t="s">
        <v>56317</v>
      </c>
      <c r="C46735" t="s">
        <v>56316</v>
      </c>
      <c r="D46735">
        <v>17</v>
      </c>
      <c r="E46735">
        <v>243693</v>
      </c>
      <c r="F46735" t="b">
        <v>0</v>
      </c>
      <c r="G46735">
        <v>94.831000000000003</v>
      </c>
      <c r="H46735" t="s">
        <v>55306</v>
      </c>
    </row>
    <row r="46736" spans="1:8" x14ac:dyDescent="0.2">
      <c r="A46736">
        <v>46735</v>
      </c>
      <c r="B46736" t="s">
        <v>56319</v>
      </c>
      <c r="C46736" t="s">
        <v>56318</v>
      </c>
      <c r="D46736">
        <v>17</v>
      </c>
      <c r="E46736">
        <v>225118</v>
      </c>
      <c r="F46736" t="b">
        <v>0</v>
      </c>
      <c r="G46736">
        <v>169.85300000000001</v>
      </c>
      <c r="H46736" t="s">
        <v>55306</v>
      </c>
    </row>
    <row r="46737" spans="1:8" x14ac:dyDescent="0.2">
      <c r="A46737">
        <v>46736</v>
      </c>
      <c r="B46737" t="s">
        <v>56320</v>
      </c>
      <c r="C46737" t="s">
        <v>55778</v>
      </c>
      <c r="D46737">
        <v>17</v>
      </c>
      <c r="E46737">
        <v>65598</v>
      </c>
      <c r="F46737" t="b">
        <v>0</v>
      </c>
      <c r="G46737">
        <v>150.05799999999999</v>
      </c>
      <c r="H46737" t="s">
        <v>55306</v>
      </c>
    </row>
    <row r="46738" spans="1:8" x14ac:dyDescent="0.2">
      <c r="A46738">
        <v>46737</v>
      </c>
      <c r="B46738" t="s">
        <v>56321</v>
      </c>
      <c r="C46738" t="s">
        <v>55571</v>
      </c>
      <c r="D46738">
        <v>18</v>
      </c>
      <c r="E46738">
        <v>265714</v>
      </c>
      <c r="F46738" t="b">
        <v>0</v>
      </c>
      <c r="G46738">
        <v>167.982</v>
      </c>
      <c r="H46738" t="s">
        <v>55306</v>
      </c>
    </row>
    <row r="46739" spans="1:8" x14ac:dyDescent="0.2">
      <c r="A46739">
        <v>46738</v>
      </c>
      <c r="B46739" t="s">
        <v>55674</v>
      </c>
      <c r="C46739" t="s">
        <v>55680</v>
      </c>
      <c r="D46739">
        <v>18</v>
      </c>
      <c r="E46739">
        <v>326485</v>
      </c>
      <c r="F46739" t="b">
        <v>1</v>
      </c>
      <c r="G46739">
        <v>167.52199999999999</v>
      </c>
      <c r="H46739" t="s">
        <v>55306</v>
      </c>
    </row>
    <row r="46740" spans="1:8" x14ac:dyDescent="0.2">
      <c r="A46740">
        <v>46739</v>
      </c>
      <c r="B46740" t="s">
        <v>56322</v>
      </c>
      <c r="C46740" t="s">
        <v>55592</v>
      </c>
      <c r="D46740">
        <v>17</v>
      </c>
      <c r="E46740">
        <v>338646</v>
      </c>
      <c r="F46740" t="b">
        <v>0</v>
      </c>
      <c r="G46740">
        <v>161.99199999999999</v>
      </c>
      <c r="H46740" t="s">
        <v>55306</v>
      </c>
    </row>
    <row r="46741" spans="1:8" x14ac:dyDescent="0.2">
      <c r="A46741">
        <v>46740</v>
      </c>
      <c r="B46741" t="s">
        <v>56323</v>
      </c>
      <c r="C46741" t="s">
        <v>56054</v>
      </c>
      <c r="D46741">
        <v>18</v>
      </c>
      <c r="E46741">
        <v>268493</v>
      </c>
      <c r="F46741" t="b">
        <v>0</v>
      </c>
      <c r="G46741">
        <v>156.53299999999999</v>
      </c>
      <c r="H46741" t="s">
        <v>55306</v>
      </c>
    </row>
    <row r="46742" spans="1:8" x14ac:dyDescent="0.2">
      <c r="A46742">
        <v>46741</v>
      </c>
      <c r="B46742" t="s">
        <v>56325</v>
      </c>
      <c r="C46742" t="s">
        <v>56324</v>
      </c>
      <c r="D46742">
        <v>17</v>
      </c>
      <c r="E46742">
        <v>282302</v>
      </c>
      <c r="F46742" t="b">
        <v>0</v>
      </c>
      <c r="G46742">
        <v>176.11099999999999</v>
      </c>
      <c r="H46742" t="s">
        <v>55306</v>
      </c>
    </row>
    <row r="46743" spans="1:8" x14ac:dyDescent="0.2">
      <c r="A46743">
        <v>46742</v>
      </c>
      <c r="B46743" t="s">
        <v>55693</v>
      </c>
      <c r="C46743" t="s">
        <v>55410</v>
      </c>
      <c r="D46743">
        <v>17</v>
      </c>
      <c r="E46743">
        <v>305998</v>
      </c>
      <c r="F46743" t="b">
        <v>0</v>
      </c>
      <c r="G46743">
        <v>177.96600000000001</v>
      </c>
      <c r="H46743" t="s">
        <v>55306</v>
      </c>
    </row>
    <row r="46744" spans="1:8" x14ac:dyDescent="0.2">
      <c r="A46744">
        <v>46743</v>
      </c>
      <c r="B46744" t="s">
        <v>56326</v>
      </c>
      <c r="C46744" t="s">
        <v>19627</v>
      </c>
      <c r="D46744">
        <v>19</v>
      </c>
      <c r="E46744">
        <v>198093</v>
      </c>
      <c r="F46744" t="b">
        <v>0</v>
      </c>
      <c r="G46744">
        <v>174.19300000000001</v>
      </c>
      <c r="H46744" t="s">
        <v>55306</v>
      </c>
    </row>
    <row r="46745" spans="1:8" x14ac:dyDescent="0.2">
      <c r="A46745">
        <v>46744</v>
      </c>
      <c r="B46745" t="s">
        <v>56327</v>
      </c>
      <c r="C46745" t="s">
        <v>55919</v>
      </c>
      <c r="D46745">
        <v>18</v>
      </c>
      <c r="E46745">
        <v>267233</v>
      </c>
      <c r="F46745" t="b">
        <v>1</v>
      </c>
      <c r="G46745">
        <v>161.005</v>
      </c>
      <c r="H46745" t="s">
        <v>55306</v>
      </c>
    </row>
    <row r="46746" spans="1:8" x14ac:dyDescent="0.2">
      <c r="A46746">
        <v>46745</v>
      </c>
      <c r="B46746" t="s">
        <v>56329</v>
      </c>
      <c r="C46746" t="s">
        <v>56328</v>
      </c>
      <c r="D46746">
        <v>18</v>
      </c>
      <c r="E46746">
        <v>183636</v>
      </c>
      <c r="F46746" t="b">
        <v>0</v>
      </c>
      <c r="G46746">
        <v>131.941</v>
      </c>
      <c r="H46746" t="s">
        <v>55306</v>
      </c>
    </row>
    <row r="46747" spans="1:8" x14ac:dyDescent="0.2">
      <c r="A46747">
        <v>46746</v>
      </c>
      <c r="B46747" t="s">
        <v>56330</v>
      </c>
      <c r="C46747" t="s">
        <v>21147</v>
      </c>
      <c r="D46747">
        <v>17</v>
      </c>
      <c r="E46747">
        <v>280035</v>
      </c>
      <c r="F46747" t="b">
        <v>0</v>
      </c>
      <c r="G46747">
        <v>170.01599999999999</v>
      </c>
      <c r="H46747" t="s">
        <v>55306</v>
      </c>
    </row>
    <row r="46748" spans="1:8" x14ac:dyDescent="0.2">
      <c r="A46748">
        <v>46747</v>
      </c>
      <c r="B46748" t="s">
        <v>56331</v>
      </c>
      <c r="C46748" t="s">
        <v>55354</v>
      </c>
      <c r="D46748">
        <v>17</v>
      </c>
      <c r="E46748">
        <v>217640</v>
      </c>
      <c r="F46748" t="b">
        <v>0</v>
      </c>
      <c r="G46748">
        <v>171.99</v>
      </c>
      <c r="H46748" t="s">
        <v>55306</v>
      </c>
    </row>
    <row r="46749" spans="1:8" x14ac:dyDescent="0.2">
      <c r="A46749">
        <v>46748</v>
      </c>
      <c r="B46749" t="s">
        <v>56332</v>
      </c>
      <c r="C46749" t="s">
        <v>55566</v>
      </c>
      <c r="D46749">
        <v>18</v>
      </c>
      <c r="E46749">
        <v>419260</v>
      </c>
      <c r="F46749" t="b">
        <v>0</v>
      </c>
      <c r="G46749">
        <v>143.02799999999999</v>
      </c>
      <c r="H46749" t="s">
        <v>55306</v>
      </c>
    </row>
    <row r="46750" spans="1:8" x14ac:dyDescent="0.2">
      <c r="A46750">
        <v>46749</v>
      </c>
      <c r="B46750" t="s">
        <v>56333</v>
      </c>
      <c r="C46750" t="s">
        <v>55601</v>
      </c>
      <c r="D46750">
        <v>18</v>
      </c>
      <c r="E46750">
        <v>174090</v>
      </c>
      <c r="F46750" t="b">
        <v>0</v>
      </c>
      <c r="G46750">
        <v>132.083</v>
      </c>
      <c r="H46750" t="s">
        <v>55306</v>
      </c>
    </row>
    <row r="46751" spans="1:8" x14ac:dyDescent="0.2">
      <c r="A46751">
        <v>46750</v>
      </c>
      <c r="B46751" t="s">
        <v>56334</v>
      </c>
      <c r="C46751" t="s">
        <v>55612</v>
      </c>
      <c r="D46751">
        <v>18</v>
      </c>
      <c r="E46751">
        <v>188706</v>
      </c>
      <c r="F46751" t="b">
        <v>0</v>
      </c>
      <c r="G46751">
        <v>142.018</v>
      </c>
      <c r="H46751" t="s">
        <v>55306</v>
      </c>
    </row>
    <row r="46752" spans="1:8" x14ac:dyDescent="0.2">
      <c r="A46752">
        <v>46751</v>
      </c>
      <c r="B46752" t="s">
        <v>56336</v>
      </c>
      <c r="C46752" t="s">
        <v>56335</v>
      </c>
      <c r="D46752">
        <v>40</v>
      </c>
      <c r="E46752">
        <v>296551</v>
      </c>
      <c r="F46752" t="b">
        <v>0</v>
      </c>
      <c r="G46752">
        <v>174.023</v>
      </c>
      <c r="H46752" t="s">
        <v>55306</v>
      </c>
    </row>
    <row r="46753" spans="1:8" x14ac:dyDescent="0.2">
      <c r="A46753">
        <v>46752</v>
      </c>
      <c r="B46753" t="s">
        <v>56244</v>
      </c>
      <c r="C46753" t="s">
        <v>40196</v>
      </c>
      <c r="D46753">
        <v>49</v>
      </c>
      <c r="E46753">
        <v>215506</v>
      </c>
      <c r="F46753" t="b">
        <v>0</v>
      </c>
      <c r="G46753">
        <v>143.04900000000001</v>
      </c>
      <c r="H46753" t="s">
        <v>55306</v>
      </c>
    </row>
    <row r="46754" spans="1:8" x14ac:dyDescent="0.2">
      <c r="A46754">
        <v>46753</v>
      </c>
      <c r="B46754" t="s">
        <v>56337</v>
      </c>
      <c r="C46754" t="s">
        <v>56337</v>
      </c>
      <c r="D46754">
        <v>54</v>
      </c>
      <c r="E46754">
        <v>229161</v>
      </c>
      <c r="F46754" t="b">
        <v>0</v>
      </c>
      <c r="G46754">
        <v>154.904</v>
      </c>
      <c r="H46754" t="s">
        <v>55306</v>
      </c>
    </row>
    <row r="46755" spans="1:8" x14ac:dyDescent="0.2">
      <c r="A46755">
        <v>46754</v>
      </c>
      <c r="B46755" t="s">
        <v>56339</v>
      </c>
      <c r="C46755" t="s">
        <v>56338</v>
      </c>
      <c r="D46755">
        <v>16</v>
      </c>
      <c r="E46755">
        <v>343600</v>
      </c>
      <c r="F46755" t="b">
        <v>0</v>
      </c>
      <c r="G46755">
        <v>140.005</v>
      </c>
      <c r="H46755" t="s">
        <v>55306</v>
      </c>
    </row>
    <row r="46756" spans="1:8" x14ac:dyDescent="0.2">
      <c r="A46756">
        <v>46755</v>
      </c>
      <c r="B46756" t="s">
        <v>56340</v>
      </c>
      <c r="C46756" t="s">
        <v>56340</v>
      </c>
      <c r="D46756">
        <v>18</v>
      </c>
      <c r="E46756">
        <v>199550</v>
      </c>
      <c r="F46756" t="b">
        <v>0</v>
      </c>
      <c r="G46756">
        <v>178.203</v>
      </c>
      <c r="H46756" t="s">
        <v>55306</v>
      </c>
    </row>
    <row r="46757" spans="1:8" x14ac:dyDescent="0.2">
      <c r="A46757">
        <v>46756</v>
      </c>
      <c r="B46757" t="s">
        <v>56342</v>
      </c>
      <c r="C46757" t="s">
        <v>56341</v>
      </c>
      <c r="D46757">
        <v>17</v>
      </c>
      <c r="E46757">
        <v>363919</v>
      </c>
      <c r="F46757" t="b">
        <v>0</v>
      </c>
      <c r="G46757">
        <v>169.857</v>
      </c>
      <c r="H46757" t="s">
        <v>55306</v>
      </c>
    </row>
    <row r="46758" spans="1:8" x14ac:dyDescent="0.2">
      <c r="A46758">
        <v>46757</v>
      </c>
      <c r="B46758" t="s">
        <v>56344</v>
      </c>
      <c r="C46758" t="s">
        <v>56343</v>
      </c>
      <c r="D46758">
        <v>18</v>
      </c>
      <c r="E46758">
        <v>154000</v>
      </c>
      <c r="F46758" t="b">
        <v>0</v>
      </c>
      <c r="G46758">
        <v>95.182000000000002</v>
      </c>
      <c r="H46758" t="s">
        <v>55306</v>
      </c>
    </row>
    <row r="46759" spans="1:8" x14ac:dyDescent="0.2">
      <c r="A46759">
        <v>46758</v>
      </c>
      <c r="B46759" t="s">
        <v>56345</v>
      </c>
      <c r="C46759" t="s">
        <v>55561</v>
      </c>
      <c r="D46759">
        <v>17</v>
      </c>
      <c r="E46759">
        <v>384046</v>
      </c>
      <c r="F46759" t="b">
        <v>0</v>
      </c>
      <c r="G46759">
        <v>99.86</v>
      </c>
      <c r="H46759" t="s">
        <v>55306</v>
      </c>
    </row>
    <row r="46760" spans="1:8" x14ac:dyDescent="0.2">
      <c r="A46760">
        <v>46759</v>
      </c>
      <c r="B46760" t="s">
        <v>56347</v>
      </c>
      <c r="C46760" t="s">
        <v>4400</v>
      </c>
      <c r="D46760">
        <v>16</v>
      </c>
      <c r="E46760">
        <v>362135</v>
      </c>
      <c r="F46760" t="b">
        <v>0</v>
      </c>
      <c r="G46760">
        <v>174.97300000000001</v>
      </c>
      <c r="H46760" t="s">
        <v>55306</v>
      </c>
    </row>
    <row r="46761" spans="1:8" x14ac:dyDescent="0.2">
      <c r="A46761">
        <v>46760</v>
      </c>
      <c r="B46761" t="s">
        <v>56348</v>
      </c>
      <c r="C46761" t="s">
        <v>55561</v>
      </c>
      <c r="D46761">
        <v>17</v>
      </c>
      <c r="E46761">
        <v>415171</v>
      </c>
      <c r="F46761" t="b">
        <v>0</v>
      </c>
      <c r="G46761">
        <v>164.87100000000001</v>
      </c>
      <c r="H46761" t="s">
        <v>55306</v>
      </c>
    </row>
    <row r="46762" spans="1:8" x14ac:dyDescent="0.2">
      <c r="A46762">
        <v>46761</v>
      </c>
      <c r="B46762" t="s">
        <v>56350</v>
      </c>
      <c r="C46762" t="s">
        <v>56349</v>
      </c>
      <c r="D46762">
        <v>18</v>
      </c>
      <c r="E46762">
        <v>182068</v>
      </c>
      <c r="F46762" t="b">
        <v>1</v>
      </c>
      <c r="G46762">
        <v>174.16300000000001</v>
      </c>
      <c r="H46762" t="s">
        <v>55306</v>
      </c>
    </row>
    <row r="46763" spans="1:8" x14ac:dyDescent="0.2">
      <c r="A46763">
        <v>46762</v>
      </c>
      <c r="B46763" t="s">
        <v>56353</v>
      </c>
      <c r="C46763" t="s">
        <v>56352</v>
      </c>
      <c r="D46763">
        <v>17</v>
      </c>
      <c r="E46763">
        <v>285216</v>
      </c>
      <c r="F46763" t="b">
        <v>0</v>
      </c>
      <c r="G46763">
        <v>169.97</v>
      </c>
      <c r="H46763" t="s">
        <v>55306</v>
      </c>
    </row>
    <row r="46764" spans="1:8" x14ac:dyDescent="0.2">
      <c r="A46764">
        <v>46763</v>
      </c>
      <c r="B46764" t="s">
        <v>56355</v>
      </c>
      <c r="C46764" t="s">
        <v>56354</v>
      </c>
      <c r="D46764">
        <v>18</v>
      </c>
      <c r="E46764">
        <v>222000</v>
      </c>
      <c r="F46764" t="b">
        <v>1</v>
      </c>
      <c r="G46764">
        <v>172.91499999999999</v>
      </c>
      <c r="H46764" t="s">
        <v>55306</v>
      </c>
    </row>
    <row r="46765" spans="1:8" x14ac:dyDescent="0.2">
      <c r="A46765">
        <v>46764</v>
      </c>
      <c r="B46765" t="s">
        <v>56357</v>
      </c>
      <c r="C46765" t="s">
        <v>56356</v>
      </c>
      <c r="D46765">
        <v>17</v>
      </c>
      <c r="E46765">
        <v>387906</v>
      </c>
      <c r="F46765" t="b">
        <v>0</v>
      </c>
      <c r="G46765">
        <v>156.10900000000001</v>
      </c>
      <c r="H46765" t="s">
        <v>55306</v>
      </c>
    </row>
    <row r="46766" spans="1:8" x14ac:dyDescent="0.2">
      <c r="A46766">
        <v>46765</v>
      </c>
      <c r="B46766" t="s">
        <v>56359</v>
      </c>
      <c r="C46766" t="s">
        <v>56358</v>
      </c>
      <c r="D46766">
        <v>18</v>
      </c>
      <c r="E46766">
        <v>263173</v>
      </c>
      <c r="F46766" t="b">
        <v>0</v>
      </c>
      <c r="G46766">
        <v>150.976</v>
      </c>
      <c r="H46766" t="s">
        <v>55306</v>
      </c>
    </row>
    <row r="46767" spans="1:8" x14ac:dyDescent="0.2">
      <c r="A46767">
        <v>46766</v>
      </c>
      <c r="B46767" t="s">
        <v>56360</v>
      </c>
      <c r="C46767" t="s">
        <v>20573</v>
      </c>
      <c r="D46767">
        <v>18</v>
      </c>
      <c r="E46767">
        <v>200593</v>
      </c>
      <c r="F46767" t="b">
        <v>1</v>
      </c>
      <c r="G46767">
        <v>205.029</v>
      </c>
      <c r="H46767" t="s">
        <v>55306</v>
      </c>
    </row>
    <row r="46768" spans="1:8" x14ac:dyDescent="0.2">
      <c r="A46768">
        <v>46767</v>
      </c>
      <c r="B46768" t="s">
        <v>48269</v>
      </c>
      <c r="C46768" t="s">
        <v>55836</v>
      </c>
      <c r="D46768">
        <v>17</v>
      </c>
      <c r="E46768">
        <v>210141</v>
      </c>
      <c r="F46768" t="b">
        <v>0</v>
      </c>
      <c r="G46768">
        <v>168.03700000000001</v>
      </c>
      <c r="H46768" t="s">
        <v>55306</v>
      </c>
    </row>
    <row r="46769" spans="1:8" x14ac:dyDescent="0.2">
      <c r="A46769">
        <v>46768</v>
      </c>
      <c r="B46769" t="s">
        <v>56361</v>
      </c>
      <c r="C46769" t="s">
        <v>55398</v>
      </c>
      <c r="D46769">
        <v>17</v>
      </c>
      <c r="E46769">
        <v>207146</v>
      </c>
      <c r="F46769" t="b">
        <v>0</v>
      </c>
      <c r="G46769">
        <v>169.155</v>
      </c>
      <c r="H46769" t="s">
        <v>55306</v>
      </c>
    </row>
    <row r="46770" spans="1:8" x14ac:dyDescent="0.2">
      <c r="A46770">
        <v>46769</v>
      </c>
      <c r="B46770" t="s">
        <v>56362</v>
      </c>
      <c r="C46770" t="s">
        <v>55548</v>
      </c>
      <c r="D46770">
        <v>18</v>
      </c>
      <c r="E46770">
        <v>259213</v>
      </c>
      <c r="F46770" t="b">
        <v>0</v>
      </c>
      <c r="G46770">
        <v>174.98099999999999</v>
      </c>
      <c r="H46770" t="s">
        <v>55306</v>
      </c>
    </row>
    <row r="46771" spans="1:8" x14ac:dyDescent="0.2">
      <c r="A46771">
        <v>46770</v>
      </c>
      <c r="B46771" t="s">
        <v>56363</v>
      </c>
      <c r="C46771" t="s">
        <v>56363</v>
      </c>
      <c r="D46771">
        <v>18</v>
      </c>
      <c r="E46771">
        <v>268540</v>
      </c>
      <c r="F46771" t="b">
        <v>1</v>
      </c>
      <c r="G46771">
        <v>185.03200000000001</v>
      </c>
      <c r="H46771" t="s">
        <v>55306</v>
      </c>
    </row>
    <row r="46772" spans="1:8" x14ac:dyDescent="0.2">
      <c r="A46772">
        <v>46771</v>
      </c>
      <c r="B46772" t="s">
        <v>56365</v>
      </c>
      <c r="C46772" t="s">
        <v>56364</v>
      </c>
      <c r="D46772">
        <v>17</v>
      </c>
      <c r="E46772">
        <v>257333</v>
      </c>
      <c r="F46772" t="b">
        <v>1</v>
      </c>
      <c r="G46772">
        <v>180.02099999999999</v>
      </c>
      <c r="H46772" t="s">
        <v>55306</v>
      </c>
    </row>
    <row r="46773" spans="1:8" x14ac:dyDescent="0.2">
      <c r="A46773">
        <v>46772</v>
      </c>
      <c r="B46773" t="s">
        <v>56368</v>
      </c>
      <c r="C46773" t="s">
        <v>56367</v>
      </c>
      <c r="D46773">
        <v>19</v>
      </c>
      <c r="E46773">
        <v>153600</v>
      </c>
      <c r="F46773" t="b">
        <v>0</v>
      </c>
      <c r="G46773">
        <v>99.938999999999993</v>
      </c>
      <c r="H46773" t="s">
        <v>55306</v>
      </c>
    </row>
    <row r="46774" spans="1:8" x14ac:dyDescent="0.2">
      <c r="A46774">
        <v>46773</v>
      </c>
      <c r="B46774" t="s">
        <v>56369</v>
      </c>
      <c r="C46774" t="s">
        <v>56369</v>
      </c>
      <c r="D46774">
        <v>17</v>
      </c>
      <c r="E46774">
        <v>236400</v>
      </c>
      <c r="F46774" t="b">
        <v>1</v>
      </c>
      <c r="G46774">
        <v>100.003</v>
      </c>
      <c r="H46774" t="s">
        <v>55306</v>
      </c>
    </row>
    <row r="46775" spans="1:8" x14ac:dyDescent="0.2">
      <c r="A46775">
        <v>46774</v>
      </c>
      <c r="B46775" t="s">
        <v>56371</v>
      </c>
      <c r="C46775" t="s">
        <v>56370</v>
      </c>
      <c r="D46775">
        <v>18</v>
      </c>
      <c r="E46775">
        <v>195558</v>
      </c>
      <c r="F46775" t="b">
        <v>1</v>
      </c>
      <c r="G46775">
        <v>179.989</v>
      </c>
      <c r="H46775" t="s">
        <v>55306</v>
      </c>
    </row>
    <row r="46776" spans="1:8" x14ac:dyDescent="0.2">
      <c r="A46776">
        <v>46775</v>
      </c>
      <c r="B46776" t="s">
        <v>56373</v>
      </c>
      <c r="C46776" t="s">
        <v>56372</v>
      </c>
      <c r="D46776">
        <v>17</v>
      </c>
      <c r="E46776">
        <v>192000</v>
      </c>
      <c r="F46776" t="b">
        <v>0</v>
      </c>
      <c r="G46776">
        <v>105.083</v>
      </c>
      <c r="H46776" t="s">
        <v>55306</v>
      </c>
    </row>
    <row r="46777" spans="1:8" x14ac:dyDescent="0.2">
      <c r="A46777">
        <v>46776</v>
      </c>
      <c r="B46777" t="s">
        <v>56375</v>
      </c>
      <c r="C46777" t="s">
        <v>56374</v>
      </c>
      <c r="D46777">
        <v>17</v>
      </c>
      <c r="E46777">
        <v>180016</v>
      </c>
      <c r="F46777" t="b">
        <v>1</v>
      </c>
      <c r="G46777">
        <v>154.94399999999999</v>
      </c>
      <c r="H46777" t="s">
        <v>55306</v>
      </c>
    </row>
    <row r="46778" spans="1:8" x14ac:dyDescent="0.2">
      <c r="A46778">
        <v>46777</v>
      </c>
      <c r="B46778" t="s">
        <v>56377</v>
      </c>
      <c r="C46778" t="s">
        <v>56376</v>
      </c>
      <c r="D46778">
        <v>17</v>
      </c>
      <c r="E46778">
        <v>481488</v>
      </c>
      <c r="F46778" t="b">
        <v>0</v>
      </c>
      <c r="G46778">
        <v>169.85</v>
      </c>
      <c r="H46778" t="s">
        <v>55306</v>
      </c>
    </row>
    <row r="46779" spans="1:8" x14ac:dyDescent="0.2">
      <c r="A46779">
        <v>46778</v>
      </c>
      <c r="B46779" t="s">
        <v>56380</v>
      </c>
      <c r="C46779" t="s">
        <v>56379</v>
      </c>
      <c r="D46779">
        <v>17</v>
      </c>
      <c r="E46779">
        <v>238662</v>
      </c>
      <c r="F46779" t="b">
        <v>1</v>
      </c>
      <c r="G46779">
        <v>119.899</v>
      </c>
      <c r="H46779" t="s">
        <v>55306</v>
      </c>
    </row>
    <row r="46780" spans="1:8" x14ac:dyDescent="0.2">
      <c r="A46780">
        <v>46779</v>
      </c>
      <c r="B46780" t="s">
        <v>56381</v>
      </c>
      <c r="C46780" t="s">
        <v>56121</v>
      </c>
      <c r="D46780">
        <v>17</v>
      </c>
      <c r="E46780">
        <v>316235</v>
      </c>
      <c r="F46780" t="b">
        <v>0</v>
      </c>
      <c r="G46780">
        <v>97.01</v>
      </c>
      <c r="H46780" t="s">
        <v>55306</v>
      </c>
    </row>
    <row r="46781" spans="1:8" x14ac:dyDescent="0.2">
      <c r="A46781">
        <v>46780</v>
      </c>
      <c r="B46781" t="s">
        <v>56382</v>
      </c>
      <c r="C46781" t="s">
        <v>55849</v>
      </c>
      <c r="D46781">
        <v>17</v>
      </c>
      <c r="E46781">
        <v>175924</v>
      </c>
      <c r="F46781" t="b">
        <v>0</v>
      </c>
      <c r="G46781">
        <v>179.8</v>
      </c>
      <c r="H46781" t="s">
        <v>55306</v>
      </c>
    </row>
    <row r="46782" spans="1:8" x14ac:dyDescent="0.2">
      <c r="A46782">
        <v>46781</v>
      </c>
      <c r="B46782" t="s">
        <v>56384</v>
      </c>
      <c r="C46782" t="s">
        <v>56383</v>
      </c>
      <c r="D46782">
        <v>17</v>
      </c>
      <c r="E46782">
        <v>227761</v>
      </c>
      <c r="F46782" t="b">
        <v>0</v>
      </c>
      <c r="G46782">
        <v>167.005</v>
      </c>
      <c r="H46782" t="s">
        <v>55306</v>
      </c>
    </row>
    <row r="46783" spans="1:8" x14ac:dyDescent="0.2">
      <c r="A46783">
        <v>46782</v>
      </c>
      <c r="B46783" t="s">
        <v>56385</v>
      </c>
      <c r="C46783" t="s">
        <v>56166</v>
      </c>
      <c r="D46783">
        <v>17</v>
      </c>
      <c r="E46783">
        <v>248662</v>
      </c>
      <c r="F46783" t="b">
        <v>0</v>
      </c>
      <c r="G46783">
        <v>92.563000000000002</v>
      </c>
      <c r="H46783" t="s">
        <v>55306</v>
      </c>
    </row>
    <row r="46784" spans="1:8" x14ac:dyDescent="0.2">
      <c r="A46784">
        <v>46783</v>
      </c>
      <c r="B46784" t="s">
        <v>56386</v>
      </c>
      <c r="C46784" t="s">
        <v>55561</v>
      </c>
      <c r="D46784">
        <v>17</v>
      </c>
      <c r="E46784">
        <v>330000</v>
      </c>
      <c r="F46784" t="b">
        <v>0</v>
      </c>
      <c r="G46784">
        <v>170.029</v>
      </c>
      <c r="H46784" t="s">
        <v>55306</v>
      </c>
    </row>
    <row r="46785" spans="1:8" x14ac:dyDescent="0.2">
      <c r="A46785">
        <v>46784</v>
      </c>
      <c r="B46785" t="s">
        <v>56388</v>
      </c>
      <c r="C46785" t="s">
        <v>56387</v>
      </c>
      <c r="D46785">
        <v>17</v>
      </c>
      <c r="E46785">
        <v>228533</v>
      </c>
      <c r="F46785" t="b">
        <v>0</v>
      </c>
      <c r="G46785">
        <v>77.521000000000001</v>
      </c>
      <c r="H46785" t="s">
        <v>55306</v>
      </c>
    </row>
    <row r="46786" spans="1:8" x14ac:dyDescent="0.2">
      <c r="A46786">
        <v>46785</v>
      </c>
      <c r="B46786" t="s">
        <v>56389</v>
      </c>
      <c r="C46786" t="s">
        <v>56247</v>
      </c>
      <c r="D46786">
        <v>17</v>
      </c>
      <c r="E46786">
        <v>236661</v>
      </c>
      <c r="F46786" t="b">
        <v>0</v>
      </c>
      <c r="G46786">
        <v>174.98400000000001</v>
      </c>
      <c r="H46786" t="s">
        <v>55306</v>
      </c>
    </row>
    <row r="46787" spans="1:8" x14ac:dyDescent="0.2">
      <c r="A46787">
        <v>46786</v>
      </c>
      <c r="B46787" t="s">
        <v>56390</v>
      </c>
      <c r="C46787" t="s">
        <v>55456</v>
      </c>
      <c r="D46787">
        <v>17</v>
      </c>
      <c r="E46787">
        <v>191333</v>
      </c>
      <c r="F46787" t="b">
        <v>0</v>
      </c>
      <c r="G46787">
        <v>160.03700000000001</v>
      </c>
      <c r="H46787" t="s">
        <v>55306</v>
      </c>
    </row>
    <row r="46788" spans="1:8" x14ac:dyDescent="0.2">
      <c r="A46788">
        <v>46787</v>
      </c>
      <c r="B46788" t="s">
        <v>56392</v>
      </c>
      <c r="C46788" t="s">
        <v>56391</v>
      </c>
      <c r="D46788">
        <v>18</v>
      </c>
      <c r="E46788">
        <v>226053</v>
      </c>
      <c r="F46788" t="b">
        <v>0</v>
      </c>
      <c r="G46788">
        <v>143.017</v>
      </c>
      <c r="H46788" t="s">
        <v>55306</v>
      </c>
    </row>
    <row r="46789" spans="1:8" x14ac:dyDescent="0.2">
      <c r="A46789">
        <v>46788</v>
      </c>
      <c r="B46789" t="s">
        <v>56393</v>
      </c>
      <c r="C46789" t="s">
        <v>38051</v>
      </c>
      <c r="D46789">
        <v>17</v>
      </c>
      <c r="E46789">
        <v>232999</v>
      </c>
      <c r="F46789" t="b">
        <v>0</v>
      </c>
      <c r="G46789">
        <v>142.99199999999999</v>
      </c>
      <c r="H46789" t="s">
        <v>55306</v>
      </c>
    </row>
    <row r="46790" spans="1:8" x14ac:dyDescent="0.2">
      <c r="A46790">
        <v>46789</v>
      </c>
      <c r="B46790" t="s">
        <v>56395</v>
      </c>
      <c r="C46790" t="s">
        <v>56394</v>
      </c>
      <c r="D46790">
        <v>17</v>
      </c>
      <c r="E46790">
        <v>351666</v>
      </c>
      <c r="F46790" t="b">
        <v>0</v>
      </c>
      <c r="G46790">
        <v>163.821</v>
      </c>
      <c r="H46790" t="s">
        <v>55306</v>
      </c>
    </row>
    <row r="46791" spans="1:8" x14ac:dyDescent="0.2">
      <c r="A46791">
        <v>46790</v>
      </c>
      <c r="B46791" t="s">
        <v>56397</v>
      </c>
      <c r="C46791" t="s">
        <v>56396</v>
      </c>
      <c r="D46791">
        <v>17</v>
      </c>
      <c r="E46791">
        <v>327733</v>
      </c>
      <c r="F46791" t="b">
        <v>0</v>
      </c>
      <c r="G46791">
        <v>158.79900000000001</v>
      </c>
      <c r="H46791" t="s">
        <v>55306</v>
      </c>
    </row>
    <row r="46792" spans="1:8" x14ac:dyDescent="0.2">
      <c r="A46792">
        <v>46791</v>
      </c>
      <c r="B46792" t="s">
        <v>56398</v>
      </c>
      <c r="C46792" t="s">
        <v>55368</v>
      </c>
      <c r="D46792">
        <v>18</v>
      </c>
      <c r="E46792">
        <v>199346</v>
      </c>
      <c r="F46792" t="b">
        <v>0</v>
      </c>
      <c r="G46792">
        <v>139.994</v>
      </c>
      <c r="H46792" t="s">
        <v>55306</v>
      </c>
    </row>
    <row r="46793" spans="1:8" x14ac:dyDescent="0.2">
      <c r="A46793">
        <v>46792</v>
      </c>
      <c r="B46793" t="s">
        <v>56400</v>
      </c>
      <c r="C46793" t="s">
        <v>56399</v>
      </c>
      <c r="D46793">
        <v>18</v>
      </c>
      <c r="E46793">
        <v>408960</v>
      </c>
      <c r="F46793" t="b">
        <v>0</v>
      </c>
      <c r="G46793">
        <v>169.99799999999999</v>
      </c>
      <c r="H46793" t="s">
        <v>55306</v>
      </c>
    </row>
    <row r="46794" spans="1:8" x14ac:dyDescent="0.2">
      <c r="A46794">
        <v>46793</v>
      </c>
      <c r="B46794" t="s">
        <v>56402</v>
      </c>
      <c r="C46794" t="s">
        <v>56401</v>
      </c>
      <c r="D46794">
        <v>16</v>
      </c>
      <c r="E46794">
        <v>195023</v>
      </c>
      <c r="F46794" t="b">
        <v>0</v>
      </c>
      <c r="G46794">
        <v>154.95500000000001</v>
      </c>
      <c r="H46794" t="s">
        <v>55306</v>
      </c>
    </row>
    <row r="46795" spans="1:8" x14ac:dyDescent="0.2">
      <c r="A46795">
        <v>46794</v>
      </c>
      <c r="B46795" t="s">
        <v>56403</v>
      </c>
      <c r="C46795" t="s">
        <v>55382</v>
      </c>
      <c r="D46795">
        <v>17</v>
      </c>
      <c r="E46795">
        <v>89062</v>
      </c>
      <c r="F46795" t="b">
        <v>0</v>
      </c>
      <c r="G46795">
        <v>149.99799999999999</v>
      </c>
      <c r="H46795" t="s">
        <v>55306</v>
      </c>
    </row>
    <row r="46796" spans="1:8" x14ac:dyDescent="0.2">
      <c r="A46796">
        <v>46795</v>
      </c>
      <c r="B46796" t="s">
        <v>56405</v>
      </c>
      <c r="C46796" t="s">
        <v>56404</v>
      </c>
      <c r="D46796">
        <v>17</v>
      </c>
      <c r="E46796">
        <v>189050</v>
      </c>
      <c r="F46796" t="b">
        <v>0</v>
      </c>
      <c r="G46796">
        <v>149.95699999999999</v>
      </c>
      <c r="H46796" t="s">
        <v>55306</v>
      </c>
    </row>
    <row r="46797" spans="1:8" x14ac:dyDescent="0.2">
      <c r="A46797">
        <v>46796</v>
      </c>
      <c r="B46797" t="s">
        <v>56407</v>
      </c>
      <c r="C46797" t="s">
        <v>56406</v>
      </c>
      <c r="D46797">
        <v>18</v>
      </c>
      <c r="E46797">
        <v>357900</v>
      </c>
      <c r="F46797" t="b">
        <v>0</v>
      </c>
      <c r="G46797">
        <v>150.00800000000001</v>
      </c>
      <c r="H46797" t="s">
        <v>55306</v>
      </c>
    </row>
    <row r="46798" spans="1:8" x14ac:dyDescent="0.2">
      <c r="A46798">
        <v>46797</v>
      </c>
      <c r="B46798" t="s">
        <v>56409</v>
      </c>
      <c r="C46798" t="s">
        <v>56408</v>
      </c>
      <c r="D46798">
        <v>17</v>
      </c>
      <c r="E46798">
        <v>228640</v>
      </c>
      <c r="F46798" t="b">
        <v>1</v>
      </c>
      <c r="G46798">
        <v>164.92500000000001</v>
      </c>
      <c r="H46798" t="s">
        <v>55306</v>
      </c>
    </row>
    <row r="46799" spans="1:8" x14ac:dyDescent="0.2">
      <c r="A46799">
        <v>46798</v>
      </c>
      <c r="B46799" t="s">
        <v>56410</v>
      </c>
      <c r="C46799" t="s">
        <v>55612</v>
      </c>
      <c r="D46799">
        <v>18</v>
      </c>
      <c r="E46799">
        <v>325653</v>
      </c>
      <c r="F46799" t="b">
        <v>0</v>
      </c>
      <c r="G46799">
        <v>140.02000000000001</v>
      </c>
      <c r="H46799" t="s">
        <v>55306</v>
      </c>
    </row>
    <row r="46800" spans="1:8" x14ac:dyDescent="0.2">
      <c r="A46800">
        <v>46799</v>
      </c>
      <c r="B46800" t="s">
        <v>55830</v>
      </c>
      <c r="C46800" t="s">
        <v>55885</v>
      </c>
      <c r="D46800">
        <v>17</v>
      </c>
      <c r="E46800">
        <v>231333</v>
      </c>
      <c r="F46800" t="b">
        <v>0</v>
      </c>
      <c r="G46800">
        <v>165.863</v>
      </c>
      <c r="H46800" t="s">
        <v>55306</v>
      </c>
    </row>
    <row r="46801" spans="1:8" x14ac:dyDescent="0.2">
      <c r="A46801">
        <v>46800</v>
      </c>
      <c r="B46801" t="s">
        <v>56411</v>
      </c>
      <c r="C46801" t="s">
        <v>55507</v>
      </c>
      <c r="D46801">
        <v>17</v>
      </c>
      <c r="E46801">
        <v>240426</v>
      </c>
      <c r="F46801" t="b">
        <v>0</v>
      </c>
      <c r="G46801">
        <v>167.84100000000001</v>
      </c>
      <c r="H46801" t="s">
        <v>55306</v>
      </c>
    </row>
    <row r="46802" spans="1:8" x14ac:dyDescent="0.2">
      <c r="A46802">
        <v>46801</v>
      </c>
      <c r="B46802" t="s">
        <v>56412</v>
      </c>
      <c r="C46802" t="s">
        <v>56412</v>
      </c>
      <c r="D46802">
        <v>37</v>
      </c>
      <c r="E46802">
        <v>158400</v>
      </c>
      <c r="F46802" t="b">
        <v>0</v>
      </c>
      <c r="G46802">
        <v>150.012</v>
      </c>
      <c r="H46802" t="s">
        <v>55306</v>
      </c>
    </row>
    <row r="46803" spans="1:8" x14ac:dyDescent="0.2">
      <c r="A46803">
        <v>46802</v>
      </c>
      <c r="B46803" t="s">
        <v>56413</v>
      </c>
      <c r="C46803" t="s">
        <v>56413</v>
      </c>
      <c r="D46803">
        <v>42</v>
      </c>
      <c r="E46803">
        <v>211413</v>
      </c>
      <c r="F46803" t="b">
        <v>0</v>
      </c>
      <c r="G46803">
        <v>175.05799999999999</v>
      </c>
      <c r="H46803" t="s">
        <v>55306</v>
      </c>
    </row>
    <row r="46804" spans="1:8" x14ac:dyDescent="0.2">
      <c r="A46804">
        <v>46803</v>
      </c>
      <c r="B46804" t="s">
        <v>56414</v>
      </c>
      <c r="C46804" t="s">
        <v>56028</v>
      </c>
      <c r="D46804">
        <v>47</v>
      </c>
      <c r="E46804">
        <v>168720</v>
      </c>
      <c r="F46804" t="b">
        <v>1</v>
      </c>
      <c r="G46804">
        <v>174.05799999999999</v>
      </c>
      <c r="H46804" t="s">
        <v>55306</v>
      </c>
    </row>
    <row r="46805" spans="1:8" x14ac:dyDescent="0.2">
      <c r="A46805">
        <v>46804</v>
      </c>
      <c r="B46805" t="s">
        <v>7307</v>
      </c>
      <c r="C46805" t="s">
        <v>7307</v>
      </c>
      <c r="D46805">
        <v>41</v>
      </c>
      <c r="E46805">
        <v>199546</v>
      </c>
      <c r="F46805" t="b">
        <v>0</v>
      </c>
      <c r="G46805">
        <v>175.15299999999999</v>
      </c>
      <c r="H46805" t="s">
        <v>55306</v>
      </c>
    </row>
    <row r="46806" spans="1:8" x14ac:dyDescent="0.2">
      <c r="A46806">
        <v>46805</v>
      </c>
      <c r="B46806" t="s">
        <v>56415</v>
      </c>
      <c r="C46806" t="s">
        <v>56415</v>
      </c>
      <c r="D46806">
        <v>46</v>
      </c>
      <c r="E46806">
        <v>181032</v>
      </c>
      <c r="F46806" t="b">
        <v>0</v>
      </c>
      <c r="G46806">
        <v>175.006</v>
      </c>
      <c r="H46806" t="s">
        <v>55306</v>
      </c>
    </row>
    <row r="46807" spans="1:8" x14ac:dyDescent="0.2">
      <c r="A46807">
        <v>46806</v>
      </c>
      <c r="B46807" t="s">
        <v>19</v>
      </c>
      <c r="C46807" t="s">
        <v>19</v>
      </c>
      <c r="D46807">
        <v>16</v>
      </c>
      <c r="E46807">
        <v>219636</v>
      </c>
      <c r="F46807" t="b">
        <v>0</v>
      </c>
      <c r="G46807">
        <v>164.78399999999999</v>
      </c>
      <c r="H46807" t="s">
        <v>55306</v>
      </c>
    </row>
    <row r="46808" spans="1:8" x14ac:dyDescent="0.2">
      <c r="A46808">
        <v>46807</v>
      </c>
      <c r="B46808" t="s">
        <v>56418</v>
      </c>
      <c r="C46808" t="s">
        <v>56418</v>
      </c>
      <c r="D46808">
        <v>18</v>
      </c>
      <c r="E46808">
        <v>261406</v>
      </c>
      <c r="F46808" t="b">
        <v>1</v>
      </c>
      <c r="G46808">
        <v>180.113</v>
      </c>
      <c r="H46808" t="s">
        <v>55306</v>
      </c>
    </row>
    <row r="46809" spans="1:8" x14ac:dyDescent="0.2">
      <c r="A46809">
        <v>46808</v>
      </c>
      <c r="B46809" t="s">
        <v>19435</v>
      </c>
      <c r="C46809" t="s">
        <v>55410</v>
      </c>
      <c r="D46809">
        <v>16</v>
      </c>
      <c r="E46809">
        <v>361960</v>
      </c>
      <c r="F46809" t="b">
        <v>0</v>
      </c>
      <c r="G46809">
        <v>171.876</v>
      </c>
      <c r="H46809" t="s">
        <v>55306</v>
      </c>
    </row>
    <row r="46810" spans="1:8" x14ac:dyDescent="0.2">
      <c r="A46810">
        <v>46809</v>
      </c>
      <c r="B46810" t="s">
        <v>56421</v>
      </c>
      <c r="C46810" t="s">
        <v>56420</v>
      </c>
      <c r="D46810">
        <v>16</v>
      </c>
      <c r="E46810">
        <v>222709</v>
      </c>
      <c r="F46810" t="b">
        <v>0</v>
      </c>
      <c r="G46810">
        <v>169.90299999999999</v>
      </c>
      <c r="H46810" t="s">
        <v>55306</v>
      </c>
    </row>
    <row r="46811" spans="1:8" x14ac:dyDescent="0.2">
      <c r="A46811">
        <v>46810</v>
      </c>
      <c r="B46811" t="s">
        <v>56422</v>
      </c>
      <c r="C46811" t="s">
        <v>56422</v>
      </c>
      <c r="D46811">
        <v>18</v>
      </c>
      <c r="E46811">
        <v>424367</v>
      </c>
      <c r="F46811" t="b">
        <v>1</v>
      </c>
      <c r="G46811">
        <v>146.00200000000001</v>
      </c>
      <c r="H46811" t="s">
        <v>55306</v>
      </c>
    </row>
    <row r="46812" spans="1:8" x14ac:dyDescent="0.2">
      <c r="A46812">
        <v>46811</v>
      </c>
      <c r="B46812" t="s">
        <v>56423</v>
      </c>
      <c r="C46812" t="s">
        <v>55561</v>
      </c>
      <c r="D46812">
        <v>17</v>
      </c>
      <c r="E46812">
        <v>309173</v>
      </c>
      <c r="F46812" t="b">
        <v>0</v>
      </c>
      <c r="G46812">
        <v>174.07599999999999</v>
      </c>
      <c r="H46812" t="s">
        <v>55306</v>
      </c>
    </row>
    <row r="46813" spans="1:8" x14ac:dyDescent="0.2">
      <c r="A46813">
        <v>46812</v>
      </c>
      <c r="B46813" t="s">
        <v>56424</v>
      </c>
      <c r="C46813" t="s">
        <v>50367</v>
      </c>
      <c r="D46813">
        <v>52</v>
      </c>
      <c r="E46813">
        <v>246106</v>
      </c>
      <c r="F46813" t="b">
        <v>0</v>
      </c>
      <c r="G46813">
        <v>171.39</v>
      </c>
      <c r="H46813" t="s">
        <v>55306</v>
      </c>
    </row>
    <row r="46814" spans="1:8" x14ac:dyDescent="0.2">
      <c r="A46814">
        <v>46813</v>
      </c>
      <c r="B46814" t="s">
        <v>56425</v>
      </c>
      <c r="C46814" t="s">
        <v>55781</v>
      </c>
      <c r="D46814">
        <v>17</v>
      </c>
      <c r="E46814">
        <v>138093</v>
      </c>
      <c r="F46814" t="b">
        <v>0</v>
      </c>
      <c r="G46814">
        <v>173.90899999999999</v>
      </c>
      <c r="H46814" t="s">
        <v>55306</v>
      </c>
    </row>
    <row r="46815" spans="1:8" x14ac:dyDescent="0.2">
      <c r="A46815">
        <v>46814</v>
      </c>
      <c r="B46815" t="s">
        <v>56426</v>
      </c>
      <c r="C46815" t="s">
        <v>55410</v>
      </c>
      <c r="D46815">
        <v>16</v>
      </c>
      <c r="E46815">
        <v>295813</v>
      </c>
      <c r="F46815" t="b">
        <v>0</v>
      </c>
      <c r="G46815">
        <v>169.80699999999999</v>
      </c>
      <c r="H46815" t="s">
        <v>55306</v>
      </c>
    </row>
    <row r="46816" spans="1:8" x14ac:dyDescent="0.2">
      <c r="A46816">
        <v>46815</v>
      </c>
      <c r="B46816" t="s">
        <v>56428</v>
      </c>
      <c r="C46816" t="s">
        <v>56427</v>
      </c>
      <c r="D46816">
        <v>17</v>
      </c>
      <c r="E46816">
        <v>361411</v>
      </c>
      <c r="F46816" t="b">
        <v>0</v>
      </c>
      <c r="G46816">
        <v>169.923</v>
      </c>
      <c r="H46816" t="s">
        <v>55306</v>
      </c>
    </row>
    <row r="46817" spans="1:8" x14ac:dyDescent="0.2">
      <c r="A46817">
        <v>46816</v>
      </c>
      <c r="B46817" t="s">
        <v>56430</v>
      </c>
      <c r="C46817" t="s">
        <v>56429</v>
      </c>
      <c r="D46817">
        <v>17</v>
      </c>
      <c r="E46817">
        <v>324000</v>
      </c>
      <c r="F46817" t="b">
        <v>0</v>
      </c>
      <c r="G46817">
        <v>99.968999999999994</v>
      </c>
      <c r="H46817" t="s">
        <v>55306</v>
      </c>
    </row>
    <row r="46818" spans="1:8" x14ac:dyDescent="0.2">
      <c r="A46818">
        <v>46817</v>
      </c>
      <c r="B46818" t="s">
        <v>21374</v>
      </c>
      <c r="C46818" t="s">
        <v>52940</v>
      </c>
      <c r="D46818">
        <v>16</v>
      </c>
      <c r="E46818">
        <v>198800</v>
      </c>
      <c r="F46818" t="b">
        <v>0</v>
      </c>
      <c r="G46818">
        <v>166.352</v>
      </c>
      <c r="H46818" t="s">
        <v>55306</v>
      </c>
    </row>
    <row r="46819" spans="1:8" x14ac:dyDescent="0.2">
      <c r="A46819">
        <v>46818</v>
      </c>
      <c r="B46819" t="s">
        <v>56432</v>
      </c>
      <c r="C46819" t="s">
        <v>56431</v>
      </c>
      <c r="D46819">
        <v>17</v>
      </c>
      <c r="E46819">
        <v>251200</v>
      </c>
      <c r="F46819" t="b">
        <v>0</v>
      </c>
      <c r="G46819">
        <v>74.986999999999995</v>
      </c>
      <c r="H46819" t="s">
        <v>55306</v>
      </c>
    </row>
    <row r="46820" spans="1:8" x14ac:dyDescent="0.2">
      <c r="A46820">
        <v>46819</v>
      </c>
      <c r="B46820" t="s">
        <v>56433</v>
      </c>
      <c r="C46820" t="s">
        <v>55515</v>
      </c>
      <c r="D46820">
        <v>16</v>
      </c>
      <c r="E46820">
        <v>153706</v>
      </c>
      <c r="F46820" t="b">
        <v>0</v>
      </c>
      <c r="G46820">
        <v>174.88499999999999</v>
      </c>
      <c r="H46820" t="s">
        <v>55306</v>
      </c>
    </row>
    <row r="46821" spans="1:8" x14ac:dyDescent="0.2">
      <c r="A46821">
        <v>46820</v>
      </c>
      <c r="B46821" t="s">
        <v>56434</v>
      </c>
      <c r="C46821" t="s">
        <v>56434</v>
      </c>
      <c r="D46821">
        <v>17</v>
      </c>
      <c r="E46821">
        <v>325714</v>
      </c>
      <c r="F46821" t="b">
        <v>0</v>
      </c>
      <c r="G46821">
        <v>140.02600000000001</v>
      </c>
      <c r="H46821" t="s">
        <v>55306</v>
      </c>
    </row>
    <row r="46822" spans="1:8" x14ac:dyDescent="0.2">
      <c r="A46822">
        <v>46821</v>
      </c>
      <c r="B46822" t="s">
        <v>56435</v>
      </c>
      <c r="C46822" t="s">
        <v>55410</v>
      </c>
      <c r="D46822">
        <v>17</v>
      </c>
      <c r="E46822">
        <v>306442</v>
      </c>
      <c r="F46822" t="b">
        <v>0</v>
      </c>
      <c r="G46822">
        <v>177.69</v>
      </c>
      <c r="H46822" t="s">
        <v>55306</v>
      </c>
    </row>
    <row r="46823" spans="1:8" x14ac:dyDescent="0.2">
      <c r="A46823">
        <v>46822</v>
      </c>
      <c r="B46823" t="s">
        <v>56437</v>
      </c>
      <c r="C46823" t="s">
        <v>56436</v>
      </c>
      <c r="D46823">
        <v>17</v>
      </c>
      <c r="E46823">
        <v>262590</v>
      </c>
      <c r="F46823" t="b">
        <v>0</v>
      </c>
      <c r="G46823">
        <v>169.95400000000001</v>
      </c>
      <c r="H46823" t="s">
        <v>55306</v>
      </c>
    </row>
    <row r="46824" spans="1:8" x14ac:dyDescent="0.2">
      <c r="A46824">
        <v>46823</v>
      </c>
      <c r="B46824" t="s">
        <v>56438</v>
      </c>
      <c r="C46824" t="s">
        <v>56438</v>
      </c>
      <c r="D46824">
        <v>17</v>
      </c>
      <c r="E46824">
        <v>178285</v>
      </c>
      <c r="F46824" t="b">
        <v>0</v>
      </c>
      <c r="G46824">
        <v>175.07900000000001</v>
      </c>
      <c r="H46824" t="s">
        <v>55306</v>
      </c>
    </row>
    <row r="46825" spans="1:8" x14ac:dyDescent="0.2">
      <c r="A46825">
        <v>46824</v>
      </c>
      <c r="B46825" t="s">
        <v>56439</v>
      </c>
      <c r="C46825" t="s">
        <v>14432</v>
      </c>
      <c r="D46825">
        <v>17</v>
      </c>
      <c r="E46825">
        <v>270685</v>
      </c>
      <c r="F46825" t="b">
        <v>0</v>
      </c>
      <c r="G46825">
        <v>175.07900000000001</v>
      </c>
      <c r="H46825" t="s">
        <v>55306</v>
      </c>
    </row>
    <row r="46826" spans="1:8" x14ac:dyDescent="0.2">
      <c r="A46826">
        <v>46825</v>
      </c>
      <c r="B46826" t="s">
        <v>56440</v>
      </c>
      <c r="C46826" t="s">
        <v>55778</v>
      </c>
      <c r="D46826">
        <v>16</v>
      </c>
      <c r="E46826">
        <v>70500</v>
      </c>
      <c r="F46826" t="b">
        <v>0</v>
      </c>
      <c r="G46826">
        <v>150.029</v>
      </c>
      <c r="H46826" t="s">
        <v>55306</v>
      </c>
    </row>
    <row r="46827" spans="1:8" x14ac:dyDescent="0.2">
      <c r="A46827">
        <v>46826</v>
      </c>
      <c r="B46827" t="s">
        <v>56441</v>
      </c>
      <c r="C46827" t="s">
        <v>55561</v>
      </c>
      <c r="D46827">
        <v>16</v>
      </c>
      <c r="E46827">
        <v>322253</v>
      </c>
      <c r="F46827" t="b">
        <v>0</v>
      </c>
      <c r="G46827">
        <v>181.77799999999999</v>
      </c>
      <c r="H46827" t="s">
        <v>55306</v>
      </c>
    </row>
    <row r="46828" spans="1:8" x14ac:dyDescent="0.2">
      <c r="A46828">
        <v>46827</v>
      </c>
      <c r="B46828" t="s">
        <v>21078</v>
      </c>
      <c r="C46828" t="s">
        <v>56442</v>
      </c>
      <c r="D46828">
        <v>16</v>
      </c>
      <c r="E46828">
        <v>263778</v>
      </c>
      <c r="F46828" t="b">
        <v>0</v>
      </c>
      <c r="G46828">
        <v>161.88999999999999</v>
      </c>
      <c r="H46828" t="s">
        <v>55306</v>
      </c>
    </row>
    <row r="46829" spans="1:8" x14ac:dyDescent="0.2">
      <c r="A46829">
        <v>46828</v>
      </c>
      <c r="B46829" t="s">
        <v>19203</v>
      </c>
      <c r="C46829" t="s">
        <v>19203</v>
      </c>
      <c r="D46829">
        <v>17</v>
      </c>
      <c r="E46829">
        <v>158856</v>
      </c>
      <c r="F46829" t="b">
        <v>0</v>
      </c>
      <c r="G46829">
        <v>174.92</v>
      </c>
      <c r="H46829" t="s">
        <v>55306</v>
      </c>
    </row>
    <row r="46830" spans="1:8" x14ac:dyDescent="0.2">
      <c r="A46830">
        <v>46829</v>
      </c>
      <c r="B46830" t="s">
        <v>56443</v>
      </c>
      <c r="C46830" t="s">
        <v>15115</v>
      </c>
      <c r="D46830">
        <v>17</v>
      </c>
      <c r="E46830">
        <v>168089</v>
      </c>
      <c r="F46830" t="b">
        <v>0</v>
      </c>
      <c r="G46830">
        <v>171.327</v>
      </c>
      <c r="H46830" t="s">
        <v>55306</v>
      </c>
    </row>
    <row r="46831" spans="1:8" x14ac:dyDescent="0.2">
      <c r="A46831">
        <v>46830</v>
      </c>
      <c r="B46831" t="s">
        <v>56444</v>
      </c>
      <c r="C46831" t="s">
        <v>55713</v>
      </c>
      <c r="D46831">
        <v>17</v>
      </c>
      <c r="E46831">
        <v>208457</v>
      </c>
      <c r="F46831" t="b">
        <v>1</v>
      </c>
      <c r="G46831">
        <v>174.959</v>
      </c>
      <c r="H46831" t="s">
        <v>55306</v>
      </c>
    </row>
    <row r="46832" spans="1:8" x14ac:dyDescent="0.2">
      <c r="A46832">
        <v>46831</v>
      </c>
      <c r="B46832" t="s">
        <v>56445</v>
      </c>
      <c r="C46832" t="s">
        <v>56130</v>
      </c>
      <c r="D46832">
        <v>17</v>
      </c>
      <c r="E46832">
        <v>210525</v>
      </c>
      <c r="F46832" t="b">
        <v>0</v>
      </c>
      <c r="G46832">
        <v>182.81299999999999</v>
      </c>
      <c r="H46832" t="s">
        <v>55306</v>
      </c>
    </row>
    <row r="46833" spans="1:8" x14ac:dyDescent="0.2">
      <c r="A46833">
        <v>46832</v>
      </c>
      <c r="B46833" t="s">
        <v>2924</v>
      </c>
      <c r="C46833" t="s">
        <v>2924</v>
      </c>
      <c r="D46833">
        <v>17</v>
      </c>
      <c r="E46833">
        <v>272227</v>
      </c>
      <c r="F46833" t="b">
        <v>1</v>
      </c>
      <c r="G46833">
        <v>165.01300000000001</v>
      </c>
      <c r="H46833" t="s">
        <v>55306</v>
      </c>
    </row>
    <row r="46834" spans="1:8" x14ac:dyDescent="0.2">
      <c r="A46834">
        <v>46833</v>
      </c>
      <c r="B46834" t="s">
        <v>56447</v>
      </c>
      <c r="C46834" t="s">
        <v>19627</v>
      </c>
      <c r="D46834">
        <v>17</v>
      </c>
      <c r="E46834">
        <v>209333</v>
      </c>
      <c r="F46834" t="b">
        <v>0</v>
      </c>
      <c r="G46834">
        <v>180.75700000000001</v>
      </c>
      <c r="H46834" t="s">
        <v>55306</v>
      </c>
    </row>
    <row r="46835" spans="1:8" x14ac:dyDescent="0.2">
      <c r="A46835">
        <v>46834</v>
      </c>
      <c r="B46835" t="s">
        <v>56449</v>
      </c>
      <c r="C46835" t="s">
        <v>56442</v>
      </c>
      <c r="D46835">
        <v>16</v>
      </c>
      <c r="E46835">
        <v>261735</v>
      </c>
      <c r="F46835" t="b">
        <v>0</v>
      </c>
      <c r="G46835">
        <v>154.857</v>
      </c>
      <c r="H46835" t="s">
        <v>55306</v>
      </c>
    </row>
    <row r="46836" spans="1:8" x14ac:dyDescent="0.2">
      <c r="A46836">
        <v>46835</v>
      </c>
      <c r="B46836" t="s">
        <v>56451</v>
      </c>
      <c r="C46836" t="s">
        <v>56450</v>
      </c>
      <c r="D46836">
        <v>17</v>
      </c>
      <c r="E46836">
        <v>307200</v>
      </c>
      <c r="F46836" t="b">
        <v>0</v>
      </c>
      <c r="G46836">
        <v>174.98699999999999</v>
      </c>
      <c r="H46836" t="s">
        <v>55306</v>
      </c>
    </row>
    <row r="46837" spans="1:8" x14ac:dyDescent="0.2">
      <c r="A46837">
        <v>46836</v>
      </c>
      <c r="B46837" t="s">
        <v>56452</v>
      </c>
      <c r="C46837" t="s">
        <v>56028</v>
      </c>
      <c r="D46837">
        <v>17</v>
      </c>
      <c r="E46837">
        <v>210100</v>
      </c>
      <c r="F46837" t="b">
        <v>0</v>
      </c>
      <c r="G46837">
        <v>174.054</v>
      </c>
      <c r="H46837" t="s">
        <v>55306</v>
      </c>
    </row>
    <row r="46838" spans="1:8" x14ac:dyDescent="0.2">
      <c r="A46838">
        <v>46837</v>
      </c>
      <c r="B46838" t="s">
        <v>56453</v>
      </c>
      <c r="C46838" t="s">
        <v>56391</v>
      </c>
      <c r="D46838">
        <v>17</v>
      </c>
      <c r="E46838">
        <v>220093</v>
      </c>
      <c r="F46838" t="b">
        <v>0</v>
      </c>
      <c r="G46838">
        <v>143.98599999999999</v>
      </c>
      <c r="H46838" t="s">
        <v>55306</v>
      </c>
    </row>
    <row r="46839" spans="1:8" x14ac:dyDescent="0.2">
      <c r="A46839">
        <v>46838</v>
      </c>
      <c r="B46839" t="s">
        <v>56456</v>
      </c>
      <c r="C46839" t="s">
        <v>56455</v>
      </c>
      <c r="D46839">
        <v>16</v>
      </c>
      <c r="E46839">
        <v>212706</v>
      </c>
      <c r="F46839" t="b">
        <v>0</v>
      </c>
      <c r="G46839">
        <v>166.006</v>
      </c>
      <c r="H46839" t="s">
        <v>55306</v>
      </c>
    </row>
    <row r="46840" spans="1:8" x14ac:dyDescent="0.2">
      <c r="A46840">
        <v>46839</v>
      </c>
      <c r="B46840" t="s">
        <v>56457</v>
      </c>
      <c r="C46840" t="s">
        <v>55927</v>
      </c>
      <c r="D46840">
        <v>17</v>
      </c>
      <c r="E46840">
        <v>346666</v>
      </c>
      <c r="F46840" t="b">
        <v>0</v>
      </c>
      <c r="G46840">
        <v>155.011</v>
      </c>
      <c r="H46840" t="s">
        <v>55306</v>
      </c>
    </row>
    <row r="46841" spans="1:8" x14ac:dyDescent="0.2">
      <c r="A46841">
        <v>46840</v>
      </c>
      <c r="B46841" t="s">
        <v>56459</v>
      </c>
      <c r="C46841" t="s">
        <v>56458</v>
      </c>
      <c r="D46841">
        <v>17</v>
      </c>
      <c r="E46841">
        <v>332062</v>
      </c>
      <c r="F46841" t="b">
        <v>0</v>
      </c>
      <c r="G46841">
        <v>175.04499999999999</v>
      </c>
      <c r="H46841" t="s">
        <v>55306</v>
      </c>
    </row>
    <row r="46842" spans="1:8" x14ac:dyDescent="0.2">
      <c r="A46842">
        <v>46841</v>
      </c>
      <c r="B46842" t="s">
        <v>56460</v>
      </c>
      <c r="C46842" t="s">
        <v>55354</v>
      </c>
      <c r="D46842">
        <v>16</v>
      </c>
      <c r="E46842">
        <v>169133</v>
      </c>
      <c r="F46842" t="b">
        <v>0</v>
      </c>
      <c r="G46842">
        <v>172.05500000000001</v>
      </c>
      <c r="H46842" t="s">
        <v>55306</v>
      </c>
    </row>
    <row r="46843" spans="1:8" x14ac:dyDescent="0.2">
      <c r="A46843">
        <v>46842</v>
      </c>
      <c r="B46843" t="s">
        <v>56461</v>
      </c>
      <c r="C46843" t="s">
        <v>55452</v>
      </c>
      <c r="D46843">
        <v>17</v>
      </c>
      <c r="E46843">
        <v>190165</v>
      </c>
      <c r="F46843" t="b">
        <v>0</v>
      </c>
      <c r="G46843">
        <v>155.19</v>
      </c>
      <c r="H46843" t="s">
        <v>55306</v>
      </c>
    </row>
    <row r="46844" spans="1:8" x14ac:dyDescent="0.2">
      <c r="A46844">
        <v>46843</v>
      </c>
      <c r="B46844" t="s">
        <v>56463</v>
      </c>
      <c r="C46844" t="s">
        <v>56462</v>
      </c>
      <c r="D46844">
        <v>17</v>
      </c>
      <c r="E46844">
        <v>164129</v>
      </c>
      <c r="F46844" t="b">
        <v>0</v>
      </c>
      <c r="G46844">
        <v>155.06200000000001</v>
      </c>
      <c r="H46844" t="s">
        <v>55306</v>
      </c>
    </row>
    <row r="46845" spans="1:8" x14ac:dyDescent="0.2">
      <c r="A46845">
        <v>46844</v>
      </c>
      <c r="B46845" t="s">
        <v>56464</v>
      </c>
      <c r="C46845" t="s">
        <v>19627</v>
      </c>
      <c r="D46845">
        <v>18</v>
      </c>
      <c r="E46845">
        <v>198400</v>
      </c>
      <c r="F46845" t="b">
        <v>0</v>
      </c>
      <c r="G46845">
        <v>142.02699999999999</v>
      </c>
      <c r="H46845" t="s">
        <v>55306</v>
      </c>
    </row>
    <row r="46846" spans="1:8" x14ac:dyDescent="0.2">
      <c r="A46846">
        <v>46845</v>
      </c>
      <c r="B46846" t="s">
        <v>56466</v>
      </c>
      <c r="C46846" t="s">
        <v>56465</v>
      </c>
      <c r="D46846">
        <v>18</v>
      </c>
      <c r="E46846">
        <v>222000</v>
      </c>
      <c r="F46846" t="b">
        <v>0</v>
      </c>
      <c r="G46846">
        <v>128.02099999999999</v>
      </c>
      <c r="H46846" t="s">
        <v>55306</v>
      </c>
    </row>
    <row r="46847" spans="1:8" x14ac:dyDescent="0.2">
      <c r="A46847">
        <v>46846</v>
      </c>
      <c r="B46847" t="s">
        <v>56467</v>
      </c>
      <c r="C46847" t="s">
        <v>55969</v>
      </c>
      <c r="D46847">
        <v>17</v>
      </c>
      <c r="E46847">
        <v>351585</v>
      </c>
      <c r="F46847" t="b">
        <v>0</v>
      </c>
      <c r="G46847">
        <v>175.02199999999999</v>
      </c>
      <c r="H46847" t="s">
        <v>55306</v>
      </c>
    </row>
    <row r="46848" spans="1:8" x14ac:dyDescent="0.2">
      <c r="A46848">
        <v>46847</v>
      </c>
      <c r="B46848" t="s">
        <v>56469</v>
      </c>
      <c r="C46848" t="s">
        <v>56468</v>
      </c>
      <c r="D46848">
        <v>17</v>
      </c>
      <c r="E46848">
        <v>318960</v>
      </c>
      <c r="F46848" t="b">
        <v>0</v>
      </c>
      <c r="G46848">
        <v>185.02699999999999</v>
      </c>
      <c r="H46848" t="s">
        <v>55306</v>
      </c>
    </row>
    <row r="46849" spans="1:8" x14ac:dyDescent="0.2">
      <c r="A46849">
        <v>46848</v>
      </c>
      <c r="B46849" t="s">
        <v>56471</v>
      </c>
      <c r="C46849" t="s">
        <v>56470</v>
      </c>
      <c r="D46849">
        <v>17</v>
      </c>
      <c r="E46849">
        <v>186947</v>
      </c>
      <c r="F46849" t="b">
        <v>0</v>
      </c>
      <c r="G46849">
        <v>95.003</v>
      </c>
      <c r="H46849" t="s">
        <v>55306</v>
      </c>
    </row>
    <row r="46850" spans="1:8" x14ac:dyDescent="0.2">
      <c r="A46850">
        <v>46849</v>
      </c>
      <c r="B46850" t="s">
        <v>56473</v>
      </c>
      <c r="C46850" t="s">
        <v>56472</v>
      </c>
      <c r="D46850">
        <v>16</v>
      </c>
      <c r="E46850">
        <v>320506</v>
      </c>
      <c r="F46850" t="b">
        <v>0</v>
      </c>
      <c r="G46850">
        <v>160.02600000000001</v>
      </c>
      <c r="H46850" t="s">
        <v>55306</v>
      </c>
    </row>
    <row r="46851" spans="1:8" x14ac:dyDescent="0.2">
      <c r="A46851">
        <v>46850</v>
      </c>
      <c r="B46851" t="s">
        <v>56475</v>
      </c>
      <c r="C46851" t="s">
        <v>56474</v>
      </c>
      <c r="D46851">
        <v>17</v>
      </c>
      <c r="E46851">
        <v>192880</v>
      </c>
      <c r="F46851" t="b">
        <v>0</v>
      </c>
      <c r="G46851">
        <v>158.92099999999999</v>
      </c>
      <c r="H46851" t="s">
        <v>55306</v>
      </c>
    </row>
    <row r="46852" spans="1:8" x14ac:dyDescent="0.2">
      <c r="A46852">
        <v>46851</v>
      </c>
      <c r="B46852" t="s">
        <v>56477</v>
      </c>
      <c r="C46852" t="s">
        <v>56476</v>
      </c>
      <c r="D46852">
        <v>40</v>
      </c>
      <c r="E46852">
        <v>189803</v>
      </c>
      <c r="F46852" t="b">
        <v>1</v>
      </c>
      <c r="G46852">
        <v>152.96799999999999</v>
      </c>
      <c r="H46852" t="s">
        <v>55306</v>
      </c>
    </row>
    <row r="46853" spans="1:8" x14ac:dyDescent="0.2">
      <c r="A46853">
        <v>46852</v>
      </c>
      <c r="B46853" t="s">
        <v>56478</v>
      </c>
      <c r="C46853" t="s">
        <v>15584</v>
      </c>
      <c r="D46853">
        <v>16</v>
      </c>
      <c r="E46853">
        <v>258020</v>
      </c>
      <c r="F46853" t="b">
        <v>0</v>
      </c>
      <c r="G46853">
        <v>139.86699999999999</v>
      </c>
      <c r="H46853" t="s">
        <v>55306</v>
      </c>
    </row>
    <row r="46854" spans="1:8" x14ac:dyDescent="0.2">
      <c r="A46854">
        <v>46853</v>
      </c>
      <c r="B46854" t="s">
        <v>56479</v>
      </c>
      <c r="C46854" t="s">
        <v>56479</v>
      </c>
      <c r="D46854">
        <v>17</v>
      </c>
      <c r="E46854">
        <v>377362</v>
      </c>
      <c r="F46854" t="b">
        <v>0</v>
      </c>
      <c r="G46854">
        <v>170</v>
      </c>
      <c r="H46854" t="s">
        <v>55306</v>
      </c>
    </row>
    <row r="46855" spans="1:8" x14ac:dyDescent="0.2">
      <c r="A46855">
        <v>46854</v>
      </c>
      <c r="B46855" t="s">
        <v>56480</v>
      </c>
      <c r="C46855" t="s">
        <v>4009</v>
      </c>
      <c r="D46855">
        <v>17</v>
      </c>
      <c r="E46855">
        <v>279882</v>
      </c>
      <c r="F46855" t="b">
        <v>1</v>
      </c>
      <c r="G46855">
        <v>170.00200000000001</v>
      </c>
      <c r="H46855" t="s">
        <v>55306</v>
      </c>
    </row>
    <row r="46856" spans="1:8" x14ac:dyDescent="0.2">
      <c r="A46856">
        <v>46855</v>
      </c>
      <c r="B46856" t="s">
        <v>37885</v>
      </c>
      <c r="C46856" t="s">
        <v>37885</v>
      </c>
      <c r="D46856">
        <v>16</v>
      </c>
      <c r="E46856">
        <v>184831</v>
      </c>
      <c r="F46856" t="b">
        <v>0</v>
      </c>
      <c r="G46856">
        <v>170.13399999999999</v>
      </c>
      <c r="H46856" t="s">
        <v>55306</v>
      </c>
    </row>
    <row r="46857" spans="1:8" x14ac:dyDescent="0.2">
      <c r="A46857">
        <v>46856</v>
      </c>
      <c r="B46857" t="s">
        <v>56483</v>
      </c>
      <c r="C46857" t="s">
        <v>56482</v>
      </c>
      <c r="D46857">
        <v>17</v>
      </c>
      <c r="E46857">
        <v>236677</v>
      </c>
      <c r="F46857" t="b">
        <v>0</v>
      </c>
      <c r="G46857">
        <v>91.004999999999995</v>
      </c>
      <c r="H46857" t="s">
        <v>55306</v>
      </c>
    </row>
    <row r="46858" spans="1:8" x14ac:dyDescent="0.2">
      <c r="A46858">
        <v>46857</v>
      </c>
      <c r="B46858" t="s">
        <v>56484</v>
      </c>
      <c r="C46858" t="s">
        <v>56383</v>
      </c>
      <c r="D46858">
        <v>16</v>
      </c>
      <c r="E46858">
        <v>276192</v>
      </c>
      <c r="F46858" t="b">
        <v>0</v>
      </c>
      <c r="G46858">
        <v>174.01599999999999</v>
      </c>
      <c r="H46858" t="s">
        <v>55306</v>
      </c>
    </row>
    <row r="46859" spans="1:8" x14ac:dyDescent="0.2">
      <c r="A46859">
        <v>46858</v>
      </c>
      <c r="B46859" s="5" t="d">
        <v>03:59:59.99999999999920125</v>
      </c>
      <c r="C46859" t="s">
        <v>40196</v>
      </c>
      <c r="D46859">
        <v>52</v>
      </c>
      <c r="E46859">
        <v>197496</v>
      </c>
      <c r="F46859" t="b">
        <v>0</v>
      </c>
      <c r="G46859">
        <v>132.00899999999999</v>
      </c>
      <c r="H46859" t="s">
        <v>55306</v>
      </c>
    </row>
    <row r="46860" spans="1:8" x14ac:dyDescent="0.2">
      <c r="A46860">
        <v>46859</v>
      </c>
      <c r="B46860" t="s">
        <v>23498</v>
      </c>
      <c r="C46860" t="s">
        <v>55532</v>
      </c>
      <c r="D46860">
        <v>17</v>
      </c>
      <c r="E46860">
        <v>252558</v>
      </c>
      <c r="F46860" t="b">
        <v>1</v>
      </c>
      <c r="G46860">
        <v>172.01499999999999</v>
      </c>
      <c r="H46860" t="s">
        <v>55306</v>
      </c>
    </row>
    <row r="46861" spans="1:8" x14ac:dyDescent="0.2">
      <c r="A46861">
        <v>46860</v>
      </c>
      <c r="B46861" t="s">
        <v>56486</v>
      </c>
      <c r="C46861" t="s">
        <v>56485</v>
      </c>
      <c r="D46861">
        <v>16</v>
      </c>
      <c r="E46861">
        <v>445285</v>
      </c>
      <c r="F46861" t="b">
        <v>0</v>
      </c>
      <c r="G46861">
        <v>168.001</v>
      </c>
      <c r="H46861" t="s">
        <v>55306</v>
      </c>
    </row>
    <row r="46862" spans="1:8" x14ac:dyDescent="0.2">
      <c r="A46862">
        <v>46861</v>
      </c>
      <c r="B46862" t="s">
        <v>56487</v>
      </c>
      <c r="C46862" t="s">
        <v>55561</v>
      </c>
      <c r="D46862">
        <v>17</v>
      </c>
      <c r="E46862">
        <v>365494</v>
      </c>
      <c r="F46862" t="b">
        <v>0</v>
      </c>
      <c r="G46862">
        <v>95.491</v>
      </c>
      <c r="H46862" t="s">
        <v>55306</v>
      </c>
    </row>
    <row r="46863" spans="1:8" x14ac:dyDescent="0.2">
      <c r="A46863">
        <v>46862</v>
      </c>
      <c r="B46863" t="s">
        <v>56489</v>
      </c>
      <c r="C46863" t="s">
        <v>56488</v>
      </c>
      <c r="D46863">
        <v>16</v>
      </c>
      <c r="E46863">
        <v>234800</v>
      </c>
      <c r="F46863" t="b">
        <v>0</v>
      </c>
      <c r="G46863">
        <v>164.82599999999999</v>
      </c>
      <c r="H46863" t="s">
        <v>55306</v>
      </c>
    </row>
    <row r="46864" spans="1:8" x14ac:dyDescent="0.2">
      <c r="A46864">
        <v>46863</v>
      </c>
      <c r="B46864" t="s">
        <v>56490</v>
      </c>
      <c r="C46864" t="s">
        <v>56490</v>
      </c>
      <c r="D46864">
        <v>17</v>
      </c>
      <c r="E46864">
        <v>219656</v>
      </c>
      <c r="F46864" t="b">
        <v>1</v>
      </c>
      <c r="G46864">
        <v>95.043000000000006</v>
      </c>
      <c r="H46864" t="s">
        <v>55306</v>
      </c>
    </row>
    <row r="46865" spans="1:8" x14ac:dyDescent="0.2">
      <c r="A46865">
        <v>46864</v>
      </c>
      <c r="B46865" t="s">
        <v>56491</v>
      </c>
      <c r="C46865" t="s">
        <v>56100</v>
      </c>
      <c r="D46865">
        <v>17</v>
      </c>
      <c r="E46865">
        <v>222641</v>
      </c>
      <c r="F46865" t="b">
        <v>0</v>
      </c>
      <c r="G46865">
        <v>112.45699999999999</v>
      </c>
      <c r="H46865" t="s">
        <v>55306</v>
      </c>
    </row>
    <row r="46866" spans="1:8" x14ac:dyDescent="0.2">
      <c r="A46866">
        <v>46865</v>
      </c>
      <c r="B46866" t="s">
        <v>56494</v>
      </c>
      <c r="C46866" t="s">
        <v>56493</v>
      </c>
      <c r="D46866">
        <v>17</v>
      </c>
      <c r="E46866">
        <v>106293</v>
      </c>
      <c r="F46866" t="b">
        <v>0</v>
      </c>
      <c r="G46866">
        <v>180.636</v>
      </c>
      <c r="H46866" t="s">
        <v>55306</v>
      </c>
    </row>
    <row r="46867" spans="1:8" x14ac:dyDescent="0.2">
      <c r="A46867">
        <v>46866</v>
      </c>
      <c r="B46867" t="s">
        <v>23923</v>
      </c>
      <c r="C46867" t="s">
        <v>55515</v>
      </c>
      <c r="D46867">
        <v>16</v>
      </c>
      <c r="E46867">
        <v>286714</v>
      </c>
      <c r="F46867" t="b">
        <v>0</v>
      </c>
      <c r="G46867">
        <v>189.434</v>
      </c>
      <c r="H46867" t="s">
        <v>55306</v>
      </c>
    </row>
    <row r="46868" spans="1:8" x14ac:dyDescent="0.2">
      <c r="A46868">
        <v>46867</v>
      </c>
      <c r="B46868" t="s">
        <v>56495</v>
      </c>
      <c r="C46868" t="s">
        <v>56100</v>
      </c>
      <c r="D46868">
        <v>17</v>
      </c>
      <c r="E46868">
        <v>259578</v>
      </c>
      <c r="F46868" t="b">
        <v>0</v>
      </c>
      <c r="G46868">
        <v>137.56800000000001</v>
      </c>
      <c r="H46868" t="s">
        <v>55306</v>
      </c>
    </row>
    <row r="46869" spans="1:8" x14ac:dyDescent="0.2">
      <c r="A46869">
        <v>46868</v>
      </c>
      <c r="B46869" t="s">
        <v>56496</v>
      </c>
      <c r="C46869" t="s">
        <v>55548</v>
      </c>
      <c r="D46869">
        <v>16</v>
      </c>
      <c r="E46869">
        <v>377730</v>
      </c>
      <c r="F46869" t="b">
        <v>0</v>
      </c>
      <c r="G46869">
        <v>163.97</v>
      </c>
      <c r="H46869" t="s">
        <v>55306</v>
      </c>
    </row>
    <row r="46870" spans="1:8" x14ac:dyDescent="0.2">
      <c r="A46870">
        <v>46869</v>
      </c>
      <c r="B46870" t="s">
        <v>56497</v>
      </c>
      <c r="C46870" t="s">
        <v>55475</v>
      </c>
      <c r="D46870">
        <v>17</v>
      </c>
      <c r="E46870">
        <v>277935</v>
      </c>
      <c r="F46870" t="b">
        <v>1</v>
      </c>
      <c r="G46870">
        <v>154.983</v>
      </c>
      <c r="H46870" t="s">
        <v>55306</v>
      </c>
    </row>
    <row r="46871" spans="1:8" x14ac:dyDescent="0.2">
      <c r="A46871">
        <v>46870</v>
      </c>
      <c r="B46871" t="s">
        <v>27086</v>
      </c>
      <c r="C46871" t="s">
        <v>55719</v>
      </c>
      <c r="D46871">
        <v>17</v>
      </c>
      <c r="E46871">
        <v>238536</v>
      </c>
      <c r="F46871" t="b">
        <v>1</v>
      </c>
      <c r="G46871">
        <v>164.04499999999999</v>
      </c>
      <c r="H46871" t="s">
        <v>55306</v>
      </c>
    </row>
    <row r="46872" spans="1:8" x14ac:dyDescent="0.2">
      <c r="A46872">
        <v>46871</v>
      </c>
      <c r="B46872" t="s">
        <v>56498</v>
      </c>
      <c r="C46872" t="s">
        <v>55849</v>
      </c>
      <c r="D46872">
        <v>16</v>
      </c>
      <c r="E46872">
        <v>215191</v>
      </c>
      <c r="F46872" t="b">
        <v>0</v>
      </c>
      <c r="G46872">
        <v>172.96799999999999</v>
      </c>
      <c r="H46872" t="s">
        <v>55306</v>
      </c>
    </row>
    <row r="46873" spans="1:8" x14ac:dyDescent="0.2">
      <c r="A46873">
        <v>46872</v>
      </c>
      <c r="B46873" t="s">
        <v>56500</v>
      </c>
      <c r="C46873" t="s">
        <v>56499</v>
      </c>
      <c r="D46873">
        <v>17</v>
      </c>
      <c r="E46873">
        <v>365524</v>
      </c>
      <c r="F46873" t="b">
        <v>0</v>
      </c>
      <c r="G46873">
        <v>137.994</v>
      </c>
      <c r="H46873" t="s">
        <v>55306</v>
      </c>
    </row>
    <row r="46874" spans="1:8" x14ac:dyDescent="0.2">
      <c r="A46874">
        <v>46873</v>
      </c>
      <c r="B46874" t="s">
        <v>56502</v>
      </c>
      <c r="C46874" t="s">
        <v>56501</v>
      </c>
      <c r="D46874">
        <v>17</v>
      </c>
      <c r="E46874">
        <v>240000</v>
      </c>
      <c r="F46874" t="b">
        <v>0</v>
      </c>
      <c r="G46874">
        <v>174.08199999999999</v>
      </c>
      <c r="H46874" t="s">
        <v>55306</v>
      </c>
    </row>
    <row r="46875" spans="1:8" x14ac:dyDescent="0.2">
      <c r="A46875">
        <v>46874</v>
      </c>
      <c r="B46875" t="s">
        <v>56253</v>
      </c>
      <c r="C46875" t="s">
        <v>56499</v>
      </c>
      <c r="D46875">
        <v>17</v>
      </c>
      <c r="E46875">
        <v>177974</v>
      </c>
      <c r="F46875" t="b">
        <v>0</v>
      </c>
      <c r="G46875">
        <v>138.05699999999999</v>
      </c>
      <c r="H46875" t="s">
        <v>55306</v>
      </c>
    </row>
    <row r="46876" spans="1:8" x14ac:dyDescent="0.2">
      <c r="A46876">
        <v>46875</v>
      </c>
      <c r="B46876" t="s">
        <v>56503</v>
      </c>
      <c r="C46876" t="s">
        <v>55436</v>
      </c>
      <c r="D46876">
        <v>16</v>
      </c>
      <c r="E46876">
        <v>278212</v>
      </c>
      <c r="F46876" t="b">
        <v>0</v>
      </c>
      <c r="G46876">
        <v>169.96</v>
      </c>
      <c r="H46876" t="s">
        <v>55306</v>
      </c>
    </row>
    <row r="46877" spans="1:8" x14ac:dyDescent="0.2">
      <c r="A46877">
        <v>46876</v>
      </c>
      <c r="B46877" t="s">
        <v>56504</v>
      </c>
      <c r="C46877" t="s">
        <v>44730</v>
      </c>
      <c r="D46877">
        <v>17</v>
      </c>
      <c r="E46877">
        <v>269791</v>
      </c>
      <c r="F46877" t="b">
        <v>0</v>
      </c>
      <c r="G46877">
        <v>123.998</v>
      </c>
      <c r="H46877" t="s">
        <v>55306</v>
      </c>
    </row>
    <row r="46878" spans="1:8" x14ac:dyDescent="0.2">
      <c r="A46878">
        <v>46877</v>
      </c>
      <c r="B46878" t="s">
        <v>56505</v>
      </c>
      <c r="C46878" t="s">
        <v>55566</v>
      </c>
      <c r="D46878">
        <v>17</v>
      </c>
      <c r="E46878">
        <v>318718</v>
      </c>
      <c r="F46878" t="b">
        <v>0</v>
      </c>
      <c r="G46878">
        <v>169.99600000000001</v>
      </c>
      <c r="H46878" t="s">
        <v>55306</v>
      </c>
    </row>
    <row r="46879" spans="1:8" x14ac:dyDescent="0.2">
      <c r="A46879">
        <v>46878</v>
      </c>
      <c r="B46879" t="s">
        <v>56506</v>
      </c>
      <c r="C46879" t="s">
        <v>56506</v>
      </c>
      <c r="D46879">
        <v>16</v>
      </c>
      <c r="E46879">
        <v>242555</v>
      </c>
      <c r="F46879" t="b">
        <v>0</v>
      </c>
      <c r="G46879">
        <v>176.87799999999999</v>
      </c>
      <c r="H46879" t="s">
        <v>55306</v>
      </c>
    </row>
    <row r="46880" spans="1:8" x14ac:dyDescent="0.2">
      <c r="A46880">
        <v>46879</v>
      </c>
      <c r="B46880" t="s">
        <v>56507</v>
      </c>
      <c r="C46880" t="s">
        <v>55993</v>
      </c>
      <c r="D46880">
        <v>17</v>
      </c>
      <c r="E46880">
        <v>354666</v>
      </c>
      <c r="F46880" t="b">
        <v>1</v>
      </c>
      <c r="G46880">
        <v>180.06200000000001</v>
      </c>
      <c r="H46880" t="s">
        <v>55306</v>
      </c>
    </row>
    <row r="46881" spans="1:8" x14ac:dyDescent="0.2">
      <c r="A46881">
        <v>46880</v>
      </c>
      <c r="B46881" t="s">
        <v>56509</v>
      </c>
      <c r="C46881" t="s">
        <v>56508</v>
      </c>
      <c r="D46881">
        <v>16</v>
      </c>
      <c r="E46881">
        <v>263941</v>
      </c>
      <c r="F46881" t="b">
        <v>0</v>
      </c>
      <c r="G46881">
        <v>167.82900000000001</v>
      </c>
      <c r="H46881" t="s">
        <v>55306</v>
      </c>
    </row>
    <row r="46882" spans="1:8" x14ac:dyDescent="0.2">
      <c r="A46882">
        <v>46881</v>
      </c>
      <c r="B46882" t="s">
        <v>56510</v>
      </c>
      <c r="C46882" t="s">
        <v>56032</v>
      </c>
      <c r="D46882">
        <v>17</v>
      </c>
      <c r="E46882">
        <v>214153</v>
      </c>
      <c r="F46882" t="b">
        <v>0</v>
      </c>
      <c r="G46882">
        <v>130.071</v>
      </c>
      <c r="H46882" t="s">
        <v>55306</v>
      </c>
    </row>
    <row r="46883" spans="1:8" x14ac:dyDescent="0.2">
      <c r="A46883">
        <v>46882</v>
      </c>
      <c r="B46883" t="s">
        <v>56511</v>
      </c>
      <c r="C46883" t="s">
        <v>55592</v>
      </c>
      <c r="D46883">
        <v>17</v>
      </c>
      <c r="E46883">
        <v>313193</v>
      </c>
      <c r="F46883" t="b">
        <v>0</v>
      </c>
      <c r="G46883">
        <v>175.05</v>
      </c>
      <c r="H46883" t="s">
        <v>55306</v>
      </c>
    </row>
    <row r="46884" spans="1:8" x14ac:dyDescent="0.2">
      <c r="A46884">
        <v>46883</v>
      </c>
      <c r="B46884" t="s">
        <v>56512</v>
      </c>
      <c r="C46884" t="s">
        <v>55804</v>
      </c>
      <c r="D46884">
        <v>17</v>
      </c>
      <c r="E46884">
        <v>284903</v>
      </c>
      <c r="F46884" t="b">
        <v>0</v>
      </c>
      <c r="G46884">
        <v>154.982</v>
      </c>
      <c r="H46884" t="s">
        <v>55306</v>
      </c>
    </row>
    <row r="46885" spans="1:8" x14ac:dyDescent="0.2">
      <c r="A46885">
        <v>46884</v>
      </c>
      <c r="B46885" t="s">
        <v>56513</v>
      </c>
      <c r="C46885" t="s">
        <v>55781</v>
      </c>
      <c r="D46885">
        <v>17</v>
      </c>
      <c r="E46885">
        <v>148746</v>
      </c>
      <c r="F46885" t="b">
        <v>0</v>
      </c>
      <c r="G46885">
        <v>174.24100000000001</v>
      </c>
      <c r="H46885" t="s">
        <v>55306</v>
      </c>
    </row>
    <row r="46886" spans="1:8" x14ac:dyDescent="0.2">
      <c r="A46886">
        <v>46885</v>
      </c>
      <c r="B46886" t="s">
        <v>56515</v>
      </c>
      <c r="C46886" t="s">
        <v>56514</v>
      </c>
      <c r="D46886">
        <v>17</v>
      </c>
      <c r="E46886">
        <v>228000</v>
      </c>
      <c r="F46886" t="b">
        <v>1</v>
      </c>
      <c r="G46886">
        <v>99.897999999999996</v>
      </c>
      <c r="H46886" t="s">
        <v>55306</v>
      </c>
    </row>
    <row r="46887" spans="1:8" x14ac:dyDescent="0.2">
      <c r="A46887">
        <v>46886</v>
      </c>
      <c r="B46887" t="s">
        <v>56516</v>
      </c>
      <c r="C46887" t="s">
        <v>55889</v>
      </c>
      <c r="D46887">
        <v>17</v>
      </c>
      <c r="E46887">
        <v>199585</v>
      </c>
      <c r="F46887" t="b">
        <v>0</v>
      </c>
      <c r="G46887">
        <v>148.01</v>
      </c>
      <c r="H46887" t="s">
        <v>55306</v>
      </c>
    </row>
    <row r="46888" spans="1:8" x14ac:dyDescent="0.2">
      <c r="A46888">
        <v>46887</v>
      </c>
      <c r="B46888" t="s">
        <v>56517</v>
      </c>
      <c r="C46888" t="s">
        <v>56058</v>
      </c>
      <c r="D46888">
        <v>16</v>
      </c>
      <c r="E46888">
        <v>76881</v>
      </c>
      <c r="F46888" t="b">
        <v>0</v>
      </c>
      <c r="G46888">
        <v>79.977999999999994</v>
      </c>
      <c r="H46888" t="s">
        <v>55306</v>
      </c>
    </row>
    <row r="46889" spans="1:8" x14ac:dyDescent="0.2">
      <c r="A46889">
        <v>46888</v>
      </c>
      <c r="B46889" t="s">
        <v>56519</v>
      </c>
      <c r="C46889" t="s">
        <v>56518</v>
      </c>
      <c r="D46889">
        <v>17</v>
      </c>
      <c r="E46889">
        <v>349306</v>
      </c>
      <c r="F46889" t="b">
        <v>1</v>
      </c>
      <c r="G46889">
        <v>136.96700000000001</v>
      </c>
      <c r="H46889" t="s">
        <v>55306</v>
      </c>
    </row>
    <row r="46890" spans="1:8" x14ac:dyDescent="0.2">
      <c r="A46890">
        <v>46889</v>
      </c>
      <c r="B46890" t="s">
        <v>56520</v>
      </c>
      <c r="C46890" t="s">
        <v>55648</v>
      </c>
      <c r="D46890">
        <v>17</v>
      </c>
      <c r="E46890">
        <v>251960</v>
      </c>
      <c r="F46890" t="b">
        <v>0</v>
      </c>
      <c r="G46890">
        <v>143.01300000000001</v>
      </c>
      <c r="H46890" t="s">
        <v>55306</v>
      </c>
    </row>
    <row r="46891" spans="1:8" x14ac:dyDescent="0.2">
      <c r="A46891">
        <v>46890</v>
      </c>
      <c r="B46891" t="s">
        <v>56334</v>
      </c>
      <c r="C46891" t="s">
        <v>55456</v>
      </c>
      <c r="D46891">
        <v>17</v>
      </c>
      <c r="E46891">
        <v>188706</v>
      </c>
      <c r="F46891" t="b">
        <v>0</v>
      </c>
      <c r="G46891">
        <v>142.018</v>
      </c>
      <c r="H46891" t="s">
        <v>55306</v>
      </c>
    </row>
    <row r="46892" spans="1:8" x14ac:dyDescent="0.2">
      <c r="A46892">
        <v>46891</v>
      </c>
      <c r="B46892" t="s">
        <v>56521</v>
      </c>
      <c r="C46892" t="s">
        <v>55566</v>
      </c>
      <c r="D46892">
        <v>17</v>
      </c>
      <c r="E46892">
        <v>458468</v>
      </c>
      <c r="F46892" t="b">
        <v>0</v>
      </c>
      <c r="G46892">
        <v>140.07300000000001</v>
      </c>
      <c r="H46892" t="s">
        <v>55306</v>
      </c>
    </row>
    <row r="46893" spans="1:8" x14ac:dyDescent="0.2">
      <c r="A46893">
        <v>46892</v>
      </c>
      <c r="B46893" t="s">
        <v>56522</v>
      </c>
      <c r="C46893" t="s">
        <v>44730</v>
      </c>
      <c r="D46893">
        <v>17</v>
      </c>
      <c r="E46893">
        <v>239976</v>
      </c>
      <c r="F46893" t="b">
        <v>0</v>
      </c>
      <c r="G46893">
        <v>135.99</v>
      </c>
      <c r="H46893" t="s">
        <v>55306</v>
      </c>
    </row>
    <row r="46894" spans="1:8" x14ac:dyDescent="0.2">
      <c r="A46894">
        <v>46893</v>
      </c>
      <c r="B46894" t="s">
        <v>56524</v>
      </c>
      <c r="C46894" t="s">
        <v>56206</v>
      </c>
      <c r="D46894">
        <v>16</v>
      </c>
      <c r="E46894">
        <v>310429</v>
      </c>
      <c r="F46894" t="b">
        <v>0</v>
      </c>
      <c r="G46894">
        <v>166.952</v>
      </c>
      <c r="H46894" t="s">
        <v>55306</v>
      </c>
    </row>
    <row r="46895" spans="1:8" x14ac:dyDescent="0.2">
      <c r="A46895">
        <v>46894</v>
      </c>
      <c r="B46895" t="s">
        <v>56271</v>
      </c>
      <c r="C46895" t="s">
        <v>56525</v>
      </c>
      <c r="D46895">
        <v>17</v>
      </c>
      <c r="E46895">
        <v>213280</v>
      </c>
      <c r="F46895" t="b">
        <v>0</v>
      </c>
      <c r="G46895">
        <v>147.35499999999999</v>
      </c>
      <c r="H46895" t="s">
        <v>55306</v>
      </c>
    </row>
    <row r="46896" spans="1:8" x14ac:dyDescent="0.2">
      <c r="A46896">
        <v>46895</v>
      </c>
      <c r="B46896" t="s">
        <v>56527</v>
      </c>
      <c r="C46896" t="s">
        <v>56526</v>
      </c>
      <c r="D46896">
        <v>17</v>
      </c>
      <c r="E46896">
        <v>289761</v>
      </c>
      <c r="F46896" t="b">
        <v>0</v>
      </c>
      <c r="G46896">
        <v>170.04300000000001</v>
      </c>
      <c r="H46896" t="s">
        <v>55306</v>
      </c>
    </row>
    <row r="46897" spans="1:8" x14ac:dyDescent="0.2">
      <c r="A46897">
        <v>46896</v>
      </c>
      <c r="B46897" t="s">
        <v>56528</v>
      </c>
      <c r="C46897" t="s">
        <v>55746</v>
      </c>
      <c r="D46897">
        <v>17</v>
      </c>
      <c r="E46897">
        <v>343719</v>
      </c>
      <c r="F46897" t="b">
        <v>0</v>
      </c>
      <c r="G46897">
        <v>144.995</v>
      </c>
      <c r="H46897" t="s">
        <v>55306</v>
      </c>
    </row>
    <row r="46898" spans="1:8" x14ac:dyDescent="0.2">
      <c r="A46898">
        <v>46897</v>
      </c>
      <c r="B46898" t="s">
        <v>55607</v>
      </c>
      <c r="C46898" t="s">
        <v>55822</v>
      </c>
      <c r="D46898">
        <v>17</v>
      </c>
      <c r="E46898">
        <v>226159</v>
      </c>
      <c r="F46898" t="b">
        <v>0</v>
      </c>
      <c r="G46898">
        <v>142.036</v>
      </c>
      <c r="H46898" t="s">
        <v>55306</v>
      </c>
    </row>
    <row r="46899" spans="1:8" x14ac:dyDescent="0.2">
      <c r="A46899">
        <v>46898</v>
      </c>
      <c r="B46899" t="s">
        <v>56530</v>
      </c>
      <c r="C46899" t="s">
        <v>56529</v>
      </c>
      <c r="D46899">
        <v>16</v>
      </c>
      <c r="E46899">
        <v>186320</v>
      </c>
      <c r="F46899" t="b">
        <v>1</v>
      </c>
      <c r="G46899">
        <v>97.47</v>
      </c>
      <c r="H46899" t="s">
        <v>55306</v>
      </c>
    </row>
    <row r="46900" spans="1:8" x14ac:dyDescent="0.2">
      <c r="A46900">
        <v>46899</v>
      </c>
      <c r="B46900" t="s">
        <v>56531</v>
      </c>
      <c r="C46900">
        <v>2</v>
      </c>
      <c r="D46900">
        <v>17</v>
      </c>
      <c r="E46900">
        <v>224449</v>
      </c>
      <c r="F46900" t="b">
        <v>0</v>
      </c>
      <c r="G46900">
        <v>133.04599999999999</v>
      </c>
      <c r="H46900" t="s">
        <v>55306</v>
      </c>
    </row>
    <row r="46901" spans="1:8" x14ac:dyDescent="0.2">
      <c r="A46901">
        <v>46900</v>
      </c>
      <c r="B46901" t="s">
        <v>56532</v>
      </c>
      <c r="C46901" t="s">
        <v>55374</v>
      </c>
      <c r="D46901">
        <v>16</v>
      </c>
      <c r="E46901">
        <v>202000</v>
      </c>
      <c r="F46901" t="b">
        <v>0</v>
      </c>
      <c r="G46901">
        <v>136.03700000000001</v>
      </c>
      <c r="H46901" t="s">
        <v>55306</v>
      </c>
    </row>
    <row r="46902" spans="1:8" x14ac:dyDescent="0.2">
      <c r="A46902">
        <v>46901</v>
      </c>
      <c r="B46902" t="s">
        <v>56533</v>
      </c>
      <c r="C46902" t="s">
        <v>56533</v>
      </c>
      <c r="D46902">
        <v>42</v>
      </c>
      <c r="E46902">
        <v>196499</v>
      </c>
      <c r="F46902" t="b">
        <v>0</v>
      </c>
      <c r="G46902">
        <v>160.02199999999999</v>
      </c>
      <c r="H46902" t="s">
        <v>55306</v>
      </c>
    </row>
    <row r="46903" spans="1:8" x14ac:dyDescent="0.2">
      <c r="A46903">
        <v>46902</v>
      </c>
      <c r="B46903" t="s">
        <v>56534</v>
      </c>
      <c r="C46903" t="s">
        <v>56534</v>
      </c>
      <c r="D46903">
        <v>43</v>
      </c>
      <c r="E46903">
        <v>248167</v>
      </c>
      <c r="F46903" t="b">
        <v>0</v>
      </c>
      <c r="G46903">
        <v>175.04300000000001</v>
      </c>
      <c r="H46903" t="s">
        <v>55306</v>
      </c>
    </row>
    <row r="46904" spans="1:8" x14ac:dyDescent="0.2">
      <c r="A46904">
        <v>46903</v>
      </c>
      <c r="B46904" t="s">
        <v>56535</v>
      </c>
      <c r="C46904" t="s">
        <v>56535</v>
      </c>
      <c r="D46904">
        <v>45</v>
      </c>
      <c r="E46904">
        <v>186480</v>
      </c>
      <c r="F46904" t="b">
        <v>0</v>
      </c>
      <c r="G46904">
        <v>174.99</v>
      </c>
      <c r="H46904" t="s">
        <v>55306</v>
      </c>
    </row>
    <row r="46905" spans="1:8" x14ac:dyDescent="0.2">
      <c r="A46905">
        <v>46904</v>
      </c>
      <c r="B46905" t="s">
        <v>56537</v>
      </c>
      <c r="C46905" t="s">
        <v>56536</v>
      </c>
      <c r="D46905">
        <v>57</v>
      </c>
      <c r="E46905">
        <v>199947</v>
      </c>
      <c r="F46905" t="b">
        <v>1</v>
      </c>
      <c r="G46905">
        <v>94.989000000000004</v>
      </c>
      <c r="H46905" t="s">
        <v>55306</v>
      </c>
    </row>
    <row r="46906" spans="1:8" x14ac:dyDescent="0.2">
      <c r="A46906">
        <v>46905</v>
      </c>
      <c r="B46906" t="s">
        <v>55387</v>
      </c>
      <c r="C46906" t="s">
        <v>55592</v>
      </c>
      <c r="D46906">
        <v>17</v>
      </c>
      <c r="E46906">
        <v>320053</v>
      </c>
      <c r="F46906" t="b">
        <v>0</v>
      </c>
      <c r="G46906">
        <v>165.03899999999999</v>
      </c>
      <c r="H46906" t="s">
        <v>55306</v>
      </c>
    </row>
    <row r="46907" spans="1:8" x14ac:dyDescent="0.2">
      <c r="A46907">
        <v>46906</v>
      </c>
      <c r="B46907" t="s">
        <v>56538</v>
      </c>
      <c r="C46907" t="s">
        <v>55410</v>
      </c>
      <c r="D46907">
        <v>15</v>
      </c>
      <c r="E46907">
        <v>326628</v>
      </c>
      <c r="F46907" t="b">
        <v>0</v>
      </c>
      <c r="G46907">
        <v>181.98599999999999</v>
      </c>
      <c r="H46907" t="s">
        <v>55306</v>
      </c>
    </row>
    <row r="46908" spans="1:8" x14ac:dyDescent="0.2">
      <c r="A46908">
        <v>46907</v>
      </c>
      <c r="B46908" t="s">
        <v>28338</v>
      </c>
      <c r="C46908" t="s">
        <v>28338</v>
      </c>
      <c r="D46908">
        <v>15</v>
      </c>
      <c r="E46908">
        <v>319080</v>
      </c>
      <c r="F46908" t="b">
        <v>0</v>
      </c>
      <c r="G46908">
        <v>171.833</v>
      </c>
      <c r="H46908" t="s">
        <v>55306</v>
      </c>
    </row>
    <row r="46909" spans="1:8" x14ac:dyDescent="0.2">
      <c r="A46909">
        <v>46908</v>
      </c>
      <c r="B46909" t="s">
        <v>56539</v>
      </c>
      <c r="C46909" t="s">
        <v>55410</v>
      </c>
      <c r="D46909">
        <v>15</v>
      </c>
      <c r="E46909">
        <v>222249</v>
      </c>
      <c r="F46909" t="b">
        <v>0</v>
      </c>
      <c r="G46909">
        <v>172.887</v>
      </c>
      <c r="H46909" t="s">
        <v>55306</v>
      </c>
    </row>
    <row r="46910" spans="1:8" x14ac:dyDescent="0.2">
      <c r="A46910">
        <v>46909</v>
      </c>
      <c r="B46910" t="s">
        <v>56540</v>
      </c>
      <c r="C46910" t="s">
        <v>56540</v>
      </c>
      <c r="D46910">
        <v>16</v>
      </c>
      <c r="E46910">
        <v>214500</v>
      </c>
      <c r="F46910" t="b">
        <v>0</v>
      </c>
      <c r="G46910">
        <v>179.90299999999999</v>
      </c>
      <c r="H46910" t="s">
        <v>55306</v>
      </c>
    </row>
    <row r="46911" spans="1:8" x14ac:dyDescent="0.2">
      <c r="A46911">
        <v>46910</v>
      </c>
      <c r="B46911" t="s">
        <v>56541</v>
      </c>
      <c r="C46911" t="s">
        <v>56541</v>
      </c>
      <c r="D46911">
        <v>18</v>
      </c>
      <c r="E46911">
        <v>259459</v>
      </c>
      <c r="F46911" t="b">
        <v>0</v>
      </c>
      <c r="G46911">
        <v>147.905</v>
      </c>
      <c r="H46911" t="s">
        <v>55306</v>
      </c>
    </row>
    <row r="46912" spans="1:8" x14ac:dyDescent="0.2">
      <c r="A46912">
        <v>46911</v>
      </c>
      <c r="B46912" t="s">
        <v>56542</v>
      </c>
      <c r="C46912" t="s">
        <v>55410</v>
      </c>
      <c r="D46912">
        <v>17</v>
      </c>
      <c r="E46912">
        <v>304093</v>
      </c>
      <c r="F46912" t="b">
        <v>0</v>
      </c>
      <c r="G46912">
        <v>177.86600000000001</v>
      </c>
      <c r="H46912" t="s">
        <v>55306</v>
      </c>
    </row>
    <row r="46913" spans="1:8" x14ac:dyDescent="0.2">
      <c r="A46913">
        <v>46912</v>
      </c>
      <c r="B46913" t="s">
        <v>56543</v>
      </c>
      <c r="C46913" t="s">
        <v>55319</v>
      </c>
      <c r="D46913">
        <v>41</v>
      </c>
      <c r="E46913">
        <v>210375</v>
      </c>
      <c r="F46913" t="b">
        <v>0</v>
      </c>
      <c r="G46913">
        <v>160.066</v>
      </c>
      <c r="H46913" t="s">
        <v>55306</v>
      </c>
    </row>
    <row r="46914" spans="1:8" x14ac:dyDescent="0.2">
      <c r="A46914">
        <v>46913</v>
      </c>
      <c r="B46914" t="s">
        <v>11425</v>
      </c>
      <c r="C46914" t="s">
        <v>11425</v>
      </c>
      <c r="D46914">
        <v>17</v>
      </c>
      <c r="E46914">
        <v>323028</v>
      </c>
      <c r="F46914" t="b">
        <v>0</v>
      </c>
      <c r="G46914">
        <v>169.97</v>
      </c>
      <c r="H46914" t="s">
        <v>55306</v>
      </c>
    </row>
    <row r="46915" spans="1:8" x14ac:dyDescent="0.2">
      <c r="A46915">
        <v>46914</v>
      </c>
      <c r="B46915" t="s">
        <v>56545</v>
      </c>
      <c r="C46915" t="s">
        <v>56544</v>
      </c>
      <c r="D46915">
        <v>16</v>
      </c>
      <c r="E46915">
        <v>286853</v>
      </c>
      <c r="F46915" t="b">
        <v>1</v>
      </c>
      <c r="G46915">
        <v>175.85</v>
      </c>
      <c r="H46915" t="s">
        <v>55306</v>
      </c>
    </row>
    <row r="46916" spans="1:8" x14ac:dyDescent="0.2">
      <c r="A46916">
        <v>46915</v>
      </c>
      <c r="B46916" t="s">
        <v>10060</v>
      </c>
      <c r="C46916" t="s">
        <v>29362</v>
      </c>
      <c r="D46916">
        <v>16</v>
      </c>
      <c r="E46916">
        <v>218666</v>
      </c>
      <c r="F46916" t="b">
        <v>0</v>
      </c>
      <c r="G46916">
        <v>180.09200000000001</v>
      </c>
      <c r="H46916" t="s">
        <v>55306</v>
      </c>
    </row>
    <row r="46917" spans="1:8" x14ac:dyDescent="0.2">
      <c r="A46917">
        <v>46916</v>
      </c>
      <c r="B46917" t="s">
        <v>3544</v>
      </c>
      <c r="C46917" t="s">
        <v>56547</v>
      </c>
      <c r="D46917">
        <v>16</v>
      </c>
      <c r="E46917">
        <v>328506</v>
      </c>
      <c r="F46917" t="b">
        <v>0</v>
      </c>
      <c r="G46917">
        <v>129.69200000000001</v>
      </c>
      <c r="H46917" t="s">
        <v>55306</v>
      </c>
    </row>
    <row r="46918" spans="1:8" x14ac:dyDescent="0.2">
      <c r="A46918">
        <v>46917</v>
      </c>
      <c r="B46918" t="s">
        <v>53829</v>
      </c>
      <c r="C46918" t="s">
        <v>56493</v>
      </c>
      <c r="D46918">
        <v>16</v>
      </c>
      <c r="E46918">
        <v>239666</v>
      </c>
      <c r="F46918" t="b">
        <v>0</v>
      </c>
      <c r="G46918">
        <v>172.25899999999999</v>
      </c>
      <c r="H46918" t="s">
        <v>55306</v>
      </c>
    </row>
    <row r="46919" spans="1:8" x14ac:dyDescent="0.2">
      <c r="A46919">
        <v>46918</v>
      </c>
      <c r="B46919" t="s">
        <v>56548</v>
      </c>
      <c r="C46919" t="s">
        <v>56548</v>
      </c>
      <c r="D46919">
        <v>16</v>
      </c>
      <c r="E46919">
        <v>197333</v>
      </c>
      <c r="F46919" t="b">
        <v>1</v>
      </c>
      <c r="G46919">
        <v>180.01900000000001</v>
      </c>
      <c r="H46919" t="s">
        <v>55306</v>
      </c>
    </row>
    <row r="46920" spans="1:8" x14ac:dyDescent="0.2">
      <c r="A46920">
        <v>46919</v>
      </c>
      <c r="B46920" t="s">
        <v>56549</v>
      </c>
      <c r="C46920" t="s">
        <v>55454</v>
      </c>
      <c r="D46920">
        <v>50</v>
      </c>
      <c r="E46920">
        <v>179920</v>
      </c>
      <c r="F46920" t="b">
        <v>0</v>
      </c>
      <c r="G46920">
        <v>167.773</v>
      </c>
      <c r="H46920" t="s">
        <v>55306</v>
      </c>
    </row>
    <row r="46921" spans="1:8" x14ac:dyDescent="0.2">
      <c r="A46921">
        <v>46920</v>
      </c>
      <c r="B46921" t="s">
        <v>56551</v>
      </c>
      <c r="C46921" t="s">
        <v>56550</v>
      </c>
      <c r="D46921">
        <v>16</v>
      </c>
      <c r="E46921">
        <v>309943</v>
      </c>
      <c r="F46921" t="b">
        <v>0</v>
      </c>
      <c r="G46921">
        <v>175.005</v>
      </c>
      <c r="H46921" t="s">
        <v>55306</v>
      </c>
    </row>
    <row r="46922" spans="1:8" x14ac:dyDescent="0.2">
      <c r="A46922">
        <v>46921</v>
      </c>
      <c r="B46922" t="s">
        <v>56553</v>
      </c>
      <c r="C46922" t="s">
        <v>56552</v>
      </c>
      <c r="D46922">
        <v>17</v>
      </c>
      <c r="E46922">
        <v>189910</v>
      </c>
      <c r="F46922" t="b">
        <v>1</v>
      </c>
      <c r="G46922">
        <v>120.01300000000001</v>
      </c>
      <c r="H46922" t="s">
        <v>55306</v>
      </c>
    </row>
    <row r="46923" spans="1:8" x14ac:dyDescent="0.2">
      <c r="A46923">
        <v>46922</v>
      </c>
      <c r="B46923" t="s">
        <v>56555</v>
      </c>
      <c r="C46923" t="s">
        <v>56554</v>
      </c>
      <c r="D46923">
        <v>16</v>
      </c>
      <c r="E46923">
        <v>282984</v>
      </c>
      <c r="F46923" t="b">
        <v>0</v>
      </c>
      <c r="G46923">
        <v>174.99100000000001</v>
      </c>
      <c r="H46923" t="s">
        <v>55306</v>
      </c>
    </row>
    <row r="46924" spans="1:8" x14ac:dyDescent="0.2">
      <c r="A46924">
        <v>46923</v>
      </c>
      <c r="B46924" t="s">
        <v>56557</v>
      </c>
      <c r="C46924" t="s">
        <v>56556</v>
      </c>
      <c r="D46924">
        <v>17</v>
      </c>
      <c r="E46924">
        <v>344323</v>
      </c>
      <c r="F46924" t="b">
        <v>0</v>
      </c>
      <c r="G46924">
        <v>175.03899999999999</v>
      </c>
      <c r="H46924" t="s">
        <v>55306</v>
      </c>
    </row>
    <row r="46925" spans="1:8" x14ac:dyDescent="0.2">
      <c r="A46925">
        <v>46924</v>
      </c>
      <c r="B46925" t="s">
        <v>56559</v>
      </c>
      <c r="C46925" t="s">
        <v>56558</v>
      </c>
      <c r="D46925">
        <v>16</v>
      </c>
      <c r="E46925">
        <v>196138</v>
      </c>
      <c r="F46925" t="b">
        <v>1</v>
      </c>
      <c r="G46925">
        <v>181.91800000000001</v>
      </c>
      <c r="H46925" t="s">
        <v>55306</v>
      </c>
    </row>
    <row r="46926" spans="1:8" x14ac:dyDescent="0.2">
      <c r="A46926">
        <v>46925</v>
      </c>
      <c r="B46926" t="s">
        <v>55420</v>
      </c>
      <c r="C46926" t="s">
        <v>55420</v>
      </c>
      <c r="D46926">
        <v>17</v>
      </c>
      <c r="E46926">
        <v>202614</v>
      </c>
      <c r="F46926" t="b">
        <v>1</v>
      </c>
      <c r="G46926">
        <v>179.97800000000001</v>
      </c>
      <c r="H46926" t="s">
        <v>55306</v>
      </c>
    </row>
    <row r="46927" spans="1:8" x14ac:dyDescent="0.2">
      <c r="A46927">
        <v>46926</v>
      </c>
      <c r="B46927" t="s">
        <v>56560</v>
      </c>
      <c r="C46927" t="s">
        <v>36670</v>
      </c>
      <c r="D46927">
        <v>16</v>
      </c>
      <c r="E46927">
        <v>96412</v>
      </c>
      <c r="F46927" t="b">
        <v>0</v>
      </c>
      <c r="G46927">
        <v>163.428</v>
      </c>
      <c r="H46927" t="s">
        <v>55306</v>
      </c>
    </row>
    <row r="46928" spans="1:8" x14ac:dyDescent="0.2">
      <c r="A46928">
        <v>46927</v>
      </c>
      <c r="B46928" t="s">
        <v>56561</v>
      </c>
      <c r="C46928" t="s">
        <v>55410</v>
      </c>
      <c r="D46928">
        <v>16</v>
      </c>
      <c r="E46928">
        <v>178213</v>
      </c>
      <c r="F46928" t="b">
        <v>0</v>
      </c>
      <c r="G46928">
        <v>169.815</v>
      </c>
      <c r="H46928" t="s">
        <v>55306</v>
      </c>
    </row>
    <row r="46929" spans="1:8" x14ac:dyDescent="0.2">
      <c r="A46929">
        <v>46928</v>
      </c>
      <c r="B46929" t="s">
        <v>56562</v>
      </c>
      <c r="C46929" t="s">
        <v>56562</v>
      </c>
      <c r="D46929">
        <v>17</v>
      </c>
      <c r="E46929">
        <v>188362</v>
      </c>
      <c r="F46929" t="b">
        <v>0</v>
      </c>
      <c r="G46929">
        <v>164.93600000000001</v>
      </c>
      <c r="H46929" t="s">
        <v>55306</v>
      </c>
    </row>
    <row r="46930" spans="1:8" x14ac:dyDescent="0.2">
      <c r="A46930">
        <v>46929</v>
      </c>
      <c r="B46930" t="s">
        <v>56564</v>
      </c>
      <c r="C46930" t="s">
        <v>56563</v>
      </c>
      <c r="D46930">
        <v>15</v>
      </c>
      <c r="E46930">
        <v>298306</v>
      </c>
      <c r="F46930" t="b">
        <v>0</v>
      </c>
      <c r="G46930">
        <v>94.89</v>
      </c>
      <c r="H46930" t="s">
        <v>55306</v>
      </c>
    </row>
    <row r="46931" spans="1:8" x14ac:dyDescent="0.2">
      <c r="A46931">
        <v>46930</v>
      </c>
      <c r="B46931" t="s">
        <v>56565</v>
      </c>
      <c r="C46931" t="s">
        <v>56565</v>
      </c>
      <c r="D46931">
        <v>16</v>
      </c>
      <c r="E46931">
        <v>206000</v>
      </c>
      <c r="F46931" t="b">
        <v>0</v>
      </c>
      <c r="G46931">
        <v>170.05500000000001</v>
      </c>
      <c r="H46931" t="s">
        <v>55306</v>
      </c>
    </row>
    <row r="46932" spans="1:8" x14ac:dyDescent="0.2">
      <c r="A46932">
        <v>46931</v>
      </c>
      <c r="B46932" t="s">
        <v>56566</v>
      </c>
      <c r="C46932" t="s">
        <v>55402</v>
      </c>
      <c r="D46932">
        <v>17</v>
      </c>
      <c r="E46932">
        <v>290760</v>
      </c>
      <c r="F46932" t="b">
        <v>0</v>
      </c>
      <c r="G46932">
        <v>144.90100000000001</v>
      </c>
      <c r="H46932" t="s">
        <v>55306</v>
      </c>
    </row>
    <row r="46933" spans="1:8" x14ac:dyDescent="0.2">
      <c r="A46933">
        <v>46932</v>
      </c>
      <c r="B46933" t="s">
        <v>56568</v>
      </c>
      <c r="C46933" t="s">
        <v>56567</v>
      </c>
      <c r="D46933">
        <v>16</v>
      </c>
      <c r="E46933">
        <v>315390</v>
      </c>
      <c r="F46933" t="b">
        <v>0</v>
      </c>
      <c r="G46933">
        <v>174.983</v>
      </c>
      <c r="H46933" t="s">
        <v>55306</v>
      </c>
    </row>
    <row r="46934" spans="1:8" x14ac:dyDescent="0.2">
      <c r="A46934">
        <v>46933</v>
      </c>
      <c r="B46934" t="s">
        <v>56569</v>
      </c>
      <c r="C46934" t="s">
        <v>869</v>
      </c>
      <c r="D46934">
        <v>15</v>
      </c>
      <c r="E46934">
        <v>340363</v>
      </c>
      <c r="F46934" t="b">
        <v>1</v>
      </c>
      <c r="G46934">
        <v>164.99199999999999</v>
      </c>
      <c r="H46934" t="s">
        <v>55306</v>
      </c>
    </row>
    <row r="46935" spans="1:8" x14ac:dyDescent="0.2">
      <c r="A46935">
        <v>46934</v>
      </c>
      <c r="B46935" t="s">
        <v>56570</v>
      </c>
      <c r="C46935" t="s">
        <v>55640</v>
      </c>
      <c r="D46935">
        <v>16</v>
      </c>
      <c r="E46935">
        <v>242694</v>
      </c>
      <c r="F46935" t="b">
        <v>0</v>
      </c>
      <c r="G46935">
        <v>174.84299999999999</v>
      </c>
      <c r="H46935" t="s">
        <v>55306</v>
      </c>
    </row>
    <row r="46936" spans="1:8" x14ac:dyDescent="0.2">
      <c r="A46936">
        <v>46935</v>
      </c>
      <c r="B46936" t="s">
        <v>55674</v>
      </c>
      <c r="C46936" t="s">
        <v>56571</v>
      </c>
      <c r="D46936">
        <v>16</v>
      </c>
      <c r="E46936">
        <v>326485</v>
      </c>
      <c r="F46936" t="b">
        <v>0</v>
      </c>
      <c r="G46936">
        <v>167.524</v>
      </c>
      <c r="H46936" t="s">
        <v>55306</v>
      </c>
    </row>
    <row r="46937" spans="1:8" x14ac:dyDescent="0.2">
      <c r="A46937">
        <v>46936</v>
      </c>
      <c r="B46937" t="s">
        <v>55693</v>
      </c>
      <c r="C46937" t="s">
        <v>56091</v>
      </c>
      <c r="D46937">
        <v>15</v>
      </c>
      <c r="E46937">
        <v>335563</v>
      </c>
      <c r="F46937" t="b">
        <v>0</v>
      </c>
      <c r="G46937">
        <v>165.84299999999999</v>
      </c>
      <c r="H46937" t="s">
        <v>55306</v>
      </c>
    </row>
    <row r="46938" spans="1:8" x14ac:dyDescent="0.2">
      <c r="A46938">
        <v>46937</v>
      </c>
      <c r="B46938" t="s">
        <v>56572</v>
      </c>
      <c r="C46938" t="s">
        <v>55902</v>
      </c>
      <c r="D46938">
        <v>16</v>
      </c>
      <c r="E46938">
        <v>311250</v>
      </c>
      <c r="F46938" t="b">
        <v>1</v>
      </c>
      <c r="G46938">
        <v>164.97</v>
      </c>
      <c r="H46938" t="s">
        <v>55306</v>
      </c>
    </row>
    <row r="46939" spans="1:8" x14ac:dyDescent="0.2">
      <c r="A46939">
        <v>46938</v>
      </c>
      <c r="B46939" t="s">
        <v>56574</v>
      </c>
      <c r="C46939" t="s">
        <v>56573</v>
      </c>
      <c r="D46939">
        <v>16</v>
      </c>
      <c r="E46939">
        <v>409600</v>
      </c>
      <c r="F46939" t="b">
        <v>0</v>
      </c>
      <c r="G46939">
        <v>75</v>
      </c>
      <c r="H46939" t="s">
        <v>55306</v>
      </c>
    </row>
    <row r="46940" spans="1:8" x14ac:dyDescent="0.2">
      <c r="A46940">
        <v>46939</v>
      </c>
      <c r="B46940" t="s">
        <v>56576</v>
      </c>
      <c r="C46940" t="s">
        <v>56575</v>
      </c>
      <c r="D46940">
        <v>17</v>
      </c>
      <c r="E46940">
        <v>126426</v>
      </c>
      <c r="F46940" t="b">
        <v>0</v>
      </c>
      <c r="G46940">
        <v>105.08199999999999</v>
      </c>
      <c r="H46940" t="s">
        <v>55306</v>
      </c>
    </row>
    <row r="46941" spans="1:8" x14ac:dyDescent="0.2">
      <c r="A46941">
        <v>46940</v>
      </c>
      <c r="B46941" t="s">
        <v>56577</v>
      </c>
      <c r="C46941" t="s">
        <v>56508</v>
      </c>
      <c r="D46941">
        <v>16</v>
      </c>
      <c r="E46941">
        <v>203026</v>
      </c>
      <c r="F46941" t="b">
        <v>0</v>
      </c>
      <c r="G46941">
        <v>158.917</v>
      </c>
      <c r="H46941" t="s">
        <v>55306</v>
      </c>
    </row>
    <row r="46942" spans="1:8" x14ac:dyDescent="0.2">
      <c r="A46942">
        <v>46941</v>
      </c>
      <c r="B46942" t="s">
        <v>56580</v>
      </c>
      <c r="C46942" t="s">
        <v>56579</v>
      </c>
      <c r="D46942">
        <v>16</v>
      </c>
      <c r="E46942">
        <v>357395</v>
      </c>
      <c r="F46942" t="b">
        <v>0</v>
      </c>
      <c r="G46942">
        <v>139.99100000000001</v>
      </c>
      <c r="H46942" t="s">
        <v>55306</v>
      </c>
    </row>
    <row r="46943" spans="1:8" x14ac:dyDescent="0.2">
      <c r="A46943">
        <v>46942</v>
      </c>
      <c r="B46943" t="s">
        <v>56581</v>
      </c>
      <c r="C46943" t="s">
        <v>56234</v>
      </c>
      <c r="D46943">
        <v>16</v>
      </c>
      <c r="E46943">
        <v>278920</v>
      </c>
      <c r="F46943" t="b">
        <v>0</v>
      </c>
      <c r="G46943">
        <v>126.861</v>
      </c>
      <c r="H46943" t="s">
        <v>55306</v>
      </c>
    </row>
    <row r="46944" spans="1:8" x14ac:dyDescent="0.2">
      <c r="A46944">
        <v>46943</v>
      </c>
      <c r="B46944" t="s">
        <v>56583</v>
      </c>
      <c r="C46944" t="s">
        <v>56582</v>
      </c>
      <c r="D46944">
        <v>17</v>
      </c>
      <c r="E46944">
        <v>318497</v>
      </c>
      <c r="F46944" t="b">
        <v>0</v>
      </c>
      <c r="G46944">
        <v>93.906999999999996</v>
      </c>
      <c r="H46944" t="s">
        <v>55306</v>
      </c>
    </row>
    <row r="46945" spans="1:8" x14ac:dyDescent="0.2">
      <c r="A46945">
        <v>46944</v>
      </c>
      <c r="B46945" t="s">
        <v>56586</v>
      </c>
      <c r="C46945" t="s">
        <v>56585</v>
      </c>
      <c r="D46945">
        <v>16</v>
      </c>
      <c r="E46945">
        <v>334635</v>
      </c>
      <c r="F46945" t="b">
        <v>0</v>
      </c>
      <c r="G46945">
        <v>179.965</v>
      </c>
      <c r="H46945" t="s">
        <v>55306</v>
      </c>
    </row>
    <row r="46946" spans="1:8" x14ac:dyDescent="0.2">
      <c r="A46946">
        <v>46945</v>
      </c>
      <c r="B46946" t="s">
        <v>56587</v>
      </c>
      <c r="C46946" t="s">
        <v>55670</v>
      </c>
      <c r="D46946">
        <v>16</v>
      </c>
      <c r="E46946">
        <v>308068</v>
      </c>
      <c r="F46946" t="b">
        <v>0</v>
      </c>
      <c r="G46946">
        <v>101.94799999999999</v>
      </c>
      <c r="H46946" t="s">
        <v>55306</v>
      </c>
    </row>
    <row r="46947" spans="1:8" x14ac:dyDescent="0.2">
      <c r="A46947">
        <v>46946</v>
      </c>
      <c r="B46947" t="s">
        <v>56589</v>
      </c>
      <c r="C46947" t="s">
        <v>56588</v>
      </c>
      <c r="D46947">
        <v>17</v>
      </c>
      <c r="E46947">
        <v>169250</v>
      </c>
      <c r="F46947" t="b">
        <v>1</v>
      </c>
      <c r="G46947">
        <v>180.059</v>
      </c>
      <c r="H46947" t="s">
        <v>55306</v>
      </c>
    </row>
    <row r="46948" spans="1:8" x14ac:dyDescent="0.2">
      <c r="A46948">
        <v>46947</v>
      </c>
      <c r="B46948" t="s">
        <v>56591</v>
      </c>
      <c r="C46948" t="s">
        <v>56590</v>
      </c>
      <c r="D46948">
        <v>16</v>
      </c>
      <c r="E46948">
        <v>210774</v>
      </c>
      <c r="F46948" t="b">
        <v>1</v>
      </c>
      <c r="G46948">
        <v>95.018000000000001</v>
      </c>
      <c r="H46948" t="s">
        <v>55306</v>
      </c>
    </row>
    <row r="46949" spans="1:8" x14ac:dyDescent="0.2">
      <c r="A46949">
        <v>46948</v>
      </c>
      <c r="B46949" t="s">
        <v>56592</v>
      </c>
      <c r="C46949" t="s">
        <v>55601</v>
      </c>
      <c r="D46949">
        <v>16</v>
      </c>
      <c r="E46949">
        <v>195378</v>
      </c>
      <c r="F46949" t="b">
        <v>0</v>
      </c>
      <c r="G46949">
        <v>143.018</v>
      </c>
      <c r="H46949" t="s">
        <v>55306</v>
      </c>
    </row>
    <row r="46950" spans="1:8" x14ac:dyDescent="0.2">
      <c r="A46950">
        <v>46949</v>
      </c>
      <c r="B46950" t="s">
        <v>56593</v>
      </c>
      <c r="C46950" t="s">
        <v>55409</v>
      </c>
      <c r="D46950">
        <v>17</v>
      </c>
      <c r="E46950">
        <v>257839</v>
      </c>
      <c r="F46950" t="b">
        <v>0</v>
      </c>
      <c r="G46950">
        <v>160.648</v>
      </c>
      <c r="H46950" t="s">
        <v>55306</v>
      </c>
    </row>
    <row r="46951" spans="1:8" x14ac:dyDescent="0.2">
      <c r="A46951">
        <v>46950</v>
      </c>
      <c r="B46951" t="s">
        <v>56594</v>
      </c>
      <c r="C46951" t="s">
        <v>56468</v>
      </c>
      <c r="D46951">
        <v>16</v>
      </c>
      <c r="E46951">
        <v>316580</v>
      </c>
      <c r="F46951" t="b">
        <v>0</v>
      </c>
      <c r="G46951">
        <v>177.98599999999999</v>
      </c>
      <c r="H46951" t="s">
        <v>55306</v>
      </c>
    </row>
    <row r="46952" spans="1:8" x14ac:dyDescent="0.2">
      <c r="A46952">
        <v>46951</v>
      </c>
      <c r="B46952" t="s">
        <v>56498</v>
      </c>
      <c r="C46952" t="s">
        <v>56595</v>
      </c>
      <c r="D46952">
        <v>45</v>
      </c>
      <c r="E46952">
        <v>215191</v>
      </c>
      <c r="F46952" t="b">
        <v>0</v>
      </c>
      <c r="G46952">
        <v>172.96799999999999</v>
      </c>
      <c r="H46952" t="s">
        <v>55306</v>
      </c>
    </row>
    <row r="46953" spans="1:8" x14ac:dyDescent="0.2">
      <c r="A46953">
        <v>46952</v>
      </c>
      <c r="B46953" t="s">
        <v>56596</v>
      </c>
      <c r="C46953" t="s">
        <v>55318</v>
      </c>
      <c r="D46953">
        <v>16</v>
      </c>
      <c r="E46953">
        <v>235520</v>
      </c>
      <c r="F46953" t="b">
        <v>0</v>
      </c>
      <c r="G46953">
        <v>165.03700000000001</v>
      </c>
      <c r="H46953" t="s">
        <v>55306</v>
      </c>
    </row>
    <row r="46954" spans="1:8" x14ac:dyDescent="0.2">
      <c r="A46954">
        <v>46953</v>
      </c>
      <c r="B46954" t="s">
        <v>36644</v>
      </c>
      <c r="C46954" t="s">
        <v>56251</v>
      </c>
      <c r="D46954">
        <v>16</v>
      </c>
      <c r="E46954">
        <v>220500</v>
      </c>
      <c r="F46954" t="b">
        <v>0</v>
      </c>
      <c r="G46954">
        <v>160.03100000000001</v>
      </c>
      <c r="H46954" t="s">
        <v>55306</v>
      </c>
    </row>
    <row r="46955" spans="1:8" x14ac:dyDescent="0.2">
      <c r="A46955">
        <v>46954</v>
      </c>
      <c r="B46955" t="s">
        <v>31243</v>
      </c>
      <c r="C46955" t="s">
        <v>31243</v>
      </c>
      <c r="D46955">
        <v>16</v>
      </c>
      <c r="E46955">
        <v>344250</v>
      </c>
      <c r="F46955" t="b">
        <v>0</v>
      </c>
      <c r="G46955">
        <v>170.05099999999999</v>
      </c>
      <c r="H46955" t="s">
        <v>55306</v>
      </c>
    </row>
    <row r="46956" spans="1:8" x14ac:dyDescent="0.2">
      <c r="A46956">
        <v>46955</v>
      </c>
      <c r="B46956" t="s">
        <v>56597</v>
      </c>
      <c r="C46956" t="s">
        <v>56597</v>
      </c>
      <c r="D46956">
        <v>16</v>
      </c>
      <c r="E46956">
        <v>137919</v>
      </c>
      <c r="F46956" t="b">
        <v>0</v>
      </c>
      <c r="G46956">
        <v>155.059</v>
      </c>
      <c r="H46956" t="s">
        <v>55306</v>
      </c>
    </row>
    <row r="46957" spans="1:8" x14ac:dyDescent="0.2">
      <c r="A46957">
        <v>46956</v>
      </c>
      <c r="B46957" t="s">
        <v>56599</v>
      </c>
      <c r="C46957" t="s">
        <v>56598</v>
      </c>
      <c r="D46957">
        <v>15</v>
      </c>
      <c r="E46957">
        <v>319893</v>
      </c>
      <c r="F46957" t="b">
        <v>0</v>
      </c>
      <c r="G46957">
        <v>172.00899999999999</v>
      </c>
      <c r="H46957" t="s">
        <v>55306</v>
      </c>
    </row>
    <row r="46958" spans="1:8" x14ac:dyDescent="0.2">
      <c r="A46958">
        <v>46957</v>
      </c>
      <c r="B46958" t="s">
        <v>34292</v>
      </c>
      <c r="C46958" t="s">
        <v>55318</v>
      </c>
      <c r="D46958">
        <v>15</v>
      </c>
      <c r="E46958">
        <v>230493</v>
      </c>
      <c r="F46958" t="b">
        <v>0</v>
      </c>
      <c r="G46958">
        <v>146.03899999999999</v>
      </c>
      <c r="H46958" t="s">
        <v>55306</v>
      </c>
    </row>
    <row r="46959" spans="1:8" x14ac:dyDescent="0.2">
      <c r="A46959">
        <v>46958</v>
      </c>
      <c r="B46959" t="s">
        <v>56600</v>
      </c>
      <c r="C46959" t="s">
        <v>56600</v>
      </c>
      <c r="D46959">
        <v>15</v>
      </c>
      <c r="E46959">
        <v>329400</v>
      </c>
      <c r="F46959" t="b">
        <v>0</v>
      </c>
      <c r="G46959">
        <v>160.01</v>
      </c>
      <c r="H46959" t="s">
        <v>55306</v>
      </c>
    </row>
    <row r="46960" spans="1:8" x14ac:dyDescent="0.2">
      <c r="A46960">
        <v>46959</v>
      </c>
      <c r="B46960" t="s">
        <v>56602</v>
      </c>
      <c r="C46960" t="s">
        <v>56601</v>
      </c>
      <c r="D46960">
        <v>16</v>
      </c>
      <c r="E46960">
        <v>348484</v>
      </c>
      <c r="F46960" t="b">
        <v>0</v>
      </c>
      <c r="G46960">
        <v>169.97399999999999</v>
      </c>
      <c r="H46960" t="s">
        <v>55306</v>
      </c>
    </row>
    <row r="46961" spans="1:8" x14ac:dyDescent="0.2">
      <c r="A46961">
        <v>46960</v>
      </c>
      <c r="B46961" t="s">
        <v>56604</v>
      </c>
      <c r="C46961" t="s">
        <v>56603</v>
      </c>
      <c r="D46961">
        <v>16</v>
      </c>
      <c r="E46961">
        <v>326573</v>
      </c>
      <c r="F46961" t="b">
        <v>0</v>
      </c>
      <c r="G46961">
        <v>159.953</v>
      </c>
      <c r="H46961" t="s">
        <v>55306</v>
      </c>
    </row>
    <row r="46962" spans="1:8" x14ac:dyDescent="0.2">
      <c r="A46962">
        <v>46961</v>
      </c>
      <c r="B46962" t="s">
        <v>55568</v>
      </c>
      <c r="C46962" t="s">
        <v>55410</v>
      </c>
      <c r="D46962">
        <v>15</v>
      </c>
      <c r="E46962">
        <v>205573</v>
      </c>
      <c r="F46962" t="b">
        <v>0</v>
      </c>
      <c r="G46962">
        <v>164.59800000000001</v>
      </c>
      <c r="H46962" t="s">
        <v>55306</v>
      </c>
    </row>
    <row r="46963" spans="1:8" x14ac:dyDescent="0.2">
      <c r="A46963">
        <v>46962</v>
      </c>
      <c r="B46963" t="s">
        <v>56606</v>
      </c>
      <c r="C46963" t="s">
        <v>56605</v>
      </c>
      <c r="D46963">
        <v>16</v>
      </c>
      <c r="E46963">
        <v>269333</v>
      </c>
      <c r="F46963" t="b">
        <v>0</v>
      </c>
      <c r="G46963">
        <v>180.04400000000001</v>
      </c>
      <c r="H46963" t="s">
        <v>55306</v>
      </c>
    </row>
    <row r="46964" spans="1:8" x14ac:dyDescent="0.2">
      <c r="A46964">
        <v>46963</v>
      </c>
      <c r="B46964" t="s">
        <v>19515</v>
      </c>
      <c r="C46964" t="s">
        <v>55561</v>
      </c>
      <c r="D46964">
        <v>16</v>
      </c>
      <c r="E46964">
        <v>395186</v>
      </c>
      <c r="F46964" t="b">
        <v>0</v>
      </c>
      <c r="G46964">
        <v>161.84700000000001</v>
      </c>
      <c r="H46964" t="s">
        <v>55306</v>
      </c>
    </row>
    <row r="46965" spans="1:8" x14ac:dyDescent="0.2">
      <c r="A46965">
        <v>46964</v>
      </c>
      <c r="B46965" t="s">
        <v>56607</v>
      </c>
      <c r="C46965" t="s">
        <v>56607</v>
      </c>
      <c r="D46965">
        <v>16</v>
      </c>
      <c r="E46965">
        <v>215361</v>
      </c>
      <c r="F46965" t="b">
        <v>0</v>
      </c>
      <c r="G46965">
        <v>170.08500000000001</v>
      </c>
      <c r="H46965" t="s">
        <v>55306</v>
      </c>
    </row>
    <row r="46966" spans="1:8" x14ac:dyDescent="0.2">
      <c r="A46966">
        <v>46965</v>
      </c>
      <c r="B46966" t="s">
        <v>56609</v>
      </c>
      <c r="C46966" t="s">
        <v>56608</v>
      </c>
      <c r="D46966">
        <v>16</v>
      </c>
      <c r="E46966">
        <v>200880</v>
      </c>
      <c r="F46966" t="b">
        <v>0</v>
      </c>
      <c r="G46966">
        <v>127.027</v>
      </c>
      <c r="H46966" t="s">
        <v>55306</v>
      </c>
    </row>
    <row r="46967" spans="1:8" x14ac:dyDescent="0.2">
      <c r="A46967">
        <v>46966</v>
      </c>
      <c r="B46967" t="s">
        <v>56611</v>
      </c>
      <c r="C46967" t="s">
        <v>56610</v>
      </c>
      <c r="D46967">
        <v>16</v>
      </c>
      <c r="E46967">
        <v>100101</v>
      </c>
      <c r="F46967" t="b">
        <v>1</v>
      </c>
      <c r="G46967">
        <v>200.04300000000001</v>
      </c>
      <c r="H46967" t="s">
        <v>55306</v>
      </c>
    </row>
    <row r="46968" spans="1:8" x14ac:dyDescent="0.2">
      <c r="A46968">
        <v>46967</v>
      </c>
      <c r="B46968" t="s">
        <v>55357</v>
      </c>
      <c r="C46968" t="s">
        <v>56612</v>
      </c>
      <c r="D46968">
        <v>15</v>
      </c>
      <c r="E46968">
        <v>177764</v>
      </c>
      <c r="F46968" t="b">
        <v>0</v>
      </c>
      <c r="G46968">
        <v>175.001</v>
      </c>
      <c r="H46968" t="s">
        <v>55306</v>
      </c>
    </row>
    <row r="46969" spans="1:8" x14ac:dyDescent="0.2">
      <c r="A46969">
        <v>46968</v>
      </c>
      <c r="B46969" t="s">
        <v>27092</v>
      </c>
      <c r="C46969" t="s">
        <v>27092</v>
      </c>
      <c r="D46969">
        <v>16</v>
      </c>
      <c r="E46969">
        <v>209684</v>
      </c>
      <c r="F46969" t="b">
        <v>1</v>
      </c>
      <c r="G46969">
        <v>95.036000000000001</v>
      </c>
      <c r="H46969" t="s">
        <v>55306</v>
      </c>
    </row>
    <row r="46970" spans="1:8" x14ac:dyDescent="0.2">
      <c r="A46970">
        <v>46969</v>
      </c>
      <c r="B46970" t="s">
        <v>56222</v>
      </c>
      <c r="C46970" t="s">
        <v>56613</v>
      </c>
      <c r="D46970">
        <v>16</v>
      </c>
      <c r="E46970">
        <v>249493</v>
      </c>
      <c r="F46970" t="b">
        <v>0</v>
      </c>
      <c r="G46970">
        <v>145</v>
      </c>
      <c r="H46970" t="s">
        <v>55306</v>
      </c>
    </row>
    <row r="46971" spans="1:8" x14ac:dyDescent="0.2">
      <c r="A46971">
        <v>46970</v>
      </c>
      <c r="B46971" t="s">
        <v>56615</v>
      </c>
      <c r="C46971" t="s">
        <v>56614</v>
      </c>
      <c r="D46971">
        <v>16</v>
      </c>
      <c r="E46971">
        <v>378760</v>
      </c>
      <c r="F46971" t="b">
        <v>0</v>
      </c>
      <c r="G46971">
        <v>179.71899999999999</v>
      </c>
      <c r="H46971" t="s">
        <v>55306</v>
      </c>
    </row>
    <row r="46972" spans="1:8" x14ac:dyDescent="0.2">
      <c r="A46972">
        <v>46971</v>
      </c>
      <c r="B46972" t="s">
        <v>56616</v>
      </c>
      <c r="C46972" t="s">
        <v>55666</v>
      </c>
      <c r="D46972">
        <v>16</v>
      </c>
      <c r="E46972">
        <v>199750</v>
      </c>
      <c r="F46972" t="b">
        <v>1</v>
      </c>
      <c r="G46972">
        <v>179.89599999999999</v>
      </c>
      <c r="H46972" t="s">
        <v>55306</v>
      </c>
    </row>
    <row r="46973" spans="1:8" x14ac:dyDescent="0.2">
      <c r="A46973">
        <v>46972</v>
      </c>
      <c r="B46973" t="s">
        <v>56617</v>
      </c>
      <c r="C46973" t="s">
        <v>56614</v>
      </c>
      <c r="D46973">
        <v>16</v>
      </c>
      <c r="E46973">
        <v>294938</v>
      </c>
      <c r="F46973" t="b">
        <v>0</v>
      </c>
      <c r="G46973">
        <v>174.76400000000001</v>
      </c>
      <c r="H46973" t="s">
        <v>55306</v>
      </c>
    </row>
    <row r="46974" spans="1:8" x14ac:dyDescent="0.2">
      <c r="A46974">
        <v>46973</v>
      </c>
      <c r="B46974" t="s">
        <v>56619</v>
      </c>
      <c r="C46974" t="s">
        <v>56618</v>
      </c>
      <c r="D46974">
        <v>17</v>
      </c>
      <c r="E46974">
        <v>180000</v>
      </c>
      <c r="F46974" t="b">
        <v>0</v>
      </c>
      <c r="G46974">
        <v>100.062</v>
      </c>
      <c r="H46974" t="s">
        <v>55306</v>
      </c>
    </row>
    <row r="46975" spans="1:8" x14ac:dyDescent="0.2">
      <c r="A46975">
        <v>46974</v>
      </c>
      <c r="B46975" t="s">
        <v>29210</v>
      </c>
      <c r="C46975" t="s">
        <v>56620</v>
      </c>
      <c r="D46975">
        <v>16</v>
      </c>
      <c r="E46975">
        <v>187605</v>
      </c>
      <c r="F46975" t="b">
        <v>1</v>
      </c>
      <c r="G46975">
        <v>92.515000000000001</v>
      </c>
      <c r="H46975" t="s">
        <v>55306</v>
      </c>
    </row>
    <row r="46976" spans="1:8" x14ac:dyDescent="0.2">
      <c r="A46976">
        <v>46975</v>
      </c>
      <c r="B46976" t="s">
        <v>56622</v>
      </c>
      <c r="C46976" t="s">
        <v>56621</v>
      </c>
      <c r="D46976">
        <v>16</v>
      </c>
      <c r="E46976">
        <v>217798</v>
      </c>
      <c r="F46976" t="b">
        <v>1</v>
      </c>
      <c r="G46976">
        <v>161.07599999999999</v>
      </c>
      <c r="H46976" t="s">
        <v>55306</v>
      </c>
    </row>
    <row r="46977" spans="1:8" x14ac:dyDescent="0.2">
      <c r="A46977">
        <v>46976</v>
      </c>
      <c r="B46977" t="s">
        <v>50079</v>
      </c>
      <c r="C46977" t="s">
        <v>55592</v>
      </c>
      <c r="D46977">
        <v>16</v>
      </c>
      <c r="E46977">
        <v>290245</v>
      </c>
      <c r="F46977" t="b">
        <v>0</v>
      </c>
      <c r="G46977">
        <v>165.011</v>
      </c>
      <c r="H46977" t="s">
        <v>55306</v>
      </c>
    </row>
    <row r="46978" spans="1:8" x14ac:dyDescent="0.2">
      <c r="A46978">
        <v>46977</v>
      </c>
      <c r="B46978" t="s">
        <v>56623</v>
      </c>
      <c r="C46978" t="s">
        <v>55846</v>
      </c>
      <c r="D46978">
        <v>16</v>
      </c>
      <c r="E46978">
        <v>312764</v>
      </c>
      <c r="F46978" t="b">
        <v>0</v>
      </c>
      <c r="G46978">
        <v>162.04300000000001</v>
      </c>
      <c r="H46978" t="s">
        <v>55306</v>
      </c>
    </row>
    <row r="46979" spans="1:8" x14ac:dyDescent="0.2">
      <c r="A46979">
        <v>46978</v>
      </c>
      <c r="B46979" t="s">
        <v>56626</v>
      </c>
      <c r="C46979" t="s">
        <v>56625</v>
      </c>
      <c r="D46979">
        <v>17</v>
      </c>
      <c r="E46979">
        <v>168426</v>
      </c>
      <c r="F46979" t="b">
        <v>0</v>
      </c>
      <c r="G46979">
        <v>87.013999999999996</v>
      </c>
      <c r="H46979" t="s">
        <v>55306</v>
      </c>
    </row>
    <row r="46980" spans="1:8" x14ac:dyDescent="0.2">
      <c r="A46980">
        <v>46979</v>
      </c>
      <c r="B46980" t="s">
        <v>56627</v>
      </c>
      <c r="C46980" t="s">
        <v>27218</v>
      </c>
      <c r="D46980">
        <v>15</v>
      </c>
      <c r="E46980">
        <v>341765</v>
      </c>
      <c r="F46980" t="b">
        <v>0</v>
      </c>
      <c r="G46980">
        <v>169.99299999999999</v>
      </c>
      <c r="H46980" t="s">
        <v>55306</v>
      </c>
    </row>
    <row r="46981" spans="1:8" x14ac:dyDescent="0.2">
      <c r="A46981">
        <v>46980</v>
      </c>
      <c r="B46981" t="s">
        <v>56628</v>
      </c>
      <c r="C46981" t="s">
        <v>56628</v>
      </c>
      <c r="D46981">
        <v>16</v>
      </c>
      <c r="E46981">
        <v>364373</v>
      </c>
      <c r="F46981" t="b">
        <v>1</v>
      </c>
      <c r="G46981">
        <v>162.934</v>
      </c>
      <c r="H46981" t="s">
        <v>55306</v>
      </c>
    </row>
    <row r="46982" spans="1:8" x14ac:dyDescent="0.2">
      <c r="A46982">
        <v>46981</v>
      </c>
      <c r="B46982" t="s">
        <v>56629</v>
      </c>
      <c r="C46982" t="s">
        <v>56629</v>
      </c>
      <c r="D46982">
        <v>16</v>
      </c>
      <c r="E46982">
        <v>385653</v>
      </c>
      <c r="F46982" t="b">
        <v>1</v>
      </c>
      <c r="G46982">
        <v>158.03899999999999</v>
      </c>
      <c r="H46982" t="s">
        <v>55306</v>
      </c>
    </row>
    <row r="46983" spans="1:8" x14ac:dyDescent="0.2">
      <c r="A46983">
        <v>46982</v>
      </c>
      <c r="B46983" t="s">
        <v>56631</v>
      </c>
      <c r="C46983" t="s">
        <v>56630</v>
      </c>
      <c r="D46983">
        <v>16</v>
      </c>
      <c r="E46983">
        <v>370868</v>
      </c>
      <c r="F46983" t="b">
        <v>0</v>
      </c>
      <c r="G46983">
        <v>169.06399999999999</v>
      </c>
      <c r="H46983" t="s">
        <v>55306</v>
      </c>
    </row>
    <row r="46984" spans="1:8" x14ac:dyDescent="0.2">
      <c r="A46984">
        <v>46983</v>
      </c>
      <c r="B46984" t="s">
        <v>56632</v>
      </c>
      <c r="C46984" t="s">
        <v>56032</v>
      </c>
      <c r="D46984">
        <v>16</v>
      </c>
      <c r="E46984">
        <v>237230</v>
      </c>
      <c r="F46984" t="b">
        <v>0</v>
      </c>
      <c r="G46984">
        <v>130.05500000000001</v>
      </c>
      <c r="H46984" t="s">
        <v>55306</v>
      </c>
    </row>
    <row r="46985" spans="1:8" x14ac:dyDescent="0.2">
      <c r="A46985">
        <v>46984</v>
      </c>
      <c r="B46985" t="s">
        <v>56634</v>
      </c>
      <c r="C46985" t="s">
        <v>56633</v>
      </c>
      <c r="D46985">
        <v>16</v>
      </c>
      <c r="E46985">
        <v>267400</v>
      </c>
      <c r="F46985" t="b">
        <v>0</v>
      </c>
      <c r="G46985">
        <v>92.456000000000003</v>
      </c>
      <c r="H46985" t="s">
        <v>55306</v>
      </c>
    </row>
    <row r="46986" spans="1:8" x14ac:dyDescent="0.2">
      <c r="A46986">
        <v>46985</v>
      </c>
      <c r="B46986" t="s">
        <v>56636</v>
      </c>
      <c r="C46986" t="s">
        <v>56635</v>
      </c>
      <c r="D46986">
        <v>16</v>
      </c>
      <c r="E46986">
        <v>352693</v>
      </c>
      <c r="F46986" t="b">
        <v>0</v>
      </c>
      <c r="G46986">
        <v>157.90600000000001</v>
      </c>
      <c r="H46986" t="s">
        <v>55306</v>
      </c>
    </row>
    <row r="46987" spans="1:8" x14ac:dyDescent="0.2">
      <c r="A46987">
        <v>46986</v>
      </c>
      <c r="B46987" t="s">
        <v>56637</v>
      </c>
      <c r="C46987" t="s">
        <v>56316</v>
      </c>
      <c r="D46987">
        <v>16</v>
      </c>
      <c r="E46987">
        <v>294649</v>
      </c>
      <c r="F46987" t="b">
        <v>0</v>
      </c>
      <c r="G46987">
        <v>179.86699999999999</v>
      </c>
      <c r="H46987" t="s">
        <v>55306</v>
      </c>
    </row>
    <row r="46988" spans="1:8" x14ac:dyDescent="0.2">
      <c r="A46988">
        <v>46987</v>
      </c>
      <c r="B46988" t="s">
        <v>56638</v>
      </c>
      <c r="C46988" t="s">
        <v>56638</v>
      </c>
      <c r="D46988">
        <v>15</v>
      </c>
      <c r="E46988">
        <v>110809</v>
      </c>
      <c r="F46988" t="b">
        <v>0</v>
      </c>
      <c r="G46988">
        <v>173.08199999999999</v>
      </c>
      <c r="H46988" t="s">
        <v>55306</v>
      </c>
    </row>
    <row r="46989" spans="1:8" x14ac:dyDescent="0.2">
      <c r="A46989">
        <v>46988</v>
      </c>
      <c r="B46989" t="s">
        <v>56640</v>
      </c>
      <c r="C46989" t="s">
        <v>56493</v>
      </c>
      <c r="D46989">
        <v>16</v>
      </c>
      <c r="E46989">
        <v>312560</v>
      </c>
      <c r="F46989" t="b">
        <v>0</v>
      </c>
      <c r="G46989">
        <v>171.964</v>
      </c>
      <c r="H46989" t="s">
        <v>55306</v>
      </c>
    </row>
    <row r="46990" spans="1:8" x14ac:dyDescent="0.2">
      <c r="A46990">
        <v>46989</v>
      </c>
      <c r="B46990" t="s">
        <v>56641</v>
      </c>
      <c r="C46990" t="s">
        <v>55666</v>
      </c>
      <c r="D46990">
        <v>16</v>
      </c>
      <c r="E46990">
        <v>192333</v>
      </c>
      <c r="F46990" t="b">
        <v>1</v>
      </c>
      <c r="G46990">
        <v>179.922</v>
      </c>
      <c r="H46990" t="s">
        <v>55306</v>
      </c>
    </row>
    <row r="46991" spans="1:8" x14ac:dyDescent="0.2">
      <c r="A46991">
        <v>46990</v>
      </c>
      <c r="B46991" t="s">
        <v>56643</v>
      </c>
      <c r="C46991" t="s">
        <v>56642</v>
      </c>
      <c r="D46991">
        <v>16</v>
      </c>
      <c r="E46991">
        <v>358586</v>
      </c>
      <c r="F46991" t="b">
        <v>1</v>
      </c>
      <c r="G46991">
        <v>167.047</v>
      </c>
      <c r="H46991" t="s">
        <v>55306</v>
      </c>
    </row>
    <row r="46992" spans="1:8" x14ac:dyDescent="0.2">
      <c r="A46992">
        <v>46991</v>
      </c>
      <c r="B46992" t="s">
        <v>56645</v>
      </c>
      <c r="C46992" t="s">
        <v>56644</v>
      </c>
      <c r="D46992">
        <v>15</v>
      </c>
      <c r="E46992">
        <v>307506</v>
      </c>
      <c r="F46992" t="b">
        <v>0</v>
      </c>
      <c r="G46992">
        <v>166.20699999999999</v>
      </c>
      <c r="H46992" t="s">
        <v>55306</v>
      </c>
    </row>
    <row r="46993" spans="1:8" x14ac:dyDescent="0.2">
      <c r="A46993">
        <v>46992</v>
      </c>
      <c r="B46993" t="s">
        <v>56646</v>
      </c>
      <c r="C46993" t="s">
        <v>15569</v>
      </c>
      <c r="D46993">
        <v>16</v>
      </c>
      <c r="E46993">
        <v>322840</v>
      </c>
      <c r="F46993" t="b">
        <v>0</v>
      </c>
      <c r="G46993">
        <v>128.84299999999999</v>
      </c>
      <c r="H46993" t="s">
        <v>55306</v>
      </c>
    </row>
    <row r="46994" spans="1:8" x14ac:dyDescent="0.2">
      <c r="A46994">
        <v>46993</v>
      </c>
      <c r="B46994" t="s">
        <v>56647</v>
      </c>
      <c r="C46994" t="s">
        <v>56002</v>
      </c>
      <c r="D46994">
        <v>16</v>
      </c>
      <c r="E46994">
        <v>275588</v>
      </c>
      <c r="F46994" t="b">
        <v>0</v>
      </c>
      <c r="G46994">
        <v>180.91900000000001</v>
      </c>
      <c r="H46994" t="s">
        <v>55306</v>
      </c>
    </row>
    <row r="46995" spans="1:8" x14ac:dyDescent="0.2">
      <c r="A46995">
        <v>46994</v>
      </c>
      <c r="B46995" t="s">
        <v>56649</v>
      </c>
      <c r="C46995" t="s">
        <v>56648</v>
      </c>
      <c r="D46995">
        <v>16</v>
      </c>
      <c r="E46995">
        <v>200762</v>
      </c>
      <c r="F46995" t="b">
        <v>0</v>
      </c>
      <c r="G46995">
        <v>151.988</v>
      </c>
      <c r="H46995" t="s">
        <v>55306</v>
      </c>
    </row>
    <row r="46996" spans="1:8" x14ac:dyDescent="0.2">
      <c r="A46996">
        <v>46995</v>
      </c>
      <c r="B46996" t="s">
        <v>56650</v>
      </c>
      <c r="C46996" t="s">
        <v>55885</v>
      </c>
      <c r="D46996">
        <v>15</v>
      </c>
      <c r="E46996">
        <v>212813</v>
      </c>
      <c r="F46996" t="b">
        <v>0</v>
      </c>
      <c r="G46996">
        <v>180.048</v>
      </c>
      <c r="H46996" t="s">
        <v>55306</v>
      </c>
    </row>
    <row r="46997" spans="1:8" x14ac:dyDescent="0.2">
      <c r="A46997">
        <v>46996</v>
      </c>
      <c r="B46997" t="s">
        <v>56652</v>
      </c>
      <c r="C46997" t="s">
        <v>56651</v>
      </c>
      <c r="D46997">
        <v>16</v>
      </c>
      <c r="E46997">
        <v>210000</v>
      </c>
      <c r="F46997" t="b">
        <v>0</v>
      </c>
      <c r="G46997">
        <v>74.947999999999993</v>
      </c>
      <c r="H46997" t="s">
        <v>55306</v>
      </c>
    </row>
    <row r="46998" spans="1:8" x14ac:dyDescent="0.2">
      <c r="A46998">
        <v>46997</v>
      </c>
      <c r="B46998" t="s">
        <v>56653</v>
      </c>
      <c r="C46998" t="s">
        <v>55361</v>
      </c>
      <c r="D46998">
        <v>16</v>
      </c>
      <c r="E46998">
        <v>183263</v>
      </c>
      <c r="F46998" t="b">
        <v>0</v>
      </c>
      <c r="G46998">
        <v>184.03899999999999</v>
      </c>
      <c r="H46998" t="s">
        <v>55306</v>
      </c>
    </row>
    <row r="46999" spans="1:8" x14ac:dyDescent="0.2">
      <c r="A46999">
        <v>46998</v>
      </c>
      <c r="B46999" t="s">
        <v>55999</v>
      </c>
      <c r="C46999">
        <v>2</v>
      </c>
      <c r="D46999">
        <v>16</v>
      </c>
      <c r="E46999">
        <v>246969</v>
      </c>
      <c r="F46999" t="b">
        <v>0</v>
      </c>
      <c r="G46999">
        <v>168.982</v>
      </c>
      <c r="H46999" t="s">
        <v>55306</v>
      </c>
    </row>
    <row r="47000" spans="1:8" x14ac:dyDescent="0.2">
      <c r="A47000">
        <v>46999</v>
      </c>
      <c r="B47000" t="s">
        <v>56654</v>
      </c>
      <c r="C47000" t="s">
        <v>55648</v>
      </c>
      <c r="D47000">
        <v>16</v>
      </c>
      <c r="E47000">
        <v>315306</v>
      </c>
      <c r="F47000" t="b">
        <v>0</v>
      </c>
      <c r="G47000">
        <v>138.98099999999999</v>
      </c>
      <c r="H47000" t="s">
        <v>55306</v>
      </c>
    </row>
    <row r="47001" spans="1:8" x14ac:dyDescent="0.2">
      <c r="A47001">
        <v>47000</v>
      </c>
      <c r="B47001" t="s">
        <v>56655</v>
      </c>
      <c r="C47001" t="s">
        <v>56655</v>
      </c>
      <c r="D47001">
        <v>16</v>
      </c>
      <c r="E47001">
        <v>204220</v>
      </c>
      <c r="F47001" t="b">
        <v>0</v>
      </c>
      <c r="G47001">
        <v>145.072</v>
      </c>
      <c r="H47001" t="s">
        <v>55306</v>
      </c>
    </row>
    <row r="47002" spans="1:8" x14ac:dyDescent="0.2">
      <c r="A47002">
        <v>47001</v>
      </c>
      <c r="B47002" t="s">
        <v>56657</v>
      </c>
      <c r="C47002" t="s">
        <v>56656</v>
      </c>
      <c r="D47002">
        <v>88</v>
      </c>
      <c r="E47002">
        <v>244804</v>
      </c>
      <c r="F47002" t="b">
        <v>0</v>
      </c>
      <c r="G47002">
        <v>130.02000000000001</v>
      </c>
      <c r="H47002" t="s">
        <v>56658</v>
      </c>
    </row>
    <row r="47003" spans="1:8" x14ac:dyDescent="0.2">
      <c r="A47003">
        <v>47002</v>
      </c>
      <c r="B47003" t="s">
        <v>26295</v>
      </c>
      <c r="C47003" t="s">
        <v>56660</v>
      </c>
      <c r="D47003">
        <v>79</v>
      </c>
      <c r="E47003">
        <v>336000</v>
      </c>
      <c r="F47003" t="b">
        <v>0</v>
      </c>
      <c r="G47003">
        <v>132.41</v>
      </c>
      <c r="H47003" t="s">
        <v>56658</v>
      </c>
    </row>
    <row r="47004" spans="1:8" x14ac:dyDescent="0.2">
      <c r="A47004">
        <v>47003</v>
      </c>
      <c r="B47004" t="s">
        <v>12217</v>
      </c>
      <c r="C47004" t="s">
        <v>56661</v>
      </c>
      <c r="D47004">
        <v>82</v>
      </c>
      <c r="E47004">
        <v>266960</v>
      </c>
      <c r="F47004" t="b">
        <v>0</v>
      </c>
      <c r="G47004">
        <v>160.9</v>
      </c>
      <c r="H47004" t="s">
        <v>56658</v>
      </c>
    </row>
    <row r="47005" spans="1:8" x14ac:dyDescent="0.2">
      <c r="A47005">
        <v>47004</v>
      </c>
      <c r="B47005" t="s">
        <v>56663</v>
      </c>
      <c r="C47005" t="s">
        <v>56662</v>
      </c>
      <c r="D47005">
        <v>84</v>
      </c>
      <c r="E47005">
        <v>354520</v>
      </c>
      <c r="F47005" t="b">
        <v>1</v>
      </c>
      <c r="G47005">
        <v>125.116</v>
      </c>
      <c r="H47005" t="s">
        <v>56658</v>
      </c>
    </row>
    <row r="47006" spans="1:8" x14ac:dyDescent="0.2">
      <c r="A47006">
        <v>47005</v>
      </c>
      <c r="B47006" t="s">
        <v>56665</v>
      </c>
      <c r="C47006" t="s">
        <v>56664</v>
      </c>
      <c r="D47006">
        <v>80</v>
      </c>
      <c r="E47006">
        <v>388266</v>
      </c>
      <c r="F47006" t="b">
        <v>0</v>
      </c>
      <c r="G47006">
        <v>142.352</v>
      </c>
      <c r="H47006" t="s">
        <v>56658</v>
      </c>
    </row>
    <row r="47007" spans="1:8" x14ac:dyDescent="0.2">
      <c r="A47007">
        <v>47006</v>
      </c>
      <c r="B47007" t="s">
        <v>20814</v>
      </c>
      <c r="C47007" t="s">
        <v>56667</v>
      </c>
      <c r="D47007">
        <v>84</v>
      </c>
      <c r="E47007">
        <v>292880</v>
      </c>
      <c r="F47007" t="b">
        <v>0</v>
      </c>
      <c r="G47007">
        <v>133.52000000000001</v>
      </c>
      <c r="H47007" t="s">
        <v>56658</v>
      </c>
    </row>
    <row r="47008" spans="1:8" x14ac:dyDescent="0.2">
      <c r="A47008">
        <v>47007</v>
      </c>
      <c r="B47008" t="s">
        <v>47780</v>
      </c>
      <c r="C47008" t="s">
        <v>47804</v>
      </c>
      <c r="D47008">
        <v>79</v>
      </c>
      <c r="E47008">
        <v>312360</v>
      </c>
      <c r="F47008" t="b">
        <v>0</v>
      </c>
      <c r="G47008">
        <v>151.505</v>
      </c>
      <c r="H47008" t="s">
        <v>56658</v>
      </c>
    </row>
    <row r="47009" spans="1:8" x14ac:dyDescent="0.2">
      <c r="A47009">
        <v>47008</v>
      </c>
      <c r="B47009" t="s">
        <v>56670</v>
      </c>
      <c r="C47009" t="s">
        <v>56669</v>
      </c>
      <c r="D47009">
        <v>78</v>
      </c>
      <c r="E47009">
        <v>146250</v>
      </c>
      <c r="F47009" t="b">
        <v>0</v>
      </c>
      <c r="G47009">
        <v>112.937</v>
      </c>
      <c r="H47009" t="s">
        <v>56658</v>
      </c>
    </row>
    <row r="47010" spans="1:8" x14ac:dyDescent="0.2">
      <c r="A47010">
        <v>47009</v>
      </c>
      <c r="B47010" t="s">
        <v>56671</v>
      </c>
      <c r="C47010" t="s">
        <v>56662</v>
      </c>
      <c r="D47010">
        <v>79</v>
      </c>
      <c r="E47010">
        <v>405640</v>
      </c>
      <c r="F47010" t="b">
        <v>1</v>
      </c>
      <c r="G47010">
        <v>100.271</v>
      </c>
      <c r="H47010" t="s">
        <v>56658</v>
      </c>
    </row>
    <row r="47011" spans="1:8" x14ac:dyDescent="0.2">
      <c r="A47011">
        <v>47010</v>
      </c>
      <c r="B47011" t="s">
        <v>56673</v>
      </c>
      <c r="C47011" t="s">
        <v>56672</v>
      </c>
      <c r="D47011">
        <v>81</v>
      </c>
      <c r="E47011">
        <v>536066</v>
      </c>
      <c r="F47011" t="b">
        <v>0</v>
      </c>
      <c r="G47011">
        <v>79.759</v>
      </c>
      <c r="H47011" t="s">
        <v>56658</v>
      </c>
    </row>
    <row r="47012" spans="1:8" x14ac:dyDescent="0.2">
      <c r="A47012">
        <v>47011</v>
      </c>
      <c r="B47012" t="s">
        <v>56675</v>
      </c>
      <c r="C47012" t="s">
        <v>56674</v>
      </c>
      <c r="D47012">
        <v>79</v>
      </c>
      <c r="E47012">
        <v>482830</v>
      </c>
      <c r="F47012" t="b">
        <v>0</v>
      </c>
      <c r="G47012">
        <v>82.433000000000007</v>
      </c>
      <c r="H47012" t="s">
        <v>56658</v>
      </c>
    </row>
    <row r="47013" spans="1:8" x14ac:dyDescent="0.2">
      <c r="A47013">
        <v>47012</v>
      </c>
      <c r="B47013" t="s">
        <v>56676</v>
      </c>
      <c r="C47013" t="s">
        <v>56676</v>
      </c>
      <c r="D47013">
        <v>85</v>
      </c>
      <c r="E47013">
        <v>208400</v>
      </c>
      <c r="F47013" t="b">
        <v>0</v>
      </c>
      <c r="G47013">
        <v>115.72799999999999</v>
      </c>
      <c r="H47013" t="s">
        <v>56658</v>
      </c>
    </row>
    <row r="47014" spans="1:8" x14ac:dyDescent="0.2">
      <c r="A47014">
        <v>47013</v>
      </c>
      <c r="B47014" t="s">
        <v>56677</v>
      </c>
      <c r="C47014" t="s">
        <v>56664</v>
      </c>
      <c r="D47014">
        <v>81</v>
      </c>
      <c r="E47014">
        <v>331266</v>
      </c>
      <c r="F47014" t="b">
        <v>0</v>
      </c>
      <c r="G47014">
        <v>123.25700000000001</v>
      </c>
      <c r="H47014" t="s">
        <v>56658</v>
      </c>
    </row>
    <row r="47015" spans="1:8" x14ac:dyDescent="0.2">
      <c r="A47015">
        <v>47014</v>
      </c>
      <c r="B47015" t="s">
        <v>56679</v>
      </c>
      <c r="C47015" t="s">
        <v>56678</v>
      </c>
      <c r="D47015">
        <v>81</v>
      </c>
      <c r="E47015">
        <v>515386</v>
      </c>
      <c r="F47015" t="b">
        <v>0</v>
      </c>
      <c r="G47015">
        <v>105.173</v>
      </c>
      <c r="H47015" t="s">
        <v>56658</v>
      </c>
    </row>
    <row r="47016" spans="1:8" x14ac:dyDescent="0.2">
      <c r="A47016">
        <v>47015</v>
      </c>
      <c r="B47016" t="s">
        <v>56680</v>
      </c>
      <c r="C47016" t="s">
        <v>56680</v>
      </c>
      <c r="D47016">
        <v>85</v>
      </c>
      <c r="E47016">
        <v>255493</v>
      </c>
      <c r="F47016" t="b">
        <v>0</v>
      </c>
      <c r="G47016">
        <v>188.386</v>
      </c>
      <c r="H47016" t="s">
        <v>56658</v>
      </c>
    </row>
    <row r="47017" spans="1:8" x14ac:dyDescent="0.2">
      <c r="A47017">
        <v>47016</v>
      </c>
      <c r="B47017" t="s">
        <v>56657</v>
      </c>
      <c r="C47017" t="s">
        <v>4742</v>
      </c>
      <c r="D47017">
        <v>3</v>
      </c>
      <c r="E47017">
        <v>244804</v>
      </c>
      <c r="F47017" t="b">
        <v>0</v>
      </c>
      <c r="G47017">
        <v>130.02699999999999</v>
      </c>
      <c r="H47017" t="s">
        <v>56658</v>
      </c>
    </row>
    <row r="47018" spans="1:8" x14ac:dyDescent="0.2">
      <c r="A47018">
        <v>47017</v>
      </c>
      <c r="B47018" t="s">
        <v>56657</v>
      </c>
      <c r="C47018" t="s">
        <v>3307</v>
      </c>
      <c r="D47018">
        <v>0</v>
      </c>
      <c r="E47018">
        <v>244804</v>
      </c>
      <c r="F47018" t="b">
        <v>0</v>
      </c>
      <c r="G47018">
        <v>130.02699999999999</v>
      </c>
      <c r="H47018" t="s">
        <v>56658</v>
      </c>
    </row>
    <row r="47019" spans="1:8" x14ac:dyDescent="0.2">
      <c r="A47019">
        <v>47018</v>
      </c>
      <c r="B47019" t="s">
        <v>56657</v>
      </c>
      <c r="C47019" t="s">
        <v>3261</v>
      </c>
      <c r="D47019">
        <v>0</v>
      </c>
      <c r="E47019">
        <v>244804</v>
      </c>
      <c r="F47019" t="b">
        <v>0</v>
      </c>
      <c r="G47019">
        <v>130.02699999999999</v>
      </c>
      <c r="H47019" t="s">
        <v>56658</v>
      </c>
    </row>
    <row r="47020" spans="1:8" x14ac:dyDescent="0.2">
      <c r="A47020">
        <v>47019</v>
      </c>
      <c r="B47020" t="s">
        <v>56657</v>
      </c>
      <c r="C47020" t="s">
        <v>3262</v>
      </c>
      <c r="D47020">
        <v>2</v>
      </c>
      <c r="E47020">
        <v>244804</v>
      </c>
      <c r="F47020" t="b">
        <v>0</v>
      </c>
      <c r="G47020">
        <v>130.02699999999999</v>
      </c>
      <c r="H47020" t="s">
        <v>56658</v>
      </c>
    </row>
    <row r="47021" spans="1:8" x14ac:dyDescent="0.2">
      <c r="A47021">
        <v>47020</v>
      </c>
      <c r="B47021" t="s">
        <v>56657</v>
      </c>
      <c r="C47021" t="s">
        <v>3254</v>
      </c>
      <c r="D47021">
        <v>2</v>
      </c>
      <c r="E47021">
        <v>244804</v>
      </c>
      <c r="F47021" t="b">
        <v>0</v>
      </c>
      <c r="G47021">
        <v>130.02699999999999</v>
      </c>
      <c r="H47021" t="s">
        <v>56658</v>
      </c>
    </row>
    <row r="47022" spans="1:8" x14ac:dyDescent="0.2">
      <c r="A47022">
        <v>47021</v>
      </c>
      <c r="B47022" t="s">
        <v>56657</v>
      </c>
      <c r="C47022" t="s">
        <v>3203</v>
      </c>
      <c r="D47022">
        <v>5</v>
      </c>
      <c r="E47022">
        <v>244804</v>
      </c>
      <c r="F47022" t="b">
        <v>0</v>
      </c>
      <c r="G47022">
        <v>130.02699999999999</v>
      </c>
      <c r="H47022" t="s">
        <v>56658</v>
      </c>
    </row>
    <row r="47023" spans="1:8" x14ac:dyDescent="0.2">
      <c r="A47023">
        <v>47022</v>
      </c>
      <c r="B47023" t="s">
        <v>56657</v>
      </c>
      <c r="C47023" t="s">
        <v>4746</v>
      </c>
      <c r="D47023">
        <v>3</v>
      </c>
      <c r="E47023">
        <v>244804</v>
      </c>
      <c r="F47023" t="b">
        <v>0</v>
      </c>
      <c r="G47023">
        <v>130.02699999999999</v>
      </c>
      <c r="H47023" t="s">
        <v>56658</v>
      </c>
    </row>
    <row r="47024" spans="1:8" x14ac:dyDescent="0.2">
      <c r="A47024">
        <v>47023</v>
      </c>
      <c r="B47024" t="s">
        <v>11163</v>
      </c>
      <c r="C47024" t="s">
        <v>11163</v>
      </c>
      <c r="D47024">
        <v>2</v>
      </c>
      <c r="E47024">
        <v>285373</v>
      </c>
      <c r="F47024" t="b">
        <v>0</v>
      </c>
      <c r="G47024">
        <v>97.863</v>
      </c>
      <c r="H47024" t="s">
        <v>56658</v>
      </c>
    </row>
    <row r="47025" spans="1:8" x14ac:dyDescent="0.2">
      <c r="A47025">
        <v>47024</v>
      </c>
      <c r="B47025" t="s">
        <v>37039</v>
      </c>
      <c r="C47025" t="s">
        <v>3256</v>
      </c>
      <c r="D47025">
        <v>6</v>
      </c>
      <c r="E47025">
        <v>269706</v>
      </c>
      <c r="F47025" t="b">
        <v>0</v>
      </c>
      <c r="G47025">
        <v>183.85900000000001</v>
      </c>
      <c r="H47025" t="s">
        <v>56658</v>
      </c>
    </row>
    <row r="47026" spans="1:8" x14ac:dyDescent="0.2">
      <c r="A47026">
        <v>47025</v>
      </c>
      <c r="B47026" t="s">
        <v>56681</v>
      </c>
      <c r="C47026" t="s">
        <v>3203</v>
      </c>
      <c r="D47026">
        <v>8</v>
      </c>
      <c r="E47026">
        <v>196946</v>
      </c>
      <c r="F47026" t="b">
        <v>0</v>
      </c>
      <c r="G47026">
        <v>128.06899999999999</v>
      </c>
      <c r="H47026" t="s">
        <v>56658</v>
      </c>
    </row>
    <row r="47027" spans="1:8" x14ac:dyDescent="0.2">
      <c r="A47027">
        <v>47026</v>
      </c>
      <c r="B47027" t="s">
        <v>56682</v>
      </c>
      <c r="C47027" t="s">
        <v>3259</v>
      </c>
      <c r="D47027">
        <v>0</v>
      </c>
      <c r="E47027">
        <v>239293</v>
      </c>
      <c r="F47027" t="b">
        <v>0</v>
      </c>
      <c r="G47027">
        <v>129.98599999999999</v>
      </c>
      <c r="H47027" t="s">
        <v>56658</v>
      </c>
    </row>
    <row r="47028" spans="1:8" x14ac:dyDescent="0.2">
      <c r="A47028">
        <v>47027</v>
      </c>
      <c r="B47028" t="s">
        <v>56682</v>
      </c>
      <c r="C47028" t="s">
        <v>3316</v>
      </c>
      <c r="D47028">
        <v>0</v>
      </c>
      <c r="E47028">
        <v>239293</v>
      </c>
      <c r="F47028" t="b">
        <v>0</v>
      </c>
      <c r="G47028">
        <v>129.98599999999999</v>
      </c>
      <c r="H47028" t="s">
        <v>56658</v>
      </c>
    </row>
    <row r="47029" spans="1:8" x14ac:dyDescent="0.2">
      <c r="A47029">
        <v>47028</v>
      </c>
      <c r="B47029" t="s">
        <v>56682</v>
      </c>
      <c r="C47029" t="s">
        <v>3262</v>
      </c>
      <c r="D47029">
        <v>0</v>
      </c>
      <c r="E47029">
        <v>239293</v>
      </c>
      <c r="F47029" t="b">
        <v>0</v>
      </c>
      <c r="G47029">
        <v>129.98599999999999</v>
      </c>
      <c r="H47029" t="s">
        <v>56658</v>
      </c>
    </row>
    <row r="47030" spans="1:8" x14ac:dyDescent="0.2">
      <c r="A47030">
        <v>47029</v>
      </c>
      <c r="B47030" t="s">
        <v>47780</v>
      </c>
      <c r="C47030" t="s">
        <v>3193</v>
      </c>
      <c r="D47030">
        <v>0</v>
      </c>
      <c r="E47030">
        <v>311240</v>
      </c>
      <c r="F47030" t="b">
        <v>0</v>
      </c>
      <c r="G47030">
        <v>151.62700000000001</v>
      </c>
      <c r="H47030" t="s">
        <v>56658</v>
      </c>
    </row>
    <row r="47031" spans="1:8" x14ac:dyDescent="0.2">
      <c r="A47031">
        <v>47030</v>
      </c>
      <c r="B47031" t="s">
        <v>56682</v>
      </c>
      <c r="C47031" t="s">
        <v>3254</v>
      </c>
      <c r="D47031">
        <v>2</v>
      </c>
      <c r="E47031">
        <v>239293</v>
      </c>
      <c r="F47031" t="b">
        <v>0</v>
      </c>
      <c r="G47031">
        <v>129.98599999999999</v>
      </c>
      <c r="H47031" t="s">
        <v>56658</v>
      </c>
    </row>
    <row r="47032" spans="1:8" x14ac:dyDescent="0.2">
      <c r="A47032">
        <v>47031</v>
      </c>
      <c r="B47032" t="s">
        <v>56684</v>
      </c>
      <c r="C47032" t="s">
        <v>3203</v>
      </c>
      <c r="D47032">
        <v>1</v>
      </c>
      <c r="E47032">
        <v>175853</v>
      </c>
      <c r="F47032" t="b">
        <v>0</v>
      </c>
      <c r="G47032">
        <v>144.80000000000001</v>
      </c>
      <c r="H47032" t="s">
        <v>56658</v>
      </c>
    </row>
    <row r="47033" spans="1:8" x14ac:dyDescent="0.2">
      <c r="A47033">
        <v>47032</v>
      </c>
      <c r="B47033" t="s">
        <v>47780</v>
      </c>
      <c r="C47033" t="s">
        <v>26026</v>
      </c>
      <c r="D47033">
        <v>0</v>
      </c>
      <c r="E47033">
        <v>311240</v>
      </c>
      <c r="F47033" t="b">
        <v>0</v>
      </c>
      <c r="G47033">
        <v>151.62700000000001</v>
      </c>
      <c r="H47033" t="s">
        <v>56658</v>
      </c>
    </row>
    <row r="47034" spans="1:8" x14ac:dyDescent="0.2">
      <c r="A47034">
        <v>47033</v>
      </c>
      <c r="B47034" t="s">
        <v>56684</v>
      </c>
      <c r="C47034" t="s">
        <v>3125</v>
      </c>
      <c r="D47034">
        <v>1</v>
      </c>
      <c r="E47034">
        <v>175853</v>
      </c>
      <c r="F47034" t="b">
        <v>0</v>
      </c>
      <c r="G47034">
        <v>144.80000000000001</v>
      </c>
      <c r="H47034" t="s">
        <v>56658</v>
      </c>
    </row>
    <row r="47035" spans="1:8" x14ac:dyDescent="0.2">
      <c r="A47035">
        <v>47034</v>
      </c>
      <c r="B47035" t="s">
        <v>56685</v>
      </c>
      <c r="C47035" t="s">
        <v>3316</v>
      </c>
      <c r="D47035">
        <v>0</v>
      </c>
      <c r="E47035">
        <v>219720</v>
      </c>
      <c r="F47035" t="b">
        <v>0</v>
      </c>
      <c r="G47035">
        <v>125.98399999999999</v>
      </c>
      <c r="H47035" t="s">
        <v>56658</v>
      </c>
    </row>
    <row r="47036" spans="1:8" x14ac:dyDescent="0.2">
      <c r="A47036">
        <v>47035</v>
      </c>
      <c r="B47036" t="s">
        <v>56685</v>
      </c>
      <c r="C47036" t="s">
        <v>3262</v>
      </c>
      <c r="D47036">
        <v>0</v>
      </c>
      <c r="E47036">
        <v>219720</v>
      </c>
      <c r="F47036" t="b">
        <v>0</v>
      </c>
      <c r="G47036">
        <v>125.98399999999999</v>
      </c>
      <c r="H47036" t="s">
        <v>56658</v>
      </c>
    </row>
    <row r="47037" spans="1:8" x14ac:dyDescent="0.2">
      <c r="A47037">
        <v>47036</v>
      </c>
      <c r="B47037" t="s">
        <v>56685</v>
      </c>
      <c r="C47037" t="s">
        <v>3259</v>
      </c>
      <c r="D47037">
        <v>0</v>
      </c>
      <c r="E47037">
        <v>219720</v>
      </c>
      <c r="F47037" t="b">
        <v>0</v>
      </c>
      <c r="G47037">
        <v>125.98399999999999</v>
      </c>
      <c r="H47037" t="s">
        <v>56658</v>
      </c>
    </row>
    <row r="47038" spans="1:8" x14ac:dyDescent="0.2">
      <c r="A47038">
        <v>47037</v>
      </c>
      <c r="B47038" t="s">
        <v>11163</v>
      </c>
      <c r="C47038" t="s">
        <v>3125</v>
      </c>
      <c r="D47038">
        <v>1</v>
      </c>
      <c r="E47038">
        <v>285373</v>
      </c>
      <c r="F47038" t="b">
        <v>0</v>
      </c>
      <c r="G47038">
        <v>97.863</v>
      </c>
      <c r="H47038" t="s">
        <v>56658</v>
      </c>
    </row>
    <row r="47039" spans="1:8" x14ac:dyDescent="0.2">
      <c r="A47039">
        <v>47038</v>
      </c>
      <c r="B47039" t="s">
        <v>11174</v>
      </c>
      <c r="C47039" t="s">
        <v>81</v>
      </c>
      <c r="D47039">
        <v>1</v>
      </c>
      <c r="E47039">
        <v>197106</v>
      </c>
      <c r="F47039" t="b">
        <v>0</v>
      </c>
      <c r="G47039">
        <v>111.996</v>
      </c>
      <c r="H47039" t="s">
        <v>56658</v>
      </c>
    </row>
    <row r="47040" spans="1:8" x14ac:dyDescent="0.2">
      <c r="A47040">
        <v>47039</v>
      </c>
      <c r="B47040" t="s">
        <v>56686</v>
      </c>
      <c r="C47040" t="s">
        <v>3203</v>
      </c>
      <c r="D47040">
        <v>1</v>
      </c>
      <c r="E47040">
        <v>215527</v>
      </c>
      <c r="F47040" t="b">
        <v>0</v>
      </c>
      <c r="G47040">
        <v>90.545000000000002</v>
      </c>
      <c r="H47040" t="s">
        <v>56658</v>
      </c>
    </row>
    <row r="47041" spans="1:8" x14ac:dyDescent="0.2">
      <c r="A47041">
        <v>47040</v>
      </c>
      <c r="B47041" t="s">
        <v>11174</v>
      </c>
      <c r="C47041" t="s">
        <v>83</v>
      </c>
      <c r="D47041">
        <v>0</v>
      </c>
      <c r="E47041">
        <v>197106</v>
      </c>
      <c r="F47041" t="b">
        <v>0</v>
      </c>
      <c r="G47041">
        <v>111.996</v>
      </c>
      <c r="H47041" t="s">
        <v>56658</v>
      </c>
    </row>
    <row r="47042" spans="1:8" x14ac:dyDescent="0.2">
      <c r="A47042">
        <v>47041</v>
      </c>
      <c r="B47042" t="s">
        <v>56687</v>
      </c>
      <c r="C47042" t="s">
        <v>3203</v>
      </c>
      <c r="D47042">
        <v>1</v>
      </c>
      <c r="E47042">
        <v>207066</v>
      </c>
      <c r="F47042" t="b">
        <v>0</v>
      </c>
      <c r="G47042">
        <v>117.322</v>
      </c>
      <c r="H47042" t="s">
        <v>56658</v>
      </c>
    </row>
    <row r="47043" spans="1:8" x14ac:dyDescent="0.2">
      <c r="A47043">
        <v>47042</v>
      </c>
      <c r="B47043" t="s">
        <v>56688</v>
      </c>
      <c r="C47043" t="s">
        <v>3142</v>
      </c>
      <c r="D47043">
        <v>1</v>
      </c>
      <c r="E47043">
        <v>200933</v>
      </c>
      <c r="F47043" t="b">
        <v>0</v>
      </c>
      <c r="G47043">
        <v>124.313</v>
      </c>
      <c r="H47043" t="s">
        <v>56658</v>
      </c>
    </row>
    <row r="47044" spans="1:8" x14ac:dyDescent="0.2">
      <c r="A47044">
        <v>47043</v>
      </c>
      <c r="B47044" t="s">
        <v>11163</v>
      </c>
      <c r="C47044" t="s">
        <v>11195</v>
      </c>
      <c r="D47044">
        <v>0</v>
      </c>
      <c r="E47044">
        <v>285373</v>
      </c>
      <c r="F47044" t="b">
        <v>0</v>
      </c>
      <c r="G47044">
        <v>97.863</v>
      </c>
      <c r="H47044" t="s">
        <v>56658</v>
      </c>
    </row>
    <row r="47045" spans="1:8" x14ac:dyDescent="0.2">
      <c r="A47045">
        <v>47044</v>
      </c>
      <c r="B47045" t="s">
        <v>56689</v>
      </c>
      <c r="C47045" t="s">
        <v>3254</v>
      </c>
      <c r="D47045">
        <v>1</v>
      </c>
      <c r="E47045">
        <v>242533</v>
      </c>
      <c r="F47045" t="b">
        <v>0</v>
      </c>
      <c r="G47045">
        <v>121.39700000000001</v>
      </c>
      <c r="H47045" t="s">
        <v>56658</v>
      </c>
    </row>
    <row r="47046" spans="1:8" x14ac:dyDescent="0.2">
      <c r="A47046">
        <v>47045</v>
      </c>
      <c r="B47046" t="s">
        <v>11163</v>
      </c>
      <c r="C47046" t="s">
        <v>11195</v>
      </c>
      <c r="D47046">
        <v>1</v>
      </c>
      <c r="E47046">
        <v>285373</v>
      </c>
      <c r="F47046" t="b">
        <v>0</v>
      </c>
      <c r="G47046">
        <v>97.863</v>
      </c>
      <c r="H47046" t="s">
        <v>56658</v>
      </c>
    </row>
    <row r="47047" spans="1:8" x14ac:dyDescent="0.2">
      <c r="A47047">
        <v>47046</v>
      </c>
      <c r="B47047" t="s">
        <v>11163</v>
      </c>
      <c r="C47047" t="s">
        <v>11164</v>
      </c>
      <c r="D47047">
        <v>0</v>
      </c>
      <c r="E47047">
        <v>285373</v>
      </c>
      <c r="F47047" t="b">
        <v>0</v>
      </c>
      <c r="G47047">
        <v>97.863</v>
      </c>
      <c r="H47047" t="s">
        <v>56658</v>
      </c>
    </row>
    <row r="47048" spans="1:8" x14ac:dyDescent="0.2">
      <c r="A47048">
        <v>47047</v>
      </c>
      <c r="B47048" t="s">
        <v>56690</v>
      </c>
      <c r="C47048" t="s">
        <v>11195</v>
      </c>
      <c r="D47048">
        <v>0</v>
      </c>
      <c r="E47048">
        <v>216866</v>
      </c>
      <c r="F47048" t="b">
        <v>0</v>
      </c>
      <c r="G47048">
        <v>103.262</v>
      </c>
      <c r="H47048" t="s">
        <v>56658</v>
      </c>
    </row>
    <row r="47049" spans="1:8" x14ac:dyDescent="0.2">
      <c r="A47049">
        <v>47048</v>
      </c>
      <c r="B47049" t="s">
        <v>3257</v>
      </c>
      <c r="C47049" t="s">
        <v>3259</v>
      </c>
      <c r="D47049">
        <v>0</v>
      </c>
      <c r="E47049">
        <v>246733</v>
      </c>
      <c r="F47049" t="b">
        <v>0</v>
      </c>
      <c r="G47049">
        <v>139.90299999999999</v>
      </c>
      <c r="H47049" t="s">
        <v>56658</v>
      </c>
    </row>
    <row r="47050" spans="1:8" x14ac:dyDescent="0.2">
      <c r="A47050">
        <v>47049</v>
      </c>
      <c r="B47050" t="s">
        <v>3255</v>
      </c>
      <c r="C47050" t="s">
        <v>3254</v>
      </c>
      <c r="D47050">
        <v>2</v>
      </c>
      <c r="E47050">
        <v>304053</v>
      </c>
      <c r="F47050" t="b">
        <v>0</v>
      </c>
      <c r="G47050">
        <v>88.536000000000001</v>
      </c>
      <c r="H47050" t="s">
        <v>56658</v>
      </c>
    </row>
    <row r="47051" spans="1:8" x14ac:dyDescent="0.2">
      <c r="A47051">
        <v>47050</v>
      </c>
      <c r="B47051" t="s">
        <v>3266</v>
      </c>
      <c r="C47051" t="s">
        <v>3254</v>
      </c>
      <c r="D47051">
        <v>2</v>
      </c>
      <c r="E47051">
        <v>392600</v>
      </c>
      <c r="F47051" t="b">
        <v>0</v>
      </c>
      <c r="G47051">
        <v>125.232</v>
      </c>
      <c r="H47051" t="s">
        <v>56658</v>
      </c>
    </row>
    <row r="47052" spans="1:8" x14ac:dyDescent="0.2">
      <c r="A47052">
        <v>47051</v>
      </c>
      <c r="B47052" t="s">
        <v>11124</v>
      </c>
      <c r="C47052" t="s">
        <v>56692</v>
      </c>
      <c r="D47052">
        <v>78</v>
      </c>
      <c r="E47052">
        <v>310333</v>
      </c>
      <c r="F47052" t="b">
        <v>0</v>
      </c>
      <c r="G47052">
        <v>117.66200000000001</v>
      </c>
      <c r="H47052" t="s">
        <v>56658</v>
      </c>
    </row>
    <row r="47053" spans="1:8" x14ac:dyDescent="0.2">
      <c r="A47053">
        <v>47052</v>
      </c>
      <c r="B47053" t="s">
        <v>56694</v>
      </c>
      <c r="C47053" t="s">
        <v>56693</v>
      </c>
      <c r="D47053">
        <v>83</v>
      </c>
      <c r="E47053">
        <v>250986</v>
      </c>
      <c r="F47053" t="b">
        <v>0</v>
      </c>
      <c r="G47053">
        <v>118.852</v>
      </c>
      <c r="H47053" t="s">
        <v>56658</v>
      </c>
    </row>
    <row r="47054" spans="1:8" x14ac:dyDescent="0.2">
      <c r="A47054">
        <v>47053</v>
      </c>
      <c r="B47054" t="s">
        <v>56696</v>
      </c>
      <c r="C47054" t="s">
        <v>56695</v>
      </c>
      <c r="D47054">
        <v>72</v>
      </c>
      <c r="E47054">
        <v>165074</v>
      </c>
      <c r="F47054" t="b">
        <v>0</v>
      </c>
      <c r="G47054">
        <v>129.99199999999999</v>
      </c>
      <c r="H47054" t="s">
        <v>56658</v>
      </c>
    </row>
    <row r="47055" spans="1:8" x14ac:dyDescent="0.2">
      <c r="A47055">
        <v>47054</v>
      </c>
      <c r="B47055" t="s">
        <v>56697</v>
      </c>
      <c r="C47055" t="s">
        <v>56672</v>
      </c>
      <c r="D47055">
        <v>78</v>
      </c>
      <c r="E47055">
        <v>283733</v>
      </c>
      <c r="F47055" t="b">
        <v>0</v>
      </c>
      <c r="G47055">
        <v>124.63500000000001</v>
      </c>
      <c r="H47055" t="s">
        <v>56658</v>
      </c>
    </row>
    <row r="47056" spans="1:8" x14ac:dyDescent="0.2">
      <c r="A47056">
        <v>47055</v>
      </c>
      <c r="B47056" t="s">
        <v>3404</v>
      </c>
      <c r="C47056" t="s">
        <v>3403</v>
      </c>
      <c r="D47056">
        <v>66</v>
      </c>
      <c r="E47056">
        <v>232173</v>
      </c>
      <c r="F47056" t="b">
        <v>0</v>
      </c>
      <c r="G47056">
        <v>141.87299999999999</v>
      </c>
      <c r="H47056" t="s">
        <v>56658</v>
      </c>
    </row>
    <row r="47057" spans="1:8" x14ac:dyDescent="0.2">
      <c r="A47057">
        <v>47056</v>
      </c>
      <c r="B47057" t="s">
        <v>56663</v>
      </c>
      <c r="C47057" t="s">
        <v>56662</v>
      </c>
      <c r="D47057">
        <v>79</v>
      </c>
      <c r="E47057">
        <v>356066</v>
      </c>
      <c r="F47057" t="b">
        <v>1</v>
      </c>
      <c r="G47057">
        <v>125.303</v>
      </c>
      <c r="H47057" t="s">
        <v>56658</v>
      </c>
    </row>
    <row r="47058" spans="1:8" x14ac:dyDescent="0.2">
      <c r="A47058">
        <v>47057</v>
      </c>
      <c r="B47058" t="s">
        <v>56657</v>
      </c>
      <c r="C47058" t="s">
        <v>56698</v>
      </c>
      <c r="D47058">
        <v>75</v>
      </c>
      <c r="E47058">
        <v>244804</v>
      </c>
      <c r="F47058" t="b">
        <v>0</v>
      </c>
      <c r="G47058">
        <v>130.02699999999999</v>
      </c>
      <c r="H47058" t="s">
        <v>56658</v>
      </c>
    </row>
    <row r="47059" spans="1:8" x14ac:dyDescent="0.2">
      <c r="A47059">
        <v>47058</v>
      </c>
      <c r="B47059" t="s">
        <v>56700</v>
      </c>
      <c r="C47059" t="s">
        <v>56699</v>
      </c>
      <c r="D47059">
        <v>77</v>
      </c>
      <c r="E47059">
        <v>333893</v>
      </c>
      <c r="F47059" t="b">
        <v>0</v>
      </c>
      <c r="G47059">
        <v>89.74</v>
      </c>
      <c r="H47059" t="s">
        <v>56658</v>
      </c>
    </row>
    <row r="47060" spans="1:8" x14ac:dyDescent="0.2">
      <c r="A47060">
        <v>47059</v>
      </c>
      <c r="B47060" t="s">
        <v>56701</v>
      </c>
      <c r="C47060" t="s">
        <v>56662</v>
      </c>
      <c r="D47060">
        <v>80</v>
      </c>
      <c r="E47060">
        <v>272026</v>
      </c>
      <c r="F47060" t="b">
        <v>1</v>
      </c>
      <c r="G47060">
        <v>123.453</v>
      </c>
      <c r="H47060" t="s">
        <v>56658</v>
      </c>
    </row>
    <row r="47061" spans="1:8" x14ac:dyDescent="0.2">
      <c r="A47061">
        <v>47060</v>
      </c>
      <c r="B47061" t="s">
        <v>56702</v>
      </c>
      <c r="C47061" t="s">
        <v>53205</v>
      </c>
      <c r="D47061">
        <v>78</v>
      </c>
      <c r="E47061">
        <v>214666</v>
      </c>
      <c r="F47061" t="b">
        <v>0</v>
      </c>
      <c r="G47061">
        <v>126.366</v>
      </c>
      <c r="H47061" t="s">
        <v>56658</v>
      </c>
    </row>
    <row r="47062" spans="1:8" x14ac:dyDescent="0.2">
      <c r="A47062">
        <v>47061</v>
      </c>
      <c r="B47062" t="s">
        <v>11163</v>
      </c>
      <c r="C47062" t="s">
        <v>11274</v>
      </c>
      <c r="D47062">
        <v>81</v>
      </c>
      <c r="E47062">
        <v>283800</v>
      </c>
      <c r="F47062" t="b">
        <v>1</v>
      </c>
      <c r="G47062">
        <v>97.798000000000002</v>
      </c>
      <c r="H47062" t="s">
        <v>56658</v>
      </c>
    </row>
    <row r="47063" spans="1:8" x14ac:dyDescent="0.2">
      <c r="A47063">
        <v>47062</v>
      </c>
      <c r="B47063" t="s">
        <v>47806</v>
      </c>
      <c r="C47063" t="s">
        <v>47805</v>
      </c>
      <c r="D47063">
        <v>74</v>
      </c>
      <c r="E47063">
        <v>403453</v>
      </c>
      <c r="F47063" t="b">
        <v>0</v>
      </c>
      <c r="G47063">
        <v>103.929</v>
      </c>
      <c r="H47063" t="s">
        <v>56658</v>
      </c>
    </row>
    <row r="47064" spans="1:8" x14ac:dyDescent="0.2">
      <c r="A47064">
        <v>47063</v>
      </c>
      <c r="B47064" t="s">
        <v>3356</v>
      </c>
      <c r="C47064" t="s">
        <v>3355</v>
      </c>
      <c r="D47064">
        <v>55</v>
      </c>
      <c r="E47064">
        <v>224973</v>
      </c>
      <c r="F47064" t="b">
        <v>0</v>
      </c>
      <c r="G47064">
        <v>87.784999999999997</v>
      </c>
      <c r="H47064" t="s">
        <v>56658</v>
      </c>
    </row>
    <row r="47065" spans="1:8" x14ac:dyDescent="0.2">
      <c r="A47065">
        <v>47064</v>
      </c>
      <c r="B47065" t="s">
        <v>50667</v>
      </c>
      <c r="C47065" t="s">
        <v>56680</v>
      </c>
      <c r="D47065">
        <v>81</v>
      </c>
      <c r="E47065">
        <v>210173</v>
      </c>
      <c r="F47065" t="b">
        <v>0</v>
      </c>
      <c r="G47065">
        <v>127.361</v>
      </c>
      <c r="H47065" t="s">
        <v>56658</v>
      </c>
    </row>
    <row r="47066" spans="1:8" x14ac:dyDescent="0.2">
      <c r="A47066">
        <v>47065</v>
      </c>
      <c r="B47066" t="s">
        <v>56704</v>
      </c>
      <c r="C47066" t="s">
        <v>3624</v>
      </c>
      <c r="D47066">
        <v>2</v>
      </c>
      <c r="E47066">
        <v>291986</v>
      </c>
      <c r="F47066" t="b">
        <v>0</v>
      </c>
      <c r="G47066">
        <v>201.13</v>
      </c>
      <c r="H47066" t="s">
        <v>56658</v>
      </c>
    </row>
    <row r="47067" spans="1:8" x14ac:dyDescent="0.2">
      <c r="A47067">
        <v>47066</v>
      </c>
      <c r="B47067" t="s">
        <v>56704</v>
      </c>
      <c r="C47067" t="s">
        <v>3632</v>
      </c>
      <c r="D47067">
        <v>0</v>
      </c>
      <c r="E47067">
        <v>292066</v>
      </c>
      <c r="F47067" t="b">
        <v>0</v>
      </c>
      <c r="G47067">
        <v>202.30799999999999</v>
      </c>
      <c r="H47067" t="s">
        <v>56658</v>
      </c>
    </row>
    <row r="47068" spans="1:8" x14ac:dyDescent="0.2">
      <c r="A47068">
        <v>47067</v>
      </c>
      <c r="B47068" t="s">
        <v>56706</v>
      </c>
      <c r="C47068" t="s">
        <v>26394</v>
      </c>
      <c r="D47068">
        <v>1</v>
      </c>
      <c r="E47068">
        <v>288533</v>
      </c>
      <c r="F47068" t="b">
        <v>0</v>
      </c>
      <c r="G47068">
        <v>166.31200000000001</v>
      </c>
      <c r="H47068" t="s">
        <v>56658</v>
      </c>
    </row>
    <row r="47069" spans="1:8" x14ac:dyDescent="0.2">
      <c r="A47069">
        <v>47068</v>
      </c>
      <c r="B47069" t="s">
        <v>3373</v>
      </c>
      <c r="C47069" t="s">
        <v>3141</v>
      </c>
      <c r="D47069">
        <v>0</v>
      </c>
      <c r="E47069">
        <v>315120</v>
      </c>
      <c r="F47069" t="b">
        <v>1</v>
      </c>
      <c r="G47069">
        <v>116.898</v>
      </c>
      <c r="H47069" t="s">
        <v>56658</v>
      </c>
    </row>
    <row r="47070" spans="1:8" x14ac:dyDescent="0.2">
      <c r="A47070">
        <v>47069</v>
      </c>
      <c r="B47070" t="s">
        <v>3377</v>
      </c>
      <c r="C47070" t="s">
        <v>3376</v>
      </c>
      <c r="D47070">
        <v>1</v>
      </c>
      <c r="E47070">
        <v>236720</v>
      </c>
      <c r="F47070" t="b">
        <v>0</v>
      </c>
      <c r="G47070">
        <v>156.96</v>
      </c>
      <c r="H47070" t="s">
        <v>56658</v>
      </c>
    </row>
    <row r="47071" spans="1:8" x14ac:dyDescent="0.2">
      <c r="A47071">
        <v>47070</v>
      </c>
      <c r="B47071" t="s">
        <v>3257</v>
      </c>
      <c r="C47071" t="s">
        <v>3256</v>
      </c>
      <c r="D47071">
        <v>0</v>
      </c>
      <c r="E47071">
        <v>246733</v>
      </c>
      <c r="F47071" t="b">
        <v>0</v>
      </c>
      <c r="G47071">
        <v>139.90299999999999</v>
      </c>
      <c r="H47071" t="s">
        <v>56658</v>
      </c>
    </row>
    <row r="47072" spans="1:8" x14ac:dyDescent="0.2">
      <c r="A47072">
        <v>47071</v>
      </c>
      <c r="B47072" t="s">
        <v>11291</v>
      </c>
      <c r="C47072" t="s">
        <v>3193</v>
      </c>
      <c r="D47072">
        <v>0</v>
      </c>
      <c r="E47072">
        <v>264503</v>
      </c>
      <c r="F47072" t="b">
        <v>0</v>
      </c>
      <c r="G47072">
        <v>83.293000000000006</v>
      </c>
      <c r="H47072" t="s">
        <v>56658</v>
      </c>
    </row>
    <row r="47073" spans="1:8" x14ac:dyDescent="0.2">
      <c r="A47073">
        <v>47072</v>
      </c>
      <c r="B47073" t="s">
        <v>11304</v>
      </c>
      <c r="C47073" t="s">
        <v>3116</v>
      </c>
      <c r="D47073">
        <v>0</v>
      </c>
      <c r="E47073">
        <v>219573</v>
      </c>
      <c r="F47073" t="b">
        <v>0</v>
      </c>
      <c r="G47073">
        <v>120.65600000000001</v>
      </c>
      <c r="H47073" t="s">
        <v>56658</v>
      </c>
    </row>
    <row r="47074" spans="1:8" x14ac:dyDescent="0.2">
      <c r="A47074">
        <v>47073</v>
      </c>
      <c r="B47074" t="s">
        <v>3431</v>
      </c>
      <c r="C47074" t="s">
        <v>3256</v>
      </c>
      <c r="D47074">
        <v>0</v>
      </c>
      <c r="E47074">
        <v>251200</v>
      </c>
      <c r="F47074" t="b">
        <v>0</v>
      </c>
      <c r="G47074">
        <v>102.036</v>
      </c>
      <c r="H47074" t="s">
        <v>56658</v>
      </c>
    </row>
    <row r="47075" spans="1:8" x14ac:dyDescent="0.2">
      <c r="A47075">
        <v>47074</v>
      </c>
      <c r="B47075" t="s">
        <v>11166</v>
      </c>
      <c r="C47075" t="s">
        <v>3127</v>
      </c>
      <c r="D47075">
        <v>1</v>
      </c>
      <c r="E47075">
        <v>287426</v>
      </c>
      <c r="F47075" t="b">
        <v>0</v>
      </c>
      <c r="G47075">
        <v>157.99100000000001</v>
      </c>
      <c r="H47075" t="s">
        <v>56658</v>
      </c>
    </row>
    <row r="47076" spans="1:8" x14ac:dyDescent="0.2">
      <c r="A47076">
        <v>47075</v>
      </c>
      <c r="B47076" t="s">
        <v>56707</v>
      </c>
      <c r="C47076" t="s">
        <v>3127</v>
      </c>
      <c r="D47076">
        <v>1</v>
      </c>
      <c r="E47076">
        <v>184906</v>
      </c>
      <c r="F47076" t="b">
        <v>0</v>
      </c>
      <c r="G47076">
        <v>118.33</v>
      </c>
      <c r="H47076" t="s">
        <v>56658</v>
      </c>
    </row>
    <row r="47077" spans="1:8" x14ac:dyDescent="0.2">
      <c r="A47077">
        <v>47076</v>
      </c>
      <c r="B47077" t="s">
        <v>11178</v>
      </c>
      <c r="C47077" t="s">
        <v>3632</v>
      </c>
      <c r="D47077">
        <v>0</v>
      </c>
      <c r="E47077">
        <v>253413</v>
      </c>
      <c r="F47077" t="b">
        <v>0</v>
      </c>
      <c r="G47077">
        <v>125.117</v>
      </c>
      <c r="H47077" t="s">
        <v>56658</v>
      </c>
    </row>
    <row r="47078" spans="1:8" x14ac:dyDescent="0.2">
      <c r="A47078">
        <v>47077</v>
      </c>
      <c r="B47078" t="s">
        <v>3433</v>
      </c>
      <c r="C47078" t="s">
        <v>3295</v>
      </c>
      <c r="D47078">
        <v>2</v>
      </c>
      <c r="E47078">
        <v>201400</v>
      </c>
      <c r="F47078" t="b">
        <v>0</v>
      </c>
      <c r="G47078">
        <v>103.02500000000001</v>
      </c>
      <c r="H47078" t="s">
        <v>56658</v>
      </c>
    </row>
    <row r="47079" spans="1:8" x14ac:dyDescent="0.2">
      <c r="A47079">
        <v>47078</v>
      </c>
      <c r="B47079" t="s">
        <v>3437</v>
      </c>
      <c r="C47079" t="s">
        <v>3254</v>
      </c>
      <c r="D47079">
        <v>1</v>
      </c>
      <c r="E47079">
        <v>222893</v>
      </c>
      <c r="F47079" t="b">
        <v>0</v>
      </c>
      <c r="G47079">
        <v>125.07299999999999</v>
      </c>
      <c r="H47079" t="s">
        <v>56658</v>
      </c>
    </row>
    <row r="47080" spans="1:8" x14ac:dyDescent="0.2">
      <c r="A47080">
        <v>47079</v>
      </c>
      <c r="B47080" t="s">
        <v>56708</v>
      </c>
      <c r="C47080" t="s">
        <v>11195</v>
      </c>
      <c r="D47080">
        <v>1</v>
      </c>
      <c r="E47080">
        <v>293440</v>
      </c>
      <c r="F47080" t="b">
        <v>0</v>
      </c>
      <c r="G47080">
        <v>129.929</v>
      </c>
      <c r="H47080" t="s">
        <v>56658</v>
      </c>
    </row>
    <row r="47081" spans="1:8" x14ac:dyDescent="0.2">
      <c r="A47081">
        <v>47080</v>
      </c>
      <c r="B47081" t="s">
        <v>11271</v>
      </c>
      <c r="C47081" t="s">
        <v>3142</v>
      </c>
      <c r="D47081">
        <v>1</v>
      </c>
      <c r="E47081">
        <v>328426</v>
      </c>
      <c r="F47081" t="b">
        <v>0</v>
      </c>
      <c r="G47081">
        <v>97.576999999999998</v>
      </c>
      <c r="H47081" t="s">
        <v>56658</v>
      </c>
    </row>
    <row r="47082" spans="1:8" x14ac:dyDescent="0.2">
      <c r="A47082">
        <v>47081</v>
      </c>
      <c r="B47082" t="s">
        <v>3387</v>
      </c>
      <c r="C47082" t="s">
        <v>3203</v>
      </c>
      <c r="D47082">
        <v>0</v>
      </c>
      <c r="E47082">
        <v>318586</v>
      </c>
      <c r="F47082" t="b">
        <v>0</v>
      </c>
      <c r="G47082">
        <v>105.46299999999999</v>
      </c>
      <c r="H47082" t="s">
        <v>56658</v>
      </c>
    </row>
    <row r="47083" spans="1:8" x14ac:dyDescent="0.2">
      <c r="A47083">
        <v>47082</v>
      </c>
      <c r="B47083" t="s">
        <v>3390</v>
      </c>
      <c r="C47083" t="s">
        <v>3389</v>
      </c>
      <c r="D47083">
        <v>0</v>
      </c>
      <c r="E47083">
        <v>246920</v>
      </c>
      <c r="F47083" t="b">
        <v>0</v>
      </c>
      <c r="G47083">
        <v>186.054</v>
      </c>
      <c r="H47083" t="s">
        <v>56658</v>
      </c>
    </row>
    <row r="47084" spans="1:8" x14ac:dyDescent="0.2">
      <c r="A47084">
        <v>47083</v>
      </c>
      <c r="B47084" t="s">
        <v>3433</v>
      </c>
      <c r="C47084" t="s">
        <v>3307</v>
      </c>
      <c r="D47084">
        <v>0</v>
      </c>
      <c r="E47084">
        <v>201400</v>
      </c>
      <c r="F47084" t="b">
        <v>0</v>
      </c>
      <c r="G47084">
        <v>103.02500000000001</v>
      </c>
      <c r="H47084" t="s">
        <v>56658</v>
      </c>
    </row>
    <row r="47085" spans="1:8" x14ac:dyDescent="0.2">
      <c r="A47085">
        <v>47084</v>
      </c>
      <c r="B47085" t="s">
        <v>3266</v>
      </c>
      <c r="C47085" t="s">
        <v>3256</v>
      </c>
      <c r="D47085">
        <v>0</v>
      </c>
      <c r="E47085">
        <v>392600</v>
      </c>
      <c r="F47085" t="b">
        <v>0</v>
      </c>
      <c r="G47085">
        <v>125.232</v>
      </c>
      <c r="H47085" t="s">
        <v>56658</v>
      </c>
    </row>
    <row r="47086" spans="1:8" x14ac:dyDescent="0.2">
      <c r="A47086">
        <v>47085</v>
      </c>
      <c r="B47086" t="s">
        <v>3437</v>
      </c>
      <c r="C47086" t="s">
        <v>3307</v>
      </c>
      <c r="D47086">
        <v>0</v>
      </c>
      <c r="E47086">
        <v>222893</v>
      </c>
      <c r="F47086" t="b">
        <v>0</v>
      </c>
      <c r="G47086">
        <v>125.07299999999999</v>
      </c>
      <c r="H47086" t="s">
        <v>56658</v>
      </c>
    </row>
    <row r="47087" spans="1:8" x14ac:dyDescent="0.2">
      <c r="A47087">
        <v>47086</v>
      </c>
      <c r="B47087" t="s">
        <v>3433</v>
      </c>
      <c r="C47087" t="s">
        <v>3261</v>
      </c>
      <c r="D47087">
        <v>0</v>
      </c>
      <c r="E47087">
        <v>201400</v>
      </c>
      <c r="F47087" t="b">
        <v>0</v>
      </c>
      <c r="G47087">
        <v>103.02500000000001</v>
      </c>
      <c r="H47087" t="s">
        <v>56658</v>
      </c>
    </row>
    <row r="47088" spans="1:8" x14ac:dyDescent="0.2">
      <c r="A47088">
        <v>47087</v>
      </c>
      <c r="B47088" t="s">
        <v>3433</v>
      </c>
      <c r="C47088" t="s">
        <v>3203</v>
      </c>
      <c r="D47088">
        <v>2</v>
      </c>
      <c r="E47088">
        <v>201400</v>
      </c>
      <c r="F47088" t="b">
        <v>0</v>
      </c>
      <c r="G47088">
        <v>103.02500000000001</v>
      </c>
      <c r="H47088" t="s">
        <v>56658</v>
      </c>
    </row>
    <row r="47089" spans="1:8" x14ac:dyDescent="0.2">
      <c r="A47089">
        <v>47088</v>
      </c>
      <c r="B47089" t="s">
        <v>3433</v>
      </c>
      <c r="C47089" t="s">
        <v>3388</v>
      </c>
      <c r="D47089">
        <v>0</v>
      </c>
      <c r="E47089">
        <v>201400</v>
      </c>
      <c r="F47089" t="b">
        <v>0</v>
      </c>
      <c r="G47089">
        <v>103.02500000000001</v>
      </c>
      <c r="H47089" t="s">
        <v>56658</v>
      </c>
    </row>
    <row r="47090" spans="1:8" x14ac:dyDescent="0.2">
      <c r="A47090">
        <v>47089</v>
      </c>
      <c r="B47090" t="s">
        <v>3436</v>
      </c>
      <c r="C47090" t="s">
        <v>3261</v>
      </c>
      <c r="D47090">
        <v>0</v>
      </c>
      <c r="E47090">
        <v>220226</v>
      </c>
      <c r="F47090" t="b">
        <v>0</v>
      </c>
      <c r="G47090">
        <v>154.047</v>
      </c>
      <c r="H47090" t="s">
        <v>56658</v>
      </c>
    </row>
    <row r="47091" spans="1:8" x14ac:dyDescent="0.2">
      <c r="A47091">
        <v>47090</v>
      </c>
      <c r="B47091" t="s">
        <v>3437</v>
      </c>
      <c r="C47091" t="s">
        <v>3261</v>
      </c>
      <c r="D47091">
        <v>0</v>
      </c>
      <c r="E47091">
        <v>222893</v>
      </c>
      <c r="F47091" t="b">
        <v>0</v>
      </c>
      <c r="G47091">
        <v>125.07299999999999</v>
      </c>
      <c r="H47091" t="s">
        <v>56658</v>
      </c>
    </row>
    <row r="47092" spans="1:8" x14ac:dyDescent="0.2">
      <c r="A47092">
        <v>47091</v>
      </c>
      <c r="B47092" t="s">
        <v>3433</v>
      </c>
      <c r="C47092" t="s">
        <v>3262</v>
      </c>
      <c r="D47092">
        <v>0</v>
      </c>
      <c r="E47092">
        <v>201400</v>
      </c>
      <c r="F47092" t="b">
        <v>0</v>
      </c>
      <c r="G47092">
        <v>103.02500000000001</v>
      </c>
      <c r="H47092" t="s">
        <v>56658</v>
      </c>
    </row>
    <row r="47093" spans="1:8" x14ac:dyDescent="0.2">
      <c r="A47093">
        <v>47092</v>
      </c>
      <c r="B47093" t="s">
        <v>3436</v>
      </c>
      <c r="C47093" t="s">
        <v>3254</v>
      </c>
      <c r="D47093">
        <v>0</v>
      </c>
      <c r="E47093">
        <v>220226</v>
      </c>
      <c r="F47093" t="b">
        <v>0</v>
      </c>
      <c r="G47093">
        <v>154.047</v>
      </c>
      <c r="H47093" t="s">
        <v>56658</v>
      </c>
    </row>
    <row r="47094" spans="1:8" x14ac:dyDescent="0.2">
      <c r="A47094">
        <v>47093</v>
      </c>
      <c r="B47094" t="s">
        <v>3437</v>
      </c>
      <c r="C47094" t="s">
        <v>3262</v>
      </c>
      <c r="D47094">
        <v>0</v>
      </c>
      <c r="E47094">
        <v>222893</v>
      </c>
      <c r="F47094" t="b">
        <v>0</v>
      </c>
      <c r="G47094">
        <v>125.07299999999999</v>
      </c>
      <c r="H47094" t="s">
        <v>56658</v>
      </c>
    </row>
    <row r="47095" spans="1:8" x14ac:dyDescent="0.2">
      <c r="A47095">
        <v>47094</v>
      </c>
      <c r="B47095" t="s">
        <v>3433</v>
      </c>
      <c r="C47095" t="s">
        <v>3259</v>
      </c>
      <c r="D47095">
        <v>0</v>
      </c>
      <c r="E47095">
        <v>201400</v>
      </c>
      <c r="F47095" t="b">
        <v>0</v>
      </c>
      <c r="G47095">
        <v>103.02500000000001</v>
      </c>
      <c r="H47095" t="s">
        <v>56658</v>
      </c>
    </row>
    <row r="47096" spans="1:8" x14ac:dyDescent="0.2">
      <c r="A47096">
        <v>47095</v>
      </c>
      <c r="B47096" t="s">
        <v>3437</v>
      </c>
      <c r="C47096" t="s">
        <v>3259</v>
      </c>
      <c r="D47096">
        <v>0</v>
      </c>
      <c r="E47096">
        <v>222893</v>
      </c>
      <c r="F47096" t="b">
        <v>0</v>
      </c>
      <c r="G47096">
        <v>125.07299999999999</v>
      </c>
      <c r="H47096" t="s">
        <v>56658</v>
      </c>
    </row>
    <row r="47097" spans="1:8" x14ac:dyDescent="0.2">
      <c r="A47097">
        <v>47096</v>
      </c>
      <c r="B47097" t="s">
        <v>3438</v>
      </c>
      <c r="C47097" t="s">
        <v>3254</v>
      </c>
      <c r="D47097">
        <v>0</v>
      </c>
      <c r="E47097">
        <v>224306</v>
      </c>
      <c r="F47097" t="b">
        <v>0</v>
      </c>
      <c r="G47097">
        <v>133.98400000000001</v>
      </c>
      <c r="H47097" t="s">
        <v>56658</v>
      </c>
    </row>
    <row r="47098" spans="1:8" x14ac:dyDescent="0.2">
      <c r="A47098">
        <v>47097</v>
      </c>
      <c r="B47098" t="s">
        <v>3437</v>
      </c>
      <c r="C47098" t="s">
        <v>3319</v>
      </c>
      <c r="D47098">
        <v>0</v>
      </c>
      <c r="E47098">
        <v>222893</v>
      </c>
      <c r="F47098" t="b">
        <v>0</v>
      </c>
      <c r="G47098">
        <v>125.07299999999999</v>
      </c>
      <c r="H47098" t="s">
        <v>56658</v>
      </c>
    </row>
    <row r="47099" spans="1:8" x14ac:dyDescent="0.2">
      <c r="A47099">
        <v>47098</v>
      </c>
      <c r="B47099" t="s">
        <v>56710</v>
      </c>
      <c r="C47099" t="s">
        <v>3142</v>
      </c>
      <c r="D47099">
        <v>0</v>
      </c>
      <c r="E47099">
        <v>297693</v>
      </c>
      <c r="F47099" t="b">
        <v>0</v>
      </c>
      <c r="G47099">
        <v>135.81800000000001</v>
      </c>
      <c r="H47099" t="s">
        <v>56658</v>
      </c>
    </row>
    <row r="47100" spans="1:8" x14ac:dyDescent="0.2">
      <c r="A47100">
        <v>47099</v>
      </c>
      <c r="B47100" t="s">
        <v>3393</v>
      </c>
      <c r="C47100" t="s">
        <v>3127</v>
      </c>
      <c r="D47100">
        <v>1</v>
      </c>
      <c r="E47100">
        <v>310346</v>
      </c>
      <c r="F47100" t="b">
        <v>0</v>
      </c>
      <c r="G47100">
        <v>144.72399999999999</v>
      </c>
      <c r="H47100" t="s">
        <v>56658</v>
      </c>
    </row>
    <row r="47101" spans="1:8" x14ac:dyDescent="0.2">
      <c r="A47101">
        <v>47100</v>
      </c>
      <c r="B47101" t="s">
        <v>3387</v>
      </c>
      <c r="C47101" t="s">
        <v>3389</v>
      </c>
      <c r="D47101">
        <v>1</v>
      </c>
      <c r="E47101">
        <v>318586</v>
      </c>
      <c r="F47101" t="b">
        <v>0</v>
      </c>
      <c r="G47101">
        <v>105.46299999999999</v>
      </c>
      <c r="H47101" t="s">
        <v>56658</v>
      </c>
    </row>
    <row r="47102" spans="1:8" x14ac:dyDescent="0.2">
      <c r="A47102">
        <v>47101</v>
      </c>
      <c r="B47102" t="s">
        <v>56712</v>
      </c>
      <c r="C47102" t="s">
        <v>56711</v>
      </c>
      <c r="D47102">
        <v>66</v>
      </c>
      <c r="E47102">
        <v>274783</v>
      </c>
      <c r="F47102" t="b">
        <v>0</v>
      </c>
      <c r="G47102">
        <v>115.812</v>
      </c>
      <c r="H47102" t="s">
        <v>56658</v>
      </c>
    </row>
    <row r="47103" spans="1:8" x14ac:dyDescent="0.2">
      <c r="A47103">
        <v>47102</v>
      </c>
      <c r="B47103" t="s">
        <v>56713</v>
      </c>
      <c r="C47103" t="s">
        <v>50007</v>
      </c>
      <c r="D47103">
        <v>69</v>
      </c>
      <c r="E47103">
        <v>514479</v>
      </c>
      <c r="F47103" t="b">
        <v>0</v>
      </c>
      <c r="G47103">
        <v>105.164</v>
      </c>
      <c r="H47103" t="s">
        <v>56658</v>
      </c>
    </row>
    <row r="47104" spans="1:8" x14ac:dyDescent="0.2">
      <c r="A47104">
        <v>47103</v>
      </c>
      <c r="B47104" t="s">
        <v>47810</v>
      </c>
      <c r="C47104" t="s">
        <v>47805</v>
      </c>
      <c r="D47104">
        <v>64</v>
      </c>
      <c r="E47104">
        <v>255573</v>
      </c>
      <c r="F47104" t="b">
        <v>0</v>
      </c>
      <c r="G47104">
        <v>124.005</v>
      </c>
      <c r="H47104" t="s">
        <v>56658</v>
      </c>
    </row>
    <row r="47105" spans="1:8" x14ac:dyDescent="0.2">
      <c r="A47105">
        <v>47104</v>
      </c>
      <c r="B47105" t="s">
        <v>56715</v>
      </c>
      <c r="C47105" t="s">
        <v>56714</v>
      </c>
      <c r="D47105">
        <v>76</v>
      </c>
      <c r="E47105">
        <v>299760</v>
      </c>
      <c r="F47105" t="b">
        <v>0</v>
      </c>
      <c r="G47105">
        <v>121.16</v>
      </c>
      <c r="H47105" t="s">
        <v>56658</v>
      </c>
    </row>
    <row r="47106" spans="1:8" x14ac:dyDescent="0.2">
      <c r="A47106">
        <v>47105</v>
      </c>
      <c r="B47106" t="s">
        <v>32249</v>
      </c>
      <c r="C47106" t="s">
        <v>56716</v>
      </c>
      <c r="D47106">
        <v>72</v>
      </c>
      <c r="E47106">
        <v>354880</v>
      </c>
      <c r="F47106" t="b">
        <v>1</v>
      </c>
      <c r="G47106">
        <v>120.021</v>
      </c>
      <c r="H47106" t="s">
        <v>56658</v>
      </c>
    </row>
    <row r="47107" spans="1:8" x14ac:dyDescent="0.2">
      <c r="A47107">
        <v>47106</v>
      </c>
      <c r="B47107" t="s">
        <v>56718</v>
      </c>
      <c r="C47107" t="s">
        <v>31026</v>
      </c>
      <c r="D47107">
        <v>42</v>
      </c>
      <c r="E47107">
        <v>167720</v>
      </c>
      <c r="F47107" t="b">
        <v>0</v>
      </c>
      <c r="G47107">
        <v>162.78</v>
      </c>
      <c r="H47107" t="s">
        <v>56658</v>
      </c>
    </row>
    <row r="47108" spans="1:8" x14ac:dyDescent="0.2">
      <c r="A47108">
        <v>47107</v>
      </c>
      <c r="B47108" t="s">
        <v>3464</v>
      </c>
      <c r="C47108" t="s">
        <v>3355</v>
      </c>
      <c r="D47108">
        <v>53</v>
      </c>
      <c r="E47108">
        <v>190400</v>
      </c>
      <c r="F47108" t="b">
        <v>0</v>
      </c>
      <c r="G47108">
        <v>114.873</v>
      </c>
      <c r="H47108" t="s">
        <v>56658</v>
      </c>
    </row>
    <row r="47109" spans="1:8" x14ac:dyDescent="0.2">
      <c r="A47109">
        <v>47108</v>
      </c>
      <c r="B47109" t="s">
        <v>3539</v>
      </c>
      <c r="C47109" t="s">
        <v>3538</v>
      </c>
      <c r="D47109">
        <v>44</v>
      </c>
      <c r="E47109">
        <v>221576</v>
      </c>
      <c r="F47109" t="b">
        <v>0</v>
      </c>
      <c r="G47109">
        <v>129.99700000000001</v>
      </c>
      <c r="H47109" t="s">
        <v>56658</v>
      </c>
    </row>
    <row r="47110" spans="1:8" x14ac:dyDescent="0.2">
      <c r="A47110">
        <v>47109</v>
      </c>
      <c r="B47110" t="s">
        <v>11334</v>
      </c>
      <c r="C47110" t="s">
        <v>11333</v>
      </c>
      <c r="D47110">
        <v>73</v>
      </c>
      <c r="E47110">
        <v>340742</v>
      </c>
      <c r="F47110" t="b">
        <v>0</v>
      </c>
      <c r="G47110">
        <v>114.169</v>
      </c>
      <c r="H47110" t="s">
        <v>56658</v>
      </c>
    </row>
    <row r="47111" spans="1:8" x14ac:dyDescent="0.2">
      <c r="A47111">
        <v>47110</v>
      </c>
      <c r="B47111" t="s">
        <v>56721</v>
      </c>
      <c r="C47111" t="s">
        <v>56720</v>
      </c>
      <c r="D47111">
        <v>75</v>
      </c>
      <c r="E47111">
        <v>252733</v>
      </c>
      <c r="F47111" t="b">
        <v>0</v>
      </c>
      <c r="G47111">
        <v>159.756</v>
      </c>
      <c r="H47111" t="s">
        <v>56658</v>
      </c>
    </row>
    <row r="47112" spans="1:8" x14ac:dyDescent="0.2">
      <c r="A47112">
        <v>47111</v>
      </c>
      <c r="B47112" t="s">
        <v>3468</v>
      </c>
      <c r="C47112" t="s">
        <v>3189</v>
      </c>
      <c r="D47112">
        <v>3</v>
      </c>
      <c r="E47112">
        <v>186847</v>
      </c>
      <c r="F47112" t="b">
        <v>0</v>
      </c>
      <c r="G47112">
        <v>125.886</v>
      </c>
      <c r="H47112" t="s">
        <v>56658</v>
      </c>
    </row>
    <row r="47113" spans="1:8" x14ac:dyDescent="0.2">
      <c r="A47113">
        <v>47112</v>
      </c>
      <c r="B47113" t="s">
        <v>3468</v>
      </c>
      <c r="C47113" t="s">
        <v>3476</v>
      </c>
      <c r="D47113">
        <v>1</v>
      </c>
      <c r="E47113">
        <v>186847</v>
      </c>
      <c r="F47113" t="b">
        <v>0</v>
      </c>
      <c r="G47113">
        <v>125.886</v>
      </c>
      <c r="H47113" t="s">
        <v>56658</v>
      </c>
    </row>
    <row r="47114" spans="1:8" x14ac:dyDescent="0.2">
      <c r="A47114">
        <v>47113</v>
      </c>
      <c r="B47114" t="s">
        <v>4071</v>
      </c>
      <c r="C47114" t="s">
        <v>3632</v>
      </c>
      <c r="D47114">
        <v>0</v>
      </c>
      <c r="E47114">
        <v>234493</v>
      </c>
      <c r="F47114" t="b">
        <v>0</v>
      </c>
      <c r="G47114">
        <v>111.441</v>
      </c>
      <c r="H47114" t="s">
        <v>56658</v>
      </c>
    </row>
    <row r="47115" spans="1:8" x14ac:dyDescent="0.2">
      <c r="A47115">
        <v>47114</v>
      </c>
      <c r="B47115" t="s">
        <v>3468</v>
      </c>
      <c r="C47115" t="s">
        <v>3112</v>
      </c>
      <c r="D47115">
        <v>0</v>
      </c>
      <c r="E47115">
        <v>186847</v>
      </c>
      <c r="F47115" t="b">
        <v>0</v>
      </c>
      <c r="G47115">
        <v>125.886</v>
      </c>
      <c r="H47115" t="s">
        <v>56658</v>
      </c>
    </row>
    <row r="47116" spans="1:8" x14ac:dyDescent="0.2">
      <c r="A47116">
        <v>47115</v>
      </c>
      <c r="B47116" t="s">
        <v>56723</v>
      </c>
      <c r="C47116" t="s">
        <v>3203</v>
      </c>
      <c r="D47116">
        <v>1</v>
      </c>
      <c r="E47116">
        <v>165866</v>
      </c>
      <c r="F47116" t="b">
        <v>0</v>
      </c>
      <c r="G47116">
        <v>90.263999999999996</v>
      </c>
      <c r="H47116" t="s">
        <v>56658</v>
      </c>
    </row>
    <row r="47117" spans="1:8" x14ac:dyDescent="0.2">
      <c r="A47117">
        <v>47116</v>
      </c>
      <c r="B47117" t="s">
        <v>11288</v>
      </c>
      <c r="C47117" t="s">
        <v>3311</v>
      </c>
      <c r="D47117">
        <v>1</v>
      </c>
      <c r="E47117">
        <v>258146</v>
      </c>
      <c r="F47117" t="b">
        <v>0</v>
      </c>
      <c r="G47117">
        <v>122.133</v>
      </c>
      <c r="H47117" t="s">
        <v>56658</v>
      </c>
    </row>
    <row r="47118" spans="1:8" x14ac:dyDescent="0.2">
      <c r="A47118">
        <v>47117</v>
      </c>
      <c r="B47118" t="s">
        <v>4202</v>
      </c>
      <c r="C47118" t="s">
        <v>4061</v>
      </c>
      <c r="D47118">
        <v>2</v>
      </c>
      <c r="E47118">
        <v>112426</v>
      </c>
      <c r="F47118" t="b">
        <v>0</v>
      </c>
      <c r="G47118">
        <v>108.729</v>
      </c>
      <c r="H47118" t="s">
        <v>56658</v>
      </c>
    </row>
    <row r="47119" spans="1:8" x14ac:dyDescent="0.2">
      <c r="A47119">
        <v>47118</v>
      </c>
      <c r="B47119" t="s">
        <v>4202</v>
      </c>
      <c r="C47119" t="s">
        <v>3203</v>
      </c>
      <c r="D47119">
        <v>3</v>
      </c>
      <c r="E47119">
        <v>112426</v>
      </c>
      <c r="F47119" t="b">
        <v>0</v>
      </c>
      <c r="G47119">
        <v>108.729</v>
      </c>
      <c r="H47119" t="s">
        <v>56658</v>
      </c>
    </row>
    <row r="47120" spans="1:8" x14ac:dyDescent="0.2">
      <c r="A47120">
        <v>47119</v>
      </c>
      <c r="B47120" t="s">
        <v>3482</v>
      </c>
      <c r="C47120" t="s">
        <v>3481</v>
      </c>
      <c r="D47120">
        <v>0</v>
      </c>
      <c r="E47120">
        <v>336933</v>
      </c>
      <c r="F47120" t="b">
        <v>0</v>
      </c>
      <c r="G47120">
        <v>90.231999999999999</v>
      </c>
      <c r="H47120" t="s">
        <v>56658</v>
      </c>
    </row>
    <row r="47121" spans="1:8" x14ac:dyDescent="0.2">
      <c r="A47121">
        <v>47120</v>
      </c>
      <c r="B47121" t="s">
        <v>56726</v>
      </c>
      <c r="C47121" t="s">
        <v>3632</v>
      </c>
      <c r="D47121">
        <v>0</v>
      </c>
      <c r="E47121">
        <v>217293</v>
      </c>
      <c r="F47121" t="b">
        <v>0</v>
      </c>
      <c r="G47121">
        <v>149.37700000000001</v>
      </c>
      <c r="H47121" t="s">
        <v>56658</v>
      </c>
    </row>
    <row r="47122" spans="1:8" x14ac:dyDescent="0.2">
      <c r="A47122">
        <v>47121</v>
      </c>
      <c r="B47122" t="s">
        <v>3485</v>
      </c>
      <c r="C47122" t="s">
        <v>3311</v>
      </c>
      <c r="D47122">
        <v>0</v>
      </c>
      <c r="E47122">
        <v>184053</v>
      </c>
      <c r="F47122" t="b">
        <v>0</v>
      </c>
      <c r="G47122">
        <v>107.992</v>
      </c>
      <c r="H47122" t="s">
        <v>56658</v>
      </c>
    </row>
    <row r="47123" spans="1:8" x14ac:dyDescent="0.2">
      <c r="A47123">
        <v>47122</v>
      </c>
      <c r="B47123" t="s">
        <v>11296</v>
      </c>
      <c r="C47123" t="s">
        <v>3295</v>
      </c>
      <c r="D47123">
        <v>2</v>
      </c>
      <c r="E47123">
        <v>307909</v>
      </c>
      <c r="F47123" t="b">
        <v>0</v>
      </c>
      <c r="G47123">
        <v>127.521</v>
      </c>
      <c r="H47123" t="s">
        <v>56658</v>
      </c>
    </row>
    <row r="47124" spans="1:8" x14ac:dyDescent="0.2">
      <c r="A47124">
        <v>47123</v>
      </c>
      <c r="B47124" t="s">
        <v>56728</v>
      </c>
      <c r="C47124" t="s">
        <v>3259</v>
      </c>
      <c r="D47124">
        <v>0</v>
      </c>
      <c r="E47124">
        <v>214506</v>
      </c>
      <c r="F47124" t="b">
        <v>0</v>
      </c>
      <c r="G47124">
        <v>130.14699999999999</v>
      </c>
      <c r="H47124" t="s">
        <v>56658</v>
      </c>
    </row>
    <row r="47125" spans="1:8" x14ac:dyDescent="0.2">
      <c r="A47125">
        <v>47124</v>
      </c>
      <c r="B47125" t="s">
        <v>4202</v>
      </c>
      <c r="C47125" t="s">
        <v>4209</v>
      </c>
      <c r="D47125">
        <v>2</v>
      </c>
      <c r="E47125">
        <v>112426</v>
      </c>
      <c r="F47125" t="b">
        <v>0</v>
      </c>
      <c r="G47125">
        <v>108.729</v>
      </c>
      <c r="H47125" t="s">
        <v>56658</v>
      </c>
    </row>
    <row r="47126" spans="1:8" x14ac:dyDescent="0.2">
      <c r="A47126">
        <v>47125</v>
      </c>
      <c r="B47126" t="s">
        <v>56729</v>
      </c>
      <c r="C47126" t="s">
        <v>3311</v>
      </c>
      <c r="D47126">
        <v>0</v>
      </c>
      <c r="E47126">
        <v>225893</v>
      </c>
      <c r="F47126" t="b">
        <v>0</v>
      </c>
      <c r="G47126">
        <v>127.07</v>
      </c>
      <c r="H47126" t="s">
        <v>56658</v>
      </c>
    </row>
    <row r="47127" spans="1:8" x14ac:dyDescent="0.2">
      <c r="A47127">
        <v>47126</v>
      </c>
      <c r="B47127" t="s">
        <v>11294</v>
      </c>
      <c r="C47127" t="s">
        <v>3632</v>
      </c>
      <c r="D47127">
        <v>0</v>
      </c>
      <c r="E47127">
        <v>275395</v>
      </c>
      <c r="F47127" t="b">
        <v>0</v>
      </c>
      <c r="G47127">
        <v>89.945999999999998</v>
      </c>
      <c r="H47127" t="s">
        <v>56658</v>
      </c>
    </row>
    <row r="47128" spans="1:8" x14ac:dyDescent="0.2">
      <c r="A47128">
        <v>47127</v>
      </c>
      <c r="B47128" t="s">
        <v>3468</v>
      </c>
      <c r="C47128" t="s">
        <v>3124</v>
      </c>
      <c r="D47128">
        <v>0</v>
      </c>
      <c r="E47128">
        <v>186847</v>
      </c>
      <c r="F47128" t="b">
        <v>0</v>
      </c>
      <c r="G47128">
        <v>125.886</v>
      </c>
      <c r="H47128" t="s">
        <v>56658</v>
      </c>
    </row>
    <row r="47129" spans="1:8" x14ac:dyDescent="0.2">
      <c r="A47129">
        <v>47128</v>
      </c>
      <c r="B47129" t="s">
        <v>3485</v>
      </c>
      <c r="C47129" t="s">
        <v>3159</v>
      </c>
      <c r="D47129">
        <v>0</v>
      </c>
      <c r="E47129">
        <v>184053</v>
      </c>
      <c r="F47129" t="b">
        <v>0</v>
      </c>
      <c r="G47129">
        <v>107.992</v>
      </c>
      <c r="H47129" t="s">
        <v>56658</v>
      </c>
    </row>
    <row r="47130" spans="1:8" x14ac:dyDescent="0.2">
      <c r="A47130">
        <v>47129</v>
      </c>
      <c r="B47130" t="s">
        <v>4202</v>
      </c>
      <c r="C47130" t="s">
        <v>3325</v>
      </c>
      <c r="D47130">
        <v>1</v>
      </c>
      <c r="E47130">
        <v>112426</v>
      </c>
      <c r="F47130" t="b">
        <v>0</v>
      </c>
      <c r="G47130">
        <v>108.729</v>
      </c>
      <c r="H47130" t="s">
        <v>56658</v>
      </c>
    </row>
    <row r="47131" spans="1:8" x14ac:dyDescent="0.2">
      <c r="A47131">
        <v>47130</v>
      </c>
      <c r="B47131" t="s">
        <v>11344</v>
      </c>
      <c r="C47131" t="s">
        <v>11164</v>
      </c>
      <c r="D47131">
        <v>0</v>
      </c>
      <c r="E47131">
        <v>263146</v>
      </c>
      <c r="F47131" t="b">
        <v>0</v>
      </c>
      <c r="G47131">
        <v>81.094999999999999</v>
      </c>
      <c r="H47131" t="s">
        <v>56658</v>
      </c>
    </row>
    <row r="47132" spans="1:8" x14ac:dyDescent="0.2">
      <c r="A47132">
        <v>47131</v>
      </c>
      <c r="B47132" t="s">
        <v>4202</v>
      </c>
      <c r="C47132" t="s">
        <v>3322</v>
      </c>
      <c r="D47132">
        <v>0</v>
      </c>
      <c r="E47132">
        <v>112426</v>
      </c>
      <c r="F47132" t="b">
        <v>0</v>
      </c>
      <c r="G47132">
        <v>108.729</v>
      </c>
      <c r="H47132" t="s">
        <v>56658</v>
      </c>
    </row>
    <row r="47133" spans="1:8" x14ac:dyDescent="0.2">
      <c r="A47133">
        <v>47132</v>
      </c>
      <c r="B47133" t="s">
        <v>4202</v>
      </c>
      <c r="C47133" t="s">
        <v>3307</v>
      </c>
      <c r="D47133">
        <v>0</v>
      </c>
      <c r="E47133">
        <v>112426</v>
      </c>
      <c r="F47133" t="b">
        <v>0</v>
      </c>
      <c r="G47133">
        <v>108.729</v>
      </c>
      <c r="H47133" t="s">
        <v>56658</v>
      </c>
    </row>
    <row r="47134" spans="1:8" x14ac:dyDescent="0.2">
      <c r="A47134">
        <v>47133</v>
      </c>
      <c r="B47134" t="s">
        <v>56730</v>
      </c>
      <c r="C47134" t="s">
        <v>3127</v>
      </c>
      <c r="D47134">
        <v>0</v>
      </c>
      <c r="E47134">
        <v>210106</v>
      </c>
      <c r="F47134" t="b">
        <v>0</v>
      </c>
      <c r="G47134">
        <v>134.077</v>
      </c>
      <c r="H47134" t="s">
        <v>56658</v>
      </c>
    </row>
    <row r="47135" spans="1:8" x14ac:dyDescent="0.2">
      <c r="A47135">
        <v>47134</v>
      </c>
      <c r="B47135" t="s">
        <v>4202</v>
      </c>
      <c r="C47135" t="s">
        <v>3261</v>
      </c>
      <c r="D47135">
        <v>0</v>
      </c>
      <c r="E47135">
        <v>112426</v>
      </c>
      <c r="F47135" t="b">
        <v>0</v>
      </c>
      <c r="G47135">
        <v>108.729</v>
      </c>
      <c r="H47135" t="s">
        <v>56658</v>
      </c>
    </row>
    <row r="47136" spans="1:8" x14ac:dyDescent="0.2">
      <c r="A47136">
        <v>47135</v>
      </c>
      <c r="B47136" t="s">
        <v>3485</v>
      </c>
      <c r="C47136" t="s">
        <v>3127</v>
      </c>
      <c r="D47136">
        <v>0</v>
      </c>
      <c r="E47136">
        <v>184053</v>
      </c>
      <c r="F47136" t="b">
        <v>0</v>
      </c>
      <c r="G47136">
        <v>107.992</v>
      </c>
      <c r="H47136" t="s">
        <v>56658</v>
      </c>
    </row>
    <row r="47137" spans="1:8" x14ac:dyDescent="0.2">
      <c r="A47137">
        <v>47136</v>
      </c>
      <c r="B47137" t="s">
        <v>11288</v>
      </c>
      <c r="C47137" t="s">
        <v>3127</v>
      </c>
      <c r="D47137">
        <v>1</v>
      </c>
      <c r="E47137">
        <v>258146</v>
      </c>
      <c r="F47137" t="b">
        <v>0</v>
      </c>
      <c r="G47137">
        <v>122.133</v>
      </c>
      <c r="H47137" t="s">
        <v>56658</v>
      </c>
    </row>
    <row r="47138" spans="1:8" x14ac:dyDescent="0.2">
      <c r="A47138">
        <v>47137</v>
      </c>
      <c r="B47138" t="s">
        <v>3494</v>
      </c>
      <c r="C47138" t="s">
        <v>3490</v>
      </c>
      <c r="D47138">
        <v>0</v>
      </c>
      <c r="E47138">
        <v>244053</v>
      </c>
      <c r="F47138" t="b">
        <v>0</v>
      </c>
      <c r="G47138">
        <v>135.27600000000001</v>
      </c>
      <c r="H47138" t="s">
        <v>56658</v>
      </c>
    </row>
    <row r="47139" spans="1:8" x14ac:dyDescent="0.2">
      <c r="A47139">
        <v>47138</v>
      </c>
      <c r="B47139" t="s">
        <v>3495</v>
      </c>
      <c r="C47139" t="s">
        <v>3481</v>
      </c>
      <c r="D47139">
        <v>0</v>
      </c>
      <c r="E47139">
        <v>383573</v>
      </c>
      <c r="F47139" t="b">
        <v>0</v>
      </c>
      <c r="G47139">
        <v>130.27099999999999</v>
      </c>
      <c r="H47139" t="s">
        <v>56658</v>
      </c>
    </row>
    <row r="47140" spans="1:8" x14ac:dyDescent="0.2">
      <c r="A47140">
        <v>47139</v>
      </c>
      <c r="B47140" t="s">
        <v>56731</v>
      </c>
      <c r="C47140" t="s">
        <v>3193</v>
      </c>
      <c r="D47140">
        <v>0</v>
      </c>
      <c r="E47140">
        <v>260160</v>
      </c>
      <c r="F47140" t="b">
        <v>0</v>
      </c>
      <c r="G47140">
        <v>140.16499999999999</v>
      </c>
      <c r="H47140" t="s">
        <v>56658</v>
      </c>
    </row>
    <row r="47141" spans="1:8" x14ac:dyDescent="0.2">
      <c r="A47141">
        <v>47140</v>
      </c>
      <c r="B47141" t="s">
        <v>11344</v>
      </c>
      <c r="C47141" t="s">
        <v>3125</v>
      </c>
      <c r="D47141">
        <v>0</v>
      </c>
      <c r="E47141">
        <v>263146</v>
      </c>
      <c r="F47141" t="b">
        <v>0</v>
      </c>
      <c r="G47141">
        <v>81.094999999999999</v>
      </c>
      <c r="H47141" t="s">
        <v>56658</v>
      </c>
    </row>
    <row r="47142" spans="1:8" x14ac:dyDescent="0.2">
      <c r="A47142">
        <v>47141</v>
      </c>
      <c r="B47142" t="s">
        <v>3495</v>
      </c>
      <c r="C47142" t="s">
        <v>3490</v>
      </c>
      <c r="D47142">
        <v>0</v>
      </c>
      <c r="E47142">
        <v>383573</v>
      </c>
      <c r="F47142" t="b">
        <v>0</v>
      </c>
      <c r="G47142">
        <v>130.27099999999999</v>
      </c>
      <c r="H47142" t="s">
        <v>56658</v>
      </c>
    </row>
    <row r="47143" spans="1:8" x14ac:dyDescent="0.2">
      <c r="A47143">
        <v>47142</v>
      </c>
      <c r="B47143" t="s">
        <v>11296</v>
      </c>
      <c r="C47143" t="s">
        <v>3388</v>
      </c>
      <c r="D47143">
        <v>1</v>
      </c>
      <c r="E47143">
        <v>307909</v>
      </c>
      <c r="F47143" t="b">
        <v>0</v>
      </c>
      <c r="G47143">
        <v>127.521</v>
      </c>
      <c r="H47143" t="s">
        <v>56658</v>
      </c>
    </row>
    <row r="47144" spans="1:8" x14ac:dyDescent="0.2">
      <c r="A47144">
        <v>47143</v>
      </c>
      <c r="B47144" t="s">
        <v>56732</v>
      </c>
      <c r="C47144" t="s">
        <v>3259</v>
      </c>
      <c r="D47144">
        <v>0</v>
      </c>
      <c r="E47144">
        <v>106666</v>
      </c>
      <c r="F47144" t="b">
        <v>0</v>
      </c>
      <c r="G47144">
        <v>113.794</v>
      </c>
      <c r="H47144" t="s">
        <v>56658</v>
      </c>
    </row>
    <row r="47145" spans="1:8" x14ac:dyDescent="0.2">
      <c r="A47145">
        <v>47144</v>
      </c>
      <c r="B47145" t="s">
        <v>56732</v>
      </c>
      <c r="C47145" t="s">
        <v>3319</v>
      </c>
      <c r="D47145">
        <v>0</v>
      </c>
      <c r="E47145">
        <v>106666</v>
      </c>
      <c r="F47145" t="b">
        <v>0</v>
      </c>
      <c r="G47145">
        <v>113.794</v>
      </c>
      <c r="H47145" t="s">
        <v>56658</v>
      </c>
    </row>
    <row r="47146" spans="1:8" x14ac:dyDescent="0.2">
      <c r="A47146">
        <v>47145</v>
      </c>
      <c r="B47146" t="s">
        <v>3499</v>
      </c>
      <c r="C47146" t="s">
        <v>3481</v>
      </c>
      <c r="D47146">
        <v>0</v>
      </c>
      <c r="E47146">
        <v>211626</v>
      </c>
      <c r="F47146" t="b">
        <v>0</v>
      </c>
      <c r="G47146">
        <v>92.228999999999999</v>
      </c>
      <c r="H47146" t="s">
        <v>56658</v>
      </c>
    </row>
    <row r="47147" spans="1:8" x14ac:dyDescent="0.2">
      <c r="A47147">
        <v>47146</v>
      </c>
      <c r="B47147" t="s">
        <v>3482</v>
      </c>
      <c r="C47147" t="s">
        <v>3490</v>
      </c>
      <c r="D47147">
        <v>0</v>
      </c>
      <c r="E47147">
        <v>336933</v>
      </c>
      <c r="F47147" t="b">
        <v>0</v>
      </c>
      <c r="G47147">
        <v>90.231999999999999</v>
      </c>
      <c r="H47147" t="s">
        <v>56658</v>
      </c>
    </row>
    <row r="47148" spans="1:8" x14ac:dyDescent="0.2">
      <c r="A47148">
        <v>47147</v>
      </c>
      <c r="B47148" t="s">
        <v>3499</v>
      </c>
      <c r="C47148" t="s">
        <v>3490</v>
      </c>
      <c r="D47148">
        <v>0</v>
      </c>
      <c r="E47148">
        <v>211626</v>
      </c>
      <c r="F47148" t="b">
        <v>0</v>
      </c>
      <c r="G47148">
        <v>92.228999999999999</v>
      </c>
      <c r="H47148" t="s">
        <v>56658</v>
      </c>
    </row>
    <row r="47149" spans="1:8" x14ac:dyDescent="0.2">
      <c r="A47149">
        <v>47148</v>
      </c>
      <c r="B47149" t="s">
        <v>3500</v>
      </c>
      <c r="C47149" t="s">
        <v>3490</v>
      </c>
      <c r="D47149">
        <v>0</v>
      </c>
      <c r="E47149">
        <v>343701</v>
      </c>
      <c r="F47149" t="b">
        <v>0</v>
      </c>
      <c r="G47149">
        <v>117.343</v>
      </c>
      <c r="H47149" t="s">
        <v>56658</v>
      </c>
    </row>
    <row r="47150" spans="1:8" x14ac:dyDescent="0.2">
      <c r="A47150">
        <v>47149</v>
      </c>
      <c r="B47150" t="s">
        <v>56733</v>
      </c>
      <c r="C47150" t="s">
        <v>3127</v>
      </c>
      <c r="D47150">
        <v>0</v>
      </c>
      <c r="E47150">
        <v>219666</v>
      </c>
      <c r="F47150" t="b">
        <v>0</v>
      </c>
      <c r="G47150">
        <v>149.18799999999999</v>
      </c>
      <c r="H47150" t="s">
        <v>56658</v>
      </c>
    </row>
    <row r="47151" spans="1:8" x14ac:dyDescent="0.2">
      <c r="A47151">
        <v>47150</v>
      </c>
      <c r="B47151" t="s">
        <v>3502</v>
      </c>
      <c r="C47151" t="s">
        <v>3501</v>
      </c>
      <c r="D47151">
        <v>0</v>
      </c>
      <c r="E47151">
        <v>248893</v>
      </c>
      <c r="F47151" t="b">
        <v>0</v>
      </c>
      <c r="G47151">
        <v>152.47399999999999</v>
      </c>
      <c r="H47151" t="s">
        <v>56658</v>
      </c>
    </row>
    <row r="47152" spans="1:8" x14ac:dyDescent="0.2">
      <c r="A47152">
        <v>47151</v>
      </c>
      <c r="B47152" t="s">
        <v>56736</v>
      </c>
      <c r="C47152" t="s">
        <v>56735</v>
      </c>
      <c r="D47152">
        <v>78</v>
      </c>
      <c r="E47152">
        <v>206266</v>
      </c>
      <c r="F47152" t="b">
        <v>0</v>
      </c>
      <c r="G47152">
        <v>93.503</v>
      </c>
      <c r="H47152" t="s">
        <v>56658</v>
      </c>
    </row>
    <row r="47153" spans="1:8" x14ac:dyDescent="0.2">
      <c r="A47153">
        <v>47152</v>
      </c>
      <c r="B47153" t="s">
        <v>56738</v>
      </c>
      <c r="C47153" t="s">
        <v>56737</v>
      </c>
      <c r="D47153">
        <v>79</v>
      </c>
      <c r="E47153">
        <v>304786</v>
      </c>
      <c r="F47153" t="b">
        <v>0</v>
      </c>
      <c r="G47153">
        <v>81.203999999999994</v>
      </c>
      <c r="H47153" t="s">
        <v>56658</v>
      </c>
    </row>
    <row r="47154" spans="1:8" x14ac:dyDescent="0.2">
      <c r="A47154">
        <v>47153</v>
      </c>
      <c r="B47154" t="s">
        <v>11313</v>
      </c>
      <c r="C47154" t="s">
        <v>11312</v>
      </c>
      <c r="D47154">
        <v>64</v>
      </c>
      <c r="E47154">
        <v>282013</v>
      </c>
      <c r="F47154" t="b">
        <v>0</v>
      </c>
      <c r="G47154">
        <v>81.971999999999994</v>
      </c>
      <c r="H47154" t="s">
        <v>56658</v>
      </c>
    </row>
    <row r="47155" spans="1:8" x14ac:dyDescent="0.2">
      <c r="A47155">
        <v>47154</v>
      </c>
      <c r="B47155" t="s">
        <v>11310</v>
      </c>
      <c r="C47155" t="s">
        <v>11309</v>
      </c>
      <c r="D47155">
        <v>77</v>
      </c>
      <c r="E47155">
        <v>547106</v>
      </c>
      <c r="F47155" t="b">
        <v>0</v>
      </c>
      <c r="G47155">
        <v>118.223</v>
      </c>
      <c r="H47155" t="s">
        <v>56658</v>
      </c>
    </row>
    <row r="47156" spans="1:8" x14ac:dyDescent="0.2">
      <c r="A47156">
        <v>47155</v>
      </c>
      <c r="B47156" t="s">
        <v>47931</v>
      </c>
      <c r="C47156" t="s">
        <v>47804</v>
      </c>
      <c r="D47156">
        <v>70</v>
      </c>
      <c r="E47156">
        <v>273333</v>
      </c>
      <c r="F47156" t="b">
        <v>0</v>
      </c>
      <c r="G47156">
        <v>80.87</v>
      </c>
      <c r="H47156" t="s">
        <v>56658</v>
      </c>
    </row>
    <row r="47157" spans="1:8" x14ac:dyDescent="0.2">
      <c r="A47157">
        <v>47156</v>
      </c>
      <c r="B47157" t="s">
        <v>50695</v>
      </c>
      <c r="C47157" t="s">
        <v>56739</v>
      </c>
      <c r="D47157">
        <v>73</v>
      </c>
      <c r="E47157">
        <v>447440</v>
      </c>
      <c r="F47157" t="b">
        <v>0</v>
      </c>
      <c r="G47157">
        <v>102.178</v>
      </c>
      <c r="H47157" t="s">
        <v>56658</v>
      </c>
    </row>
    <row r="47158" spans="1:8" x14ac:dyDescent="0.2">
      <c r="A47158">
        <v>47157</v>
      </c>
      <c r="B47158" t="s">
        <v>56741</v>
      </c>
      <c r="C47158" t="s">
        <v>56740</v>
      </c>
      <c r="D47158">
        <v>69</v>
      </c>
      <c r="E47158">
        <v>417226</v>
      </c>
      <c r="F47158" t="b">
        <v>0</v>
      </c>
      <c r="G47158">
        <v>113.574</v>
      </c>
      <c r="H47158" t="s">
        <v>56658</v>
      </c>
    </row>
    <row r="47159" spans="1:8" x14ac:dyDescent="0.2">
      <c r="A47159">
        <v>47158</v>
      </c>
      <c r="B47159" t="s">
        <v>56742</v>
      </c>
      <c r="C47159" t="s">
        <v>56664</v>
      </c>
      <c r="D47159">
        <v>74</v>
      </c>
      <c r="E47159">
        <v>386493</v>
      </c>
      <c r="F47159" t="b">
        <v>0</v>
      </c>
      <c r="G47159">
        <v>139.261</v>
      </c>
      <c r="H47159" t="s">
        <v>56658</v>
      </c>
    </row>
    <row r="47160" spans="1:8" x14ac:dyDescent="0.2">
      <c r="A47160">
        <v>47159</v>
      </c>
      <c r="B47160" t="s">
        <v>56744</v>
      </c>
      <c r="C47160" t="s">
        <v>56743</v>
      </c>
      <c r="D47160">
        <v>73</v>
      </c>
      <c r="E47160">
        <v>309973</v>
      </c>
      <c r="F47160" t="b">
        <v>0</v>
      </c>
      <c r="G47160">
        <v>117.89700000000001</v>
      </c>
      <c r="H47160" t="s">
        <v>56658</v>
      </c>
    </row>
    <row r="47161" spans="1:8" x14ac:dyDescent="0.2">
      <c r="A47161">
        <v>47160</v>
      </c>
      <c r="B47161" t="s">
        <v>56746</v>
      </c>
      <c r="C47161" t="s">
        <v>56745</v>
      </c>
      <c r="D47161">
        <v>70</v>
      </c>
      <c r="E47161">
        <v>227466</v>
      </c>
      <c r="F47161" t="b">
        <v>0</v>
      </c>
      <c r="G47161">
        <v>90.290999999999997</v>
      </c>
      <c r="H47161" t="s">
        <v>56658</v>
      </c>
    </row>
    <row r="47162" spans="1:8" x14ac:dyDescent="0.2">
      <c r="A47162">
        <v>47161</v>
      </c>
      <c r="B47162" t="s">
        <v>56747</v>
      </c>
      <c r="C47162" t="s">
        <v>56674</v>
      </c>
      <c r="D47162">
        <v>74</v>
      </c>
      <c r="E47162">
        <v>295386</v>
      </c>
      <c r="F47162" t="b">
        <v>0</v>
      </c>
      <c r="G47162">
        <v>81.394000000000005</v>
      </c>
      <c r="H47162" t="s">
        <v>56658</v>
      </c>
    </row>
    <row r="47163" spans="1:8" x14ac:dyDescent="0.2">
      <c r="A47163">
        <v>47162</v>
      </c>
      <c r="B47163" t="s">
        <v>3782</v>
      </c>
      <c r="C47163" t="s">
        <v>3355</v>
      </c>
      <c r="D47163">
        <v>48</v>
      </c>
      <c r="E47163">
        <v>184093</v>
      </c>
      <c r="F47163" t="b">
        <v>0</v>
      </c>
      <c r="G47163">
        <v>92.68</v>
      </c>
      <c r="H47163" t="s">
        <v>56658</v>
      </c>
    </row>
    <row r="47164" spans="1:8" x14ac:dyDescent="0.2">
      <c r="A47164">
        <v>47163</v>
      </c>
      <c r="B47164" t="s">
        <v>11332</v>
      </c>
      <c r="C47164" t="s">
        <v>11331</v>
      </c>
      <c r="D47164">
        <v>76</v>
      </c>
      <c r="E47164">
        <v>300400</v>
      </c>
      <c r="F47164" t="b">
        <v>0</v>
      </c>
      <c r="G47164">
        <v>117.292</v>
      </c>
      <c r="H47164" t="s">
        <v>56658</v>
      </c>
    </row>
    <row r="47165" spans="1:8" x14ac:dyDescent="0.2">
      <c r="A47165">
        <v>47164</v>
      </c>
      <c r="B47165" t="s">
        <v>11322</v>
      </c>
      <c r="C47165" t="s">
        <v>11321</v>
      </c>
      <c r="D47165">
        <v>77</v>
      </c>
      <c r="E47165">
        <v>240800</v>
      </c>
      <c r="F47165" t="b">
        <v>0</v>
      </c>
      <c r="G47165">
        <v>113.253</v>
      </c>
      <c r="H47165" t="s">
        <v>56658</v>
      </c>
    </row>
    <row r="47166" spans="1:8" x14ac:dyDescent="0.2">
      <c r="A47166">
        <v>47165</v>
      </c>
      <c r="B47166" t="s">
        <v>3611</v>
      </c>
      <c r="C47166" t="s">
        <v>3355</v>
      </c>
      <c r="D47166">
        <v>51</v>
      </c>
      <c r="E47166">
        <v>193933</v>
      </c>
      <c r="F47166" t="b">
        <v>0</v>
      </c>
      <c r="G47166">
        <v>82.771000000000001</v>
      </c>
      <c r="H47166" t="s">
        <v>56658</v>
      </c>
    </row>
    <row r="47167" spans="1:8" x14ac:dyDescent="0.2">
      <c r="A47167">
        <v>47166</v>
      </c>
      <c r="B47167" t="s">
        <v>12175</v>
      </c>
      <c r="C47167" t="s">
        <v>56748</v>
      </c>
      <c r="D47167">
        <v>75</v>
      </c>
      <c r="E47167">
        <v>304693</v>
      </c>
      <c r="F47167" t="b">
        <v>0</v>
      </c>
      <c r="G47167">
        <v>132.98599999999999</v>
      </c>
      <c r="H47167" t="s">
        <v>56658</v>
      </c>
    </row>
    <row r="47168" spans="1:8" x14ac:dyDescent="0.2">
      <c r="A47168">
        <v>47167</v>
      </c>
      <c r="B47168" t="s">
        <v>56750</v>
      </c>
      <c r="C47168" t="s">
        <v>56749</v>
      </c>
      <c r="D47168">
        <v>71</v>
      </c>
      <c r="E47168">
        <v>517125</v>
      </c>
      <c r="F47168" t="b">
        <v>0</v>
      </c>
      <c r="G47168">
        <v>80.575999999999993</v>
      </c>
      <c r="H47168" t="s">
        <v>56658</v>
      </c>
    </row>
    <row r="47169" spans="1:8" x14ac:dyDescent="0.2">
      <c r="A47169">
        <v>47168</v>
      </c>
      <c r="B47169" t="s">
        <v>20828</v>
      </c>
      <c r="C47169" t="s">
        <v>56752</v>
      </c>
      <c r="D47169">
        <v>78</v>
      </c>
      <c r="E47169">
        <v>293183</v>
      </c>
      <c r="F47169" t="b">
        <v>0</v>
      </c>
      <c r="G47169">
        <v>137.68799999999999</v>
      </c>
      <c r="H47169" t="s">
        <v>56658</v>
      </c>
    </row>
    <row r="47170" spans="1:8" x14ac:dyDescent="0.2">
      <c r="A47170">
        <v>47169</v>
      </c>
      <c r="B47170" t="s">
        <v>3784</v>
      </c>
      <c r="C47170" t="s">
        <v>3783</v>
      </c>
      <c r="D47170">
        <v>49</v>
      </c>
      <c r="E47170">
        <v>176960</v>
      </c>
      <c r="F47170" t="b">
        <v>0</v>
      </c>
      <c r="G47170">
        <v>123.89700000000001</v>
      </c>
      <c r="H47170" t="s">
        <v>56658</v>
      </c>
    </row>
    <row r="47171" spans="1:8" x14ac:dyDescent="0.2">
      <c r="A47171">
        <v>47170</v>
      </c>
      <c r="B47171" t="s">
        <v>3785</v>
      </c>
      <c r="C47171" t="s">
        <v>3355</v>
      </c>
      <c r="D47171">
        <v>48</v>
      </c>
      <c r="E47171">
        <v>151666</v>
      </c>
      <c r="F47171" t="b">
        <v>0</v>
      </c>
      <c r="G47171">
        <v>181.12100000000001</v>
      </c>
      <c r="H47171" t="s">
        <v>56658</v>
      </c>
    </row>
    <row r="47172" spans="1:8" x14ac:dyDescent="0.2">
      <c r="A47172">
        <v>47171</v>
      </c>
      <c r="B47172" t="s">
        <v>56754</v>
      </c>
      <c r="C47172" t="s">
        <v>3632</v>
      </c>
      <c r="D47172">
        <v>0</v>
      </c>
      <c r="E47172">
        <v>231280</v>
      </c>
      <c r="F47172" t="b">
        <v>0</v>
      </c>
      <c r="G47172">
        <v>90.438999999999993</v>
      </c>
      <c r="H47172" t="s">
        <v>56658</v>
      </c>
    </row>
    <row r="47173" spans="1:8" x14ac:dyDescent="0.2">
      <c r="A47173">
        <v>47172</v>
      </c>
      <c r="B47173" t="s">
        <v>56755</v>
      </c>
      <c r="C47173" t="s">
        <v>56680</v>
      </c>
      <c r="D47173">
        <v>73</v>
      </c>
      <c r="E47173">
        <v>317426</v>
      </c>
      <c r="F47173" t="b">
        <v>0</v>
      </c>
      <c r="G47173">
        <v>141.03800000000001</v>
      </c>
      <c r="H47173" t="s">
        <v>56658</v>
      </c>
    </row>
    <row r="47174" spans="1:8" x14ac:dyDescent="0.2">
      <c r="A47174">
        <v>47173</v>
      </c>
      <c r="B47174" t="s">
        <v>3619</v>
      </c>
      <c r="C47174" t="s">
        <v>3618</v>
      </c>
      <c r="D47174">
        <v>51</v>
      </c>
      <c r="E47174">
        <v>189413</v>
      </c>
      <c r="F47174" t="b">
        <v>0</v>
      </c>
      <c r="G47174">
        <v>93.064999999999998</v>
      </c>
      <c r="H47174" t="s">
        <v>56658</v>
      </c>
    </row>
    <row r="47175" spans="1:8" x14ac:dyDescent="0.2">
      <c r="A47175">
        <v>47174</v>
      </c>
      <c r="B47175" t="s">
        <v>56756</v>
      </c>
      <c r="C47175" t="s">
        <v>3141</v>
      </c>
      <c r="D47175">
        <v>0</v>
      </c>
      <c r="E47175">
        <v>207666</v>
      </c>
      <c r="F47175" t="b">
        <v>0</v>
      </c>
      <c r="G47175">
        <v>133.238</v>
      </c>
      <c r="H47175" t="s">
        <v>56658</v>
      </c>
    </row>
    <row r="47176" spans="1:8" x14ac:dyDescent="0.2">
      <c r="A47176">
        <v>47175</v>
      </c>
      <c r="B47176" t="s">
        <v>56758</v>
      </c>
      <c r="C47176" t="s">
        <v>11292</v>
      </c>
      <c r="D47176">
        <v>0</v>
      </c>
      <c r="E47176">
        <v>265760</v>
      </c>
      <c r="F47176" t="b">
        <v>0</v>
      </c>
      <c r="G47176">
        <v>83.093999999999994</v>
      </c>
      <c r="H47176" t="s">
        <v>56658</v>
      </c>
    </row>
    <row r="47177" spans="1:8" x14ac:dyDescent="0.2">
      <c r="A47177">
        <v>47176</v>
      </c>
      <c r="B47177" t="s">
        <v>3633</v>
      </c>
      <c r="C47177" t="s">
        <v>3632</v>
      </c>
      <c r="D47177">
        <v>0</v>
      </c>
      <c r="E47177">
        <v>239360</v>
      </c>
      <c r="F47177" t="b">
        <v>0</v>
      </c>
      <c r="G47177">
        <v>87.138000000000005</v>
      </c>
      <c r="H47177" t="s">
        <v>56658</v>
      </c>
    </row>
    <row r="47178" spans="1:8" x14ac:dyDescent="0.2">
      <c r="A47178">
        <v>47177</v>
      </c>
      <c r="B47178" t="s">
        <v>30930</v>
      </c>
      <c r="C47178" t="s">
        <v>11163</v>
      </c>
      <c r="D47178">
        <v>0</v>
      </c>
      <c r="E47178">
        <v>265133</v>
      </c>
      <c r="F47178" t="b">
        <v>0</v>
      </c>
      <c r="G47178">
        <v>77.882000000000005</v>
      </c>
      <c r="H47178" t="s">
        <v>56658</v>
      </c>
    </row>
    <row r="47179" spans="1:8" x14ac:dyDescent="0.2">
      <c r="A47179">
        <v>47178</v>
      </c>
      <c r="B47179" t="s">
        <v>56759</v>
      </c>
      <c r="C47179" t="s">
        <v>3141</v>
      </c>
      <c r="D47179">
        <v>0</v>
      </c>
      <c r="E47179">
        <v>279533</v>
      </c>
      <c r="F47179" t="b">
        <v>0</v>
      </c>
      <c r="G47179">
        <v>194.28899999999999</v>
      </c>
      <c r="H47179" t="s">
        <v>56658</v>
      </c>
    </row>
    <row r="47180" spans="1:8" x14ac:dyDescent="0.2">
      <c r="A47180">
        <v>47179</v>
      </c>
      <c r="B47180" t="s">
        <v>3885</v>
      </c>
      <c r="C47180" t="s">
        <v>3145</v>
      </c>
      <c r="D47180">
        <v>0</v>
      </c>
      <c r="E47180">
        <v>182026</v>
      </c>
      <c r="F47180" t="b">
        <v>0</v>
      </c>
      <c r="G47180">
        <v>89.994</v>
      </c>
      <c r="H47180" t="s">
        <v>56658</v>
      </c>
    </row>
    <row r="47181" spans="1:8" x14ac:dyDescent="0.2">
      <c r="A47181">
        <v>47180</v>
      </c>
      <c r="B47181" t="s">
        <v>30930</v>
      </c>
      <c r="C47181" t="s">
        <v>11195</v>
      </c>
      <c r="D47181">
        <v>0</v>
      </c>
      <c r="E47181">
        <v>265133</v>
      </c>
      <c r="F47181" t="b">
        <v>0</v>
      </c>
      <c r="G47181">
        <v>77.882000000000005</v>
      </c>
      <c r="H47181" t="s">
        <v>56658</v>
      </c>
    </row>
    <row r="47182" spans="1:8" x14ac:dyDescent="0.2">
      <c r="A47182">
        <v>47181</v>
      </c>
      <c r="B47182" t="s">
        <v>30930</v>
      </c>
      <c r="C47182" t="s">
        <v>11195</v>
      </c>
      <c r="D47182">
        <v>0</v>
      </c>
      <c r="E47182">
        <v>265133</v>
      </c>
      <c r="F47182" t="b">
        <v>0</v>
      </c>
      <c r="G47182">
        <v>77.882000000000005</v>
      </c>
      <c r="H47182" t="s">
        <v>56658</v>
      </c>
    </row>
    <row r="47183" spans="1:8" x14ac:dyDescent="0.2">
      <c r="A47183">
        <v>47182</v>
      </c>
      <c r="B47183" t="s">
        <v>3648</v>
      </c>
      <c r="C47183" t="s">
        <v>3141</v>
      </c>
      <c r="D47183">
        <v>0</v>
      </c>
      <c r="E47183">
        <v>465933</v>
      </c>
      <c r="F47183" t="b">
        <v>0</v>
      </c>
      <c r="G47183">
        <v>97.373000000000005</v>
      </c>
      <c r="H47183" t="s">
        <v>56658</v>
      </c>
    </row>
    <row r="47184" spans="1:8" x14ac:dyDescent="0.2">
      <c r="A47184">
        <v>47183</v>
      </c>
      <c r="B47184" t="s">
        <v>30930</v>
      </c>
      <c r="C47184" t="s">
        <v>11195</v>
      </c>
      <c r="D47184">
        <v>0</v>
      </c>
      <c r="E47184">
        <v>265133</v>
      </c>
      <c r="F47184" t="b">
        <v>0</v>
      </c>
      <c r="G47184">
        <v>77.882000000000005</v>
      </c>
      <c r="H47184" t="s">
        <v>56658</v>
      </c>
    </row>
    <row r="47185" spans="1:8" x14ac:dyDescent="0.2">
      <c r="A47185">
        <v>47184</v>
      </c>
      <c r="B47185" t="s">
        <v>11347</v>
      </c>
      <c r="C47185" t="s">
        <v>11279</v>
      </c>
      <c r="D47185">
        <v>0</v>
      </c>
      <c r="E47185">
        <v>227751</v>
      </c>
      <c r="F47185" t="b">
        <v>0</v>
      </c>
      <c r="G47185">
        <v>141.34800000000001</v>
      </c>
      <c r="H47185" t="s">
        <v>56658</v>
      </c>
    </row>
    <row r="47186" spans="1:8" x14ac:dyDescent="0.2">
      <c r="A47186">
        <v>47185</v>
      </c>
      <c r="B47186" t="s">
        <v>3647</v>
      </c>
      <c r="C47186" t="s">
        <v>3311</v>
      </c>
      <c r="D47186">
        <v>0</v>
      </c>
      <c r="E47186">
        <v>293933</v>
      </c>
      <c r="F47186" t="b">
        <v>0</v>
      </c>
      <c r="G47186">
        <v>174.298</v>
      </c>
      <c r="H47186" t="s">
        <v>56658</v>
      </c>
    </row>
    <row r="47187" spans="1:8" x14ac:dyDescent="0.2">
      <c r="A47187">
        <v>47186</v>
      </c>
      <c r="B47187" t="s">
        <v>56761</v>
      </c>
      <c r="C47187" t="s">
        <v>175</v>
      </c>
      <c r="D47187">
        <v>0</v>
      </c>
      <c r="E47187">
        <v>194120</v>
      </c>
      <c r="F47187" t="b">
        <v>0</v>
      </c>
      <c r="G47187">
        <v>164.959</v>
      </c>
      <c r="H47187" t="s">
        <v>56658</v>
      </c>
    </row>
    <row r="47188" spans="1:8" x14ac:dyDescent="0.2">
      <c r="A47188">
        <v>47187</v>
      </c>
      <c r="B47188" t="s">
        <v>56761</v>
      </c>
      <c r="C47188" t="s">
        <v>175</v>
      </c>
      <c r="D47188">
        <v>0</v>
      </c>
      <c r="E47188">
        <v>194120</v>
      </c>
      <c r="F47188" t="b">
        <v>0</v>
      </c>
      <c r="G47188">
        <v>164.959</v>
      </c>
      <c r="H47188" t="s">
        <v>56658</v>
      </c>
    </row>
    <row r="47189" spans="1:8" x14ac:dyDescent="0.2">
      <c r="A47189">
        <v>47188</v>
      </c>
      <c r="B47189" t="s">
        <v>11350</v>
      </c>
      <c r="C47189" t="s">
        <v>11272</v>
      </c>
      <c r="D47189">
        <v>0</v>
      </c>
      <c r="E47189">
        <v>172760</v>
      </c>
      <c r="F47189" t="b">
        <v>0</v>
      </c>
      <c r="G47189">
        <v>87.974999999999994</v>
      </c>
      <c r="H47189" t="s">
        <v>56658</v>
      </c>
    </row>
    <row r="47190" spans="1:8" x14ac:dyDescent="0.2">
      <c r="A47190">
        <v>47189</v>
      </c>
      <c r="B47190" t="s">
        <v>11348</v>
      </c>
      <c r="C47190" t="s">
        <v>3193</v>
      </c>
      <c r="D47190">
        <v>1</v>
      </c>
      <c r="E47190">
        <v>177960</v>
      </c>
      <c r="F47190" t="b">
        <v>0</v>
      </c>
      <c r="G47190">
        <v>189.48599999999999</v>
      </c>
      <c r="H47190" t="s">
        <v>56658</v>
      </c>
    </row>
    <row r="47191" spans="1:8" x14ac:dyDescent="0.2">
      <c r="A47191">
        <v>47190</v>
      </c>
      <c r="B47191" t="s">
        <v>2661</v>
      </c>
      <c r="C47191" t="s">
        <v>11195</v>
      </c>
      <c r="D47191">
        <v>0</v>
      </c>
      <c r="E47191">
        <v>177680</v>
      </c>
      <c r="F47191" t="b">
        <v>0</v>
      </c>
      <c r="G47191">
        <v>137.52699999999999</v>
      </c>
      <c r="H47191" t="s">
        <v>56658</v>
      </c>
    </row>
    <row r="47192" spans="1:8" x14ac:dyDescent="0.2">
      <c r="A47192">
        <v>47191</v>
      </c>
      <c r="B47192" t="s">
        <v>11393</v>
      </c>
      <c r="C47192" t="s">
        <v>11279</v>
      </c>
      <c r="D47192">
        <v>0</v>
      </c>
      <c r="E47192">
        <v>349826</v>
      </c>
      <c r="F47192" t="b">
        <v>0</v>
      </c>
      <c r="G47192">
        <v>81.016000000000005</v>
      </c>
      <c r="H47192" t="s">
        <v>56658</v>
      </c>
    </row>
    <row r="47193" spans="1:8" x14ac:dyDescent="0.2">
      <c r="A47193">
        <v>47192</v>
      </c>
      <c r="B47193" t="s">
        <v>12709</v>
      </c>
      <c r="C47193" t="s">
        <v>12708</v>
      </c>
      <c r="D47193">
        <v>49</v>
      </c>
      <c r="E47193">
        <v>231760</v>
      </c>
      <c r="F47193" t="b">
        <v>0</v>
      </c>
      <c r="G47193">
        <v>164.08799999999999</v>
      </c>
      <c r="H47193" t="s">
        <v>56658</v>
      </c>
    </row>
    <row r="47194" spans="1:8" x14ac:dyDescent="0.2">
      <c r="A47194">
        <v>47193</v>
      </c>
      <c r="B47194" t="s">
        <v>11397</v>
      </c>
      <c r="C47194" t="s">
        <v>11292</v>
      </c>
      <c r="D47194">
        <v>0</v>
      </c>
      <c r="E47194">
        <v>178760</v>
      </c>
      <c r="F47194" t="b">
        <v>0</v>
      </c>
      <c r="G47194">
        <v>98.813000000000002</v>
      </c>
      <c r="H47194" t="s">
        <v>56658</v>
      </c>
    </row>
    <row r="47195" spans="1:8" x14ac:dyDescent="0.2">
      <c r="A47195">
        <v>47194</v>
      </c>
      <c r="B47195" t="s">
        <v>56762</v>
      </c>
      <c r="C47195" t="s">
        <v>3161</v>
      </c>
      <c r="D47195">
        <v>0</v>
      </c>
      <c r="E47195">
        <v>136480</v>
      </c>
      <c r="F47195" t="b">
        <v>0</v>
      </c>
      <c r="G47195">
        <v>180.37200000000001</v>
      </c>
      <c r="H47195" t="s">
        <v>56658</v>
      </c>
    </row>
    <row r="47196" spans="1:8" x14ac:dyDescent="0.2">
      <c r="A47196">
        <v>47195</v>
      </c>
      <c r="B47196" t="s">
        <v>3653</v>
      </c>
      <c r="C47196" t="s">
        <v>3127</v>
      </c>
      <c r="D47196">
        <v>1</v>
      </c>
      <c r="E47196">
        <v>395093</v>
      </c>
      <c r="F47196" t="b">
        <v>0</v>
      </c>
      <c r="G47196">
        <v>102.383</v>
      </c>
      <c r="H47196" t="s">
        <v>56658</v>
      </c>
    </row>
    <row r="47197" spans="1:8" x14ac:dyDescent="0.2">
      <c r="A47197">
        <v>47196</v>
      </c>
      <c r="B47197" t="s">
        <v>11352</v>
      </c>
      <c r="C47197" t="s">
        <v>11279</v>
      </c>
      <c r="D47197">
        <v>0</v>
      </c>
      <c r="E47197">
        <v>250240</v>
      </c>
      <c r="F47197" t="b">
        <v>0</v>
      </c>
      <c r="G47197">
        <v>115.072</v>
      </c>
      <c r="H47197" t="s">
        <v>56658</v>
      </c>
    </row>
    <row r="47198" spans="1:8" x14ac:dyDescent="0.2">
      <c r="A47198">
        <v>47197</v>
      </c>
      <c r="B47198" t="s">
        <v>12975</v>
      </c>
      <c r="C47198" t="s">
        <v>12489</v>
      </c>
      <c r="D47198">
        <v>0</v>
      </c>
      <c r="E47198">
        <v>221733</v>
      </c>
      <c r="F47198" t="b">
        <v>0</v>
      </c>
      <c r="G47198">
        <v>81.370999999999995</v>
      </c>
      <c r="H47198" t="s">
        <v>56658</v>
      </c>
    </row>
    <row r="47199" spans="1:8" x14ac:dyDescent="0.2">
      <c r="A47199">
        <v>47198</v>
      </c>
      <c r="B47199" t="s">
        <v>12974</v>
      </c>
      <c r="C47199" t="s">
        <v>3575</v>
      </c>
      <c r="D47199">
        <v>0</v>
      </c>
      <c r="E47199">
        <v>249866</v>
      </c>
      <c r="F47199" t="b">
        <v>0</v>
      </c>
      <c r="G47199">
        <v>79.507999999999996</v>
      </c>
      <c r="H47199" t="s">
        <v>56658</v>
      </c>
    </row>
    <row r="47200" spans="1:8" x14ac:dyDescent="0.2">
      <c r="A47200">
        <v>47199</v>
      </c>
      <c r="B47200" t="s">
        <v>11400</v>
      </c>
      <c r="C47200" t="s">
        <v>3247</v>
      </c>
      <c r="D47200">
        <v>1</v>
      </c>
      <c r="E47200">
        <v>216693</v>
      </c>
      <c r="F47200" t="b">
        <v>0</v>
      </c>
      <c r="G47200">
        <v>145.589</v>
      </c>
      <c r="H47200" t="s">
        <v>56658</v>
      </c>
    </row>
    <row r="47201" spans="1:8" x14ac:dyDescent="0.2">
      <c r="A47201">
        <v>47200</v>
      </c>
      <c r="B47201" t="s">
        <v>12985</v>
      </c>
      <c r="C47201" t="s">
        <v>3575</v>
      </c>
      <c r="D47201">
        <v>0</v>
      </c>
      <c r="E47201">
        <v>253666</v>
      </c>
      <c r="F47201" t="b">
        <v>0</v>
      </c>
      <c r="G47201">
        <v>140.21100000000001</v>
      </c>
      <c r="H47201" t="s">
        <v>56658</v>
      </c>
    </row>
    <row r="47202" spans="1:8" x14ac:dyDescent="0.2">
      <c r="A47202">
        <v>47201</v>
      </c>
      <c r="B47202" t="s">
        <v>3828</v>
      </c>
      <c r="C47202" t="s">
        <v>3827</v>
      </c>
      <c r="D47202">
        <v>48</v>
      </c>
      <c r="E47202">
        <v>198786</v>
      </c>
      <c r="F47202" t="b">
        <v>0</v>
      </c>
      <c r="G47202">
        <v>120.09</v>
      </c>
      <c r="H47202" t="s">
        <v>56658</v>
      </c>
    </row>
    <row r="47203" spans="1:8" x14ac:dyDescent="0.2">
      <c r="A47203">
        <v>47202</v>
      </c>
      <c r="B47203" t="s">
        <v>56715</v>
      </c>
      <c r="C47203" t="s">
        <v>56763</v>
      </c>
      <c r="D47203">
        <v>74</v>
      </c>
      <c r="E47203">
        <v>298760</v>
      </c>
      <c r="F47203" t="b">
        <v>0</v>
      </c>
      <c r="G47203">
        <v>121.154</v>
      </c>
      <c r="H47203" t="s">
        <v>56658</v>
      </c>
    </row>
    <row r="47204" spans="1:8" x14ac:dyDescent="0.2">
      <c r="A47204">
        <v>47203</v>
      </c>
      <c r="B47204" t="s">
        <v>56765</v>
      </c>
      <c r="C47204" t="s">
        <v>56764</v>
      </c>
      <c r="D47204">
        <v>34</v>
      </c>
      <c r="E47204">
        <v>367280</v>
      </c>
      <c r="F47204" t="b">
        <v>0</v>
      </c>
      <c r="G47204">
        <v>100.48699999999999</v>
      </c>
      <c r="H47204" t="s">
        <v>56658</v>
      </c>
    </row>
    <row r="47205" spans="1:8" x14ac:dyDescent="0.2">
      <c r="A47205">
        <v>47204</v>
      </c>
      <c r="B47205" t="s">
        <v>3836</v>
      </c>
      <c r="C47205" t="s">
        <v>3835</v>
      </c>
      <c r="D47205">
        <v>68</v>
      </c>
      <c r="E47205">
        <v>294826</v>
      </c>
      <c r="F47205" t="b">
        <v>0</v>
      </c>
      <c r="G47205">
        <v>92.031000000000006</v>
      </c>
      <c r="H47205" t="s">
        <v>56658</v>
      </c>
    </row>
    <row r="47206" spans="1:8" x14ac:dyDescent="0.2">
      <c r="A47206">
        <v>47205</v>
      </c>
      <c r="B47206" t="s">
        <v>47962</v>
      </c>
      <c r="C47206" t="s">
        <v>47961</v>
      </c>
      <c r="D47206">
        <v>35</v>
      </c>
      <c r="E47206">
        <v>297520</v>
      </c>
      <c r="F47206" t="b">
        <v>0</v>
      </c>
      <c r="G47206">
        <v>113.074</v>
      </c>
      <c r="H47206" t="s">
        <v>56658</v>
      </c>
    </row>
    <row r="47207" spans="1:8" x14ac:dyDescent="0.2">
      <c r="A47207">
        <v>47206</v>
      </c>
      <c r="B47207" t="s">
        <v>56768</v>
      </c>
      <c r="C47207" t="s">
        <v>56767</v>
      </c>
      <c r="D47207">
        <v>36</v>
      </c>
      <c r="E47207">
        <v>282653</v>
      </c>
      <c r="F47207" t="b">
        <v>0</v>
      </c>
      <c r="G47207">
        <v>179.23</v>
      </c>
      <c r="H47207" t="s">
        <v>56658</v>
      </c>
    </row>
    <row r="47208" spans="1:8" x14ac:dyDescent="0.2">
      <c r="A47208">
        <v>47207</v>
      </c>
      <c r="B47208" t="s">
        <v>56770</v>
      </c>
      <c r="C47208" t="s">
        <v>56769</v>
      </c>
      <c r="D47208">
        <v>62</v>
      </c>
      <c r="E47208">
        <v>286573</v>
      </c>
      <c r="F47208" t="b">
        <v>0</v>
      </c>
      <c r="G47208">
        <v>123.023</v>
      </c>
      <c r="H47208" t="s">
        <v>56658</v>
      </c>
    </row>
    <row r="47209" spans="1:8" x14ac:dyDescent="0.2">
      <c r="A47209">
        <v>47208</v>
      </c>
      <c r="B47209" t="s">
        <v>7078</v>
      </c>
      <c r="C47209" t="s">
        <v>56771</v>
      </c>
      <c r="D47209">
        <v>75</v>
      </c>
      <c r="E47209">
        <v>218733</v>
      </c>
      <c r="F47209" t="b">
        <v>0</v>
      </c>
      <c r="G47209">
        <v>175.08799999999999</v>
      </c>
      <c r="H47209" t="s">
        <v>56658</v>
      </c>
    </row>
    <row r="47210" spans="1:8" x14ac:dyDescent="0.2">
      <c r="A47210">
        <v>47209</v>
      </c>
      <c r="B47210" t="s">
        <v>56684</v>
      </c>
      <c r="C47210" t="s">
        <v>56772</v>
      </c>
      <c r="D47210">
        <v>77</v>
      </c>
      <c r="E47210">
        <v>168840</v>
      </c>
      <c r="F47210" t="b">
        <v>0</v>
      </c>
      <c r="G47210">
        <v>144.774</v>
      </c>
      <c r="H47210" t="s">
        <v>56658</v>
      </c>
    </row>
    <row r="47211" spans="1:8" x14ac:dyDescent="0.2">
      <c r="A47211">
        <v>47210</v>
      </c>
      <c r="B47211" t="s">
        <v>56774</v>
      </c>
      <c r="C47211" t="s">
        <v>56773</v>
      </c>
      <c r="D47211">
        <v>62</v>
      </c>
      <c r="E47211">
        <v>261906</v>
      </c>
      <c r="F47211" t="b">
        <v>0</v>
      </c>
      <c r="G47211">
        <v>141.833</v>
      </c>
      <c r="H47211" t="s">
        <v>56658</v>
      </c>
    </row>
    <row r="47212" spans="1:8" x14ac:dyDescent="0.2">
      <c r="A47212">
        <v>47211</v>
      </c>
      <c r="B47212" t="s">
        <v>56776</v>
      </c>
      <c r="C47212" t="s">
        <v>56775</v>
      </c>
      <c r="D47212">
        <v>76</v>
      </c>
      <c r="E47212">
        <v>323000</v>
      </c>
      <c r="F47212" t="b">
        <v>0</v>
      </c>
      <c r="G47212">
        <v>126.755</v>
      </c>
      <c r="H47212" t="s">
        <v>56658</v>
      </c>
    </row>
    <row r="47213" spans="1:8" x14ac:dyDescent="0.2">
      <c r="A47213">
        <v>47212</v>
      </c>
      <c r="B47213" t="s">
        <v>56778</v>
      </c>
      <c r="C47213" t="s">
        <v>56777</v>
      </c>
      <c r="D47213">
        <v>0</v>
      </c>
      <c r="E47213">
        <v>362813</v>
      </c>
      <c r="F47213" t="b">
        <v>1</v>
      </c>
      <c r="G47213">
        <v>157.779</v>
      </c>
      <c r="H47213" t="s">
        <v>56658</v>
      </c>
    </row>
    <row r="47214" spans="1:8" x14ac:dyDescent="0.2">
      <c r="A47214">
        <v>47213</v>
      </c>
      <c r="B47214" t="s">
        <v>26487</v>
      </c>
      <c r="C47214" t="s">
        <v>209</v>
      </c>
      <c r="D47214">
        <v>79</v>
      </c>
      <c r="E47214">
        <v>285133</v>
      </c>
      <c r="F47214" t="b">
        <v>0</v>
      </c>
      <c r="G47214">
        <v>108.789</v>
      </c>
      <c r="H47214" t="s">
        <v>56658</v>
      </c>
    </row>
    <row r="47215" spans="1:8" x14ac:dyDescent="0.2">
      <c r="A47215">
        <v>47214</v>
      </c>
      <c r="B47215" t="s">
        <v>3387</v>
      </c>
      <c r="C47215" t="s">
        <v>3839</v>
      </c>
      <c r="D47215">
        <v>77</v>
      </c>
      <c r="E47215">
        <v>318586</v>
      </c>
      <c r="F47215" t="b">
        <v>0</v>
      </c>
      <c r="G47215">
        <v>105.435</v>
      </c>
      <c r="H47215" t="s">
        <v>56658</v>
      </c>
    </row>
    <row r="47216" spans="1:8" x14ac:dyDescent="0.2">
      <c r="A47216">
        <v>47215</v>
      </c>
      <c r="B47216" t="s">
        <v>15286</v>
      </c>
      <c r="C47216" t="s">
        <v>56779</v>
      </c>
      <c r="D47216">
        <v>75</v>
      </c>
      <c r="E47216">
        <v>316693</v>
      </c>
      <c r="F47216" t="b">
        <v>0</v>
      </c>
      <c r="G47216">
        <v>162.08600000000001</v>
      </c>
      <c r="H47216" t="s">
        <v>56658</v>
      </c>
    </row>
    <row r="47217" spans="1:8" x14ac:dyDescent="0.2">
      <c r="A47217">
        <v>47216</v>
      </c>
      <c r="B47217" t="s">
        <v>4869</v>
      </c>
      <c r="C47217" t="s">
        <v>11331</v>
      </c>
      <c r="D47217">
        <v>71</v>
      </c>
      <c r="E47217">
        <v>221426</v>
      </c>
      <c r="F47217" t="b">
        <v>0</v>
      </c>
      <c r="G47217">
        <v>126.84399999999999</v>
      </c>
      <c r="H47217" t="s">
        <v>56658</v>
      </c>
    </row>
    <row r="47218" spans="1:8" x14ac:dyDescent="0.2">
      <c r="A47218">
        <v>47217</v>
      </c>
      <c r="B47218" t="s">
        <v>11370</v>
      </c>
      <c r="C47218" t="s">
        <v>11369</v>
      </c>
      <c r="D47218">
        <v>73</v>
      </c>
      <c r="E47218">
        <v>210373</v>
      </c>
      <c r="F47218" t="b">
        <v>0</v>
      </c>
      <c r="G47218">
        <v>145.928</v>
      </c>
      <c r="H47218" t="s">
        <v>56658</v>
      </c>
    </row>
    <row r="47219" spans="1:8" x14ac:dyDescent="0.2">
      <c r="A47219">
        <v>47218</v>
      </c>
      <c r="B47219" t="s">
        <v>56781</v>
      </c>
      <c r="C47219" t="s">
        <v>56780</v>
      </c>
      <c r="D47219">
        <v>72</v>
      </c>
      <c r="E47219">
        <v>438120</v>
      </c>
      <c r="F47219" t="b">
        <v>0</v>
      </c>
      <c r="G47219">
        <v>109.825</v>
      </c>
      <c r="H47219" t="s">
        <v>56658</v>
      </c>
    </row>
    <row r="47220" spans="1:8" x14ac:dyDescent="0.2">
      <c r="A47220">
        <v>47219</v>
      </c>
      <c r="B47220" t="s">
        <v>56783</v>
      </c>
      <c r="C47220" t="s">
        <v>56782</v>
      </c>
      <c r="D47220">
        <v>61</v>
      </c>
      <c r="E47220">
        <v>239866</v>
      </c>
      <c r="F47220" t="b">
        <v>0</v>
      </c>
      <c r="G47220">
        <v>146.75899999999999</v>
      </c>
      <c r="H47220" t="s">
        <v>56658</v>
      </c>
    </row>
    <row r="47221" spans="1:8" x14ac:dyDescent="0.2">
      <c r="A47221">
        <v>47220</v>
      </c>
      <c r="B47221" t="s">
        <v>56785</v>
      </c>
      <c r="C47221" t="s">
        <v>56784</v>
      </c>
      <c r="D47221">
        <v>69</v>
      </c>
      <c r="E47221">
        <v>251866</v>
      </c>
      <c r="F47221" t="b">
        <v>0</v>
      </c>
      <c r="G47221">
        <v>139.352</v>
      </c>
      <c r="H47221" t="s">
        <v>56658</v>
      </c>
    </row>
    <row r="47222" spans="1:8" x14ac:dyDescent="0.2">
      <c r="A47222">
        <v>47221</v>
      </c>
      <c r="B47222" t="s">
        <v>11329</v>
      </c>
      <c r="C47222" t="s">
        <v>11328</v>
      </c>
      <c r="D47222">
        <v>77</v>
      </c>
      <c r="E47222">
        <v>230480</v>
      </c>
      <c r="F47222" t="b">
        <v>0</v>
      </c>
      <c r="G47222">
        <v>80.543999999999997</v>
      </c>
      <c r="H47222" t="s">
        <v>56658</v>
      </c>
    </row>
    <row r="47223" spans="1:8" x14ac:dyDescent="0.2">
      <c r="A47223">
        <v>47222</v>
      </c>
      <c r="B47223" t="s">
        <v>56786</v>
      </c>
      <c r="C47223" t="s">
        <v>31026</v>
      </c>
      <c r="D47223">
        <v>37</v>
      </c>
      <c r="E47223">
        <v>354213</v>
      </c>
      <c r="F47223" t="b">
        <v>0</v>
      </c>
      <c r="G47223">
        <v>157.89099999999999</v>
      </c>
      <c r="H47223" t="s">
        <v>56658</v>
      </c>
    </row>
    <row r="47224" spans="1:8" x14ac:dyDescent="0.2">
      <c r="A47224">
        <v>47223</v>
      </c>
      <c r="B47224" t="s">
        <v>56789</v>
      </c>
      <c r="C47224" t="s">
        <v>56788</v>
      </c>
      <c r="D47224">
        <v>73</v>
      </c>
      <c r="E47224">
        <v>294773</v>
      </c>
      <c r="F47224" t="b">
        <v>0</v>
      </c>
      <c r="G47224">
        <v>156.34399999999999</v>
      </c>
      <c r="H47224" t="s">
        <v>56658</v>
      </c>
    </row>
    <row r="47225" spans="1:8" x14ac:dyDescent="0.2">
      <c r="A47225">
        <v>47224</v>
      </c>
      <c r="B47225" t="s">
        <v>56790</v>
      </c>
      <c r="C47225" t="s">
        <v>56777</v>
      </c>
      <c r="D47225">
        <v>0</v>
      </c>
      <c r="E47225">
        <v>520000</v>
      </c>
      <c r="F47225" t="b">
        <v>1</v>
      </c>
      <c r="G47225">
        <v>104.193</v>
      </c>
      <c r="H47225" t="s">
        <v>56658</v>
      </c>
    </row>
    <row r="47226" spans="1:8" x14ac:dyDescent="0.2">
      <c r="A47226">
        <v>47225</v>
      </c>
      <c r="B47226" t="s">
        <v>3848</v>
      </c>
      <c r="C47226" t="s">
        <v>3355</v>
      </c>
      <c r="D47226">
        <v>48</v>
      </c>
      <c r="E47226">
        <v>282333</v>
      </c>
      <c r="F47226" t="b">
        <v>0</v>
      </c>
      <c r="G47226">
        <v>80.959999999999994</v>
      </c>
      <c r="H47226" t="s">
        <v>56658</v>
      </c>
    </row>
    <row r="47227" spans="1:8" x14ac:dyDescent="0.2">
      <c r="A47227">
        <v>47226</v>
      </c>
      <c r="B47227" t="s">
        <v>56793</v>
      </c>
      <c r="C47227" t="s">
        <v>56792</v>
      </c>
      <c r="D47227">
        <v>78</v>
      </c>
      <c r="E47227">
        <v>241599</v>
      </c>
      <c r="F47227" t="b">
        <v>0</v>
      </c>
      <c r="G47227">
        <v>129.98099999999999</v>
      </c>
      <c r="H47227" t="s">
        <v>56658</v>
      </c>
    </row>
    <row r="47228" spans="1:8" x14ac:dyDescent="0.2">
      <c r="A47228">
        <v>47227</v>
      </c>
      <c r="B47228" t="s">
        <v>56796</v>
      </c>
      <c r="C47228" t="s">
        <v>56795</v>
      </c>
      <c r="D47228">
        <v>74</v>
      </c>
      <c r="E47228">
        <v>267306</v>
      </c>
      <c r="F47228" t="b">
        <v>0</v>
      </c>
      <c r="G47228">
        <v>84.989000000000004</v>
      </c>
      <c r="H47228" t="s">
        <v>56658</v>
      </c>
    </row>
    <row r="47229" spans="1:8" x14ac:dyDescent="0.2">
      <c r="A47229">
        <v>47228</v>
      </c>
      <c r="B47229" t="s">
        <v>3851</v>
      </c>
      <c r="C47229" t="s">
        <v>3618</v>
      </c>
      <c r="D47229">
        <v>48</v>
      </c>
      <c r="E47229">
        <v>209084</v>
      </c>
      <c r="F47229" t="b">
        <v>0</v>
      </c>
      <c r="G47229">
        <v>159.01900000000001</v>
      </c>
      <c r="H47229" t="s">
        <v>56658</v>
      </c>
    </row>
    <row r="47230" spans="1:8" x14ac:dyDescent="0.2">
      <c r="A47230">
        <v>47229</v>
      </c>
      <c r="B47230" t="s">
        <v>56797</v>
      </c>
      <c r="C47230" t="s">
        <v>56797</v>
      </c>
      <c r="D47230">
        <v>74</v>
      </c>
      <c r="E47230">
        <v>231933</v>
      </c>
      <c r="F47230" t="b">
        <v>0</v>
      </c>
      <c r="G47230">
        <v>135.65299999999999</v>
      </c>
      <c r="H47230" t="s">
        <v>56658</v>
      </c>
    </row>
    <row r="47231" spans="1:8" x14ac:dyDescent="0.2">
      <c r="A47231">
        <v>47230</v>
      </c>
      <c r="B47231" t="s">
        <v>3954</v>
      </c>
      <c r="C47231" t="s">
        <v>3953</v>
      </c>
      <c r="D47231">
        <v>48</v>
      </c>
      <c r="E47231">
        <v>203093</v>
      </c>
      <c r="F47231" t="b">
        <v>0</v>
      </c>
      <c r="G47231">
        <v>179.07900000000001</v>
      </c>
      <c r="H47231" t="s">
        <v>56658</v>
      </c>
    </row>
    <row r="47232" spans="1:8" x14ac:dyDescent="0.2">
      <c r="A47232">
        <v>47231</v>
      </c>
      <c r="B47232" t="s">
        <v>3947</v>
      </c>
      <c r="C47232" t="s">
        <v>3355</v>
      </c>
      <c r="D47232">
        <v>48</v>
      </c>
      <c r="E47232">
        <v>128106</v>
      </c>
      <c r="F47232" t="b">
        <v>0</v>
      </c>
      <c r="G47232">
        <v>172.96799999999999</v>
      </c>
      <c r="H47232" t="s">
        <v>56658</v>
      </c>
    </row>
    <row r="47233" spans="1:8" x14ac:dyDescent="0.2">
      <c r="A47233">
        <v>47232</v>
      </c>
      <c r="B47233" t="s">
        <v>3857</v>
      </c>
      <c r="C47233" t="s">
        <v>3355</v>
      </c>
      <c r="D47233">
        <v>48</v>
      </c>
      <c r="E47233">
        <v>190960</v>
      </c>
      <c r="F47233" t="b">
        <v>0</v>
      </c>
      <c r="G47233">
        <v>122.69799999999999</v>
      </c>
      <c r="H47233" t="s">
        <v>56658</v>
      </c>
    </row>
    <row r="47234" spans="1:8" x14ac:dyDescent="0.2">
      <c r="A47234">
        <v>47233</v>
      </c>
      <c r="B47234" t="s">
        <v>3958</v>
      </c>
      <c r="C47234" t="s">
        <v>3355</v>
      </c>
      <c r="D47234">
        <v>47</v>
      </c>
      <c r="E47234">
        <v>240200</v>
      </c>
      <c r="F47234" t="b">
        <v>0</v>
      </c>
      <c r="G47234">
        <v>109.246</v>
      </c>
      <c r="H47234" t="s">
        <v>56658</v>
      </c>
    </row>
    <row r="47235" spans="1:8" x14ac:dyDescent="0.2">
      <c r="A47235">
        <v>47234</v>
      </c>
      <c r="B47235" t="s">
        <v>4016</v>
      </c>
      <c r="C47235" t="s">
        <v>3355</v>
      </c>
      <c r="D47235">
        <v>47</v>
      </c>
      <c r="E47235">
        <v>317160</v>
      </c>
      <c r="F47235" t="b">
        <v>0</v>
      </c>
      <c r="G47235">
        <v>147.97499999999999</v>
      </c>
      <c r="H47235" t="s">
        <v>56658</v>
      </c>
    </row>
    <row r="47236" spans="1:8" x14ac:dyDescent="0.2">
      <c r="A47236">
        <v>47235</v>
      </c>
      <c r="B47236" t="s">
        <v>13267</v>
      </c>
      <c r="C47236" t="s">
        <v>13266</v>
      </c>
      <c r="D47236">
        <v>47</v>
      </c>
      <c r="E47236">
        <v>280093</v>
      </c>
      <c r="F47236" t="b">
        <v>0</v>
      </c>
      <c r="G47236">
        <v>125.05</v>
      </c>
      <c r="H47236" t="s">
        <v>56658</v>
      </c>
    </row>
    <row r="47237" spans="1:8" x14ac:dyDescent="0.2">
      <c r="A47237">
        <v>47236</v>
      </c>
      <c r="B47237" t="s">
        <v>3965</v>
      </c>
      <c r="C47237" t="s">
        <v>3964</v>
      </c>
      <c r="D47237">
        <v>47</v>
      </c>
      <c r="E47237">
        <v>290200</v>
      </c>
      <c r="F47237" t="b">
        <v>0</v>
      </c>
      <c r="G47237">
        <v>143.67400000000001</v>
      </c>
      <c r="H47237" t="s">
        <v>56658</v>
      </c>
    </row>
    <row r="47238" spans="1:8" x14ac:dyDescent="0.2">
      <c r="A47238">
        <v>47237</v>
      </c>
      <c r="B47238" t="s">
        <v>3862</v>
      </c>
      <c r="C47238" t="s">
        <v>3355</v>
      </c>
      <c r="D47238">
        <v>48</v>
      </c>
      <c r="E47238">
        <v>262533</v>
      </c>
      <c r="F47238" t="b">
        <v>0</v>
      </c>
      <c r="G47238">
        <v>114.154</v>
      </c>
      <c r="H47238" t="s">
        <v>56658</v>
      </c>
    </row>
    <row r="47239" spans="1:8" x14ac:dyDescent="0.2">
      <c r="A47239">
        <v>47238</v>
      </c>
      <c r="B47239" t="s">
        <v>4027</v>
      </c>
      <c r="C47239" t="s">
        <v>3141</v>
      </c>
      <c r="D47239">
        <v>0</v>
      </c>
      <c r="E47239">
        <v>296626</v>
      </c>
      <c r="F47239" t="b">
        <v>0</v>
      </c>
      <c r="G47239">
        <v>153.81399999999999</v>
      </c>
      <c r="H47239" t="s">
        <v>56658</v>
      </c>
    </row>
    <row r="47240" spans="1:8" x14ac:dyDescent="0.2">
      <c r="A47240">
        <v>47239</v>
      </c>
      <c r="B47240" t="s">
        <v>26611</v>
      </c>
      <c r="C47240" t="s">
        <v>3193</v>
      </c>
      <c r="D47240">
        <v>3</v>
      </c>
      <c r="E47240">
        <v>278133</v>
      </c>
      <c r="F47240" t="b">
        <v>0</v>
      </c>
      <c r="G47240">
        <v>130.69300000000001</v>
      </c>
      <c r="H47240" t="s">
        <v>56658</v>
      </c>
    </row>
    <row r="47241" spans="1:8" x14ac:dyDescent="0.2">
      <c r="A47241">
        <v>47240</v>
      </c>
      <c r="B47241" t="s">
        <v>26618</v>
      </c>
      <c r="C47241" t="s">
        <v>3142</v>
      </c>
      <c r="D47241">
        <v>0</v>
      </c>
      <c r="E47241">
        <v>279754</v>
      </c>
      <c r="F47241" t="b">
        <v>0</v>
      </c>
      <c r="G47241">
        <v>127.22199999999999</v>
      </c>
      <c r="H47241" t="s">
        <v>56658</v>
      </c>
    </row>
    <row r="47242" spans="1:8" x14ac:dyDescent="0.2">
      <c r="A47242">
        <v>47241</v>
      </c>
      <c r="B47242" t="s">
        <v>56798</v>
      </c>
      <c r="C47242" t="s">
        <v>3203</v>
      </c>
      <c r="D47242">
        <v>1</v>
      </c>
      <c r="E47242">
        <v>388853</v>
      </c>
      <c r="F47242" t="b">
        <v>0</v>
      </c>
      <c r="G47242">
        <v>128.79499999999999</v>
      </c>
      <c r="H47242" t="s">
        <v>56658</v>
      </c>
    </row>
    <row r="47243" spans="1:8" x14ac:dyDescent="0.2">
      <c r="A47243">
        <v>47242</v>
      </c>
      <c r="B47243" t="s">
        <v>4027</v>
      </c>
      <c r="C47243" t="s">
        <v>3376</v>
      </c>
      <c r="D47243">
        <v>1</v>
      </c>
      <c r="E47243">
        <v>296626</v>
      </c>
      <c r="F47243" t="b">
        <v>0</v>
      </c>
      <c r="G47243">
        <v>153.81399999999999</v>
      </c>
      <c r="H47243" t="s">
        <v>56658</v>
      </c>
    </row>
    <row r="47244" spans="1:8" x14ac:dyDescent="0.2">
      <c r="A47244">
        <v>47243</v>
      </c>
      <c r="B47244" t="s">
        <v>56800</v>
      </c>
      <c r="C47244" t="s">
        <v>11242</v>
      </c>
      <c r="D47244">
        <v>0</v>
      </c>
      <c r="E47244">
        <v>174780</v>
      </c>
      <c r="F47244" t="b">
        <v>0</v>
      </c>
      <c r="G47244">
        <v>104.315</v>
      </c>
      <c r="H47244" t="s">
        <v>56658</v>
      </c>
    </row>
    <row r="47245" spans="1:8" x14ac:dyDescent="0.2">
      <c r="A47245">
        <v>47244</v>
      </c>
      <c r="B47245" t="s">
        <v>4624</v>
      </c>
      <c r="C47245" t="s">
        <v>11378</v>
      </c>
      <c r="D47245">
        <v>0</v>
      </c>
      <c r="E47245">
        <v>210893</v>
      </c>
      <c r="F47245" t="b">
        <v>0</v>
      </c>
      <c r="G47245">
        <v>118.161</v>
      </c>
      <c r="H47245" t="s">
        <v>56658</v>
      </c>
    </row>
    <row r="47246" spans="1:8" x14ac:dyDescent="0.2">
      <c r="A47246">
        <v>47245</v>
      </c>
      <c r="B47246" t="s">
        <v>56800</v>
      </c>
      <c r="C47246" t="s">
        <v>3145</v>
      </c>
      <c r="D47246">
        <v>0</v>
      </c>
      <c r="E47246">
        <v>174780</v>
      </c>
      <c r="F47246" t="b">
        <v>0</v>
      </c>
      <c r="G47246">
        <v>104.315</v>
      </c>
      <c r="H47246" t="s">
        <v>56658</v>
      </c>
    </row>
    <row r="47247" spans="1:8" x14ac:dyDescent="0.2">
      <c r="A47247">
        <v>47246</v>
      </c>
      <c r="B47247" t="s">
        <v>11395</v>
      </c>
      <c r="C47247" t="s">
        <v>3161</v>
      </c>
      <c r="D47247">
        <v>0</v>
      </c>
      <c r="E47247">
        <v>204720</v>
      </c>
      <c r="F47247" t="b">
        <v>0</v>
      </c>
      <c r="G47247">
        <v>182.45599999999999</v>
      </c>
      <c r="H47247" t="s">
        <v>56658</v>
      </c>
    </row>
    <row r="47248" spans="1:8" x14ac:dyDescent="0.2">
      <c r="A47248">
        <v>47247</v>
      </c>
      <c r="B47248" t="s">
        <v>3993</v>
      </c>
      <c r="C47248" t="s">
        <v>3992</v>
      </c>
      <c r="D47248">
        <v>47</v>
      </c>
      <c r="E47248">
        <v>181333</v>
      </c>
      <c r="F47248" t="b">
        <v>0</v>
      </c>
      <c r="G47248">
        <v>131.36699999999999</v>
      </c>
      <c r="H47248" t="s">
        <v>56658</v>
      </c>
    </row>
    <row r="47249" spans="1:8" x14ac:dyDescent="0.2">
      <c r="A47249">
        <v>47248</v>
      </c>
      <c r="B47249" t="s">
        <v>11468</v>
      </c>
      <c r="C47249" t="s">
        <v>11292</v>
      </c>
      <c r="D47249">
        <v>0</v>
      </c>
      <c r="E47249">
        <v>226600</v>
      </c>
      <c r="F47249" t="b">
        <v>0</v>
      </c>
      <c r="G47249">
        <v>101.31</v>
      </c>
      <c r="H47249" t="s">
        <v>56658</v>
      </c>
    </row>
    <row r="47250" spans="1:8" x14ac:dyDescent="0.2">
      <c r="A47250">
        <v>47249</v>
      </c>
      <c r="B47250" t="s">
        <v>11468</v>
      </c>
      <c r="C47250" t="s">
        <v>11378</v>
      </c>
      <c r="D47250">
        <v>0</v>
      </c>
      <c r="E47250">
        <v>226600</v>
      </c>
      <c r="F47250" t="b">
        <v>0</v>
      </c>
      <c r="G47250">
        <v>101.31</v>
      </c>
      <c r="H47250" t="s">
        <v>56658</v>
      </c>
    </row>
    <row r="47251" spans="1:8" x14ac:dyDescent="0.2">
      <c r="A47251">
        <v>47250</v>
      </c>
      <c r="B47251" t="s">
        <v>12891</v>
      </c>
      <c r="C47251" t="s">
        <v>3575</v>
      </c>
      <c r="D47251">
        <v>0</v>
      </c>
      <c r="E47251">
        <v>233733</v>
      </c>
      <c r="F47251" t="b">
        <v>0</v>
      </c>
      <c r="G47251">
        <v>125.056</v>
      </c>
      <c r="H47251" t="s">
        <v>56658</v>
      </c>
    </row>
    <row r="47252" spans="1:8" x14ac:dyDescent="0.2">
      <c r="A47252">
        <v>47251</v>
      </c>
      <c r="B47252" t="s">
        <v>56803</v>
      </c>
      <c r="C47252" t="s">
        <v>56802</v>
      </c>
      <c r="D47252">
        <v>62</v>
      </c>
      <c r="E47252">
        <v>225546</v>
      </c>
      <c r="F47252" t="b">
        <v>0</v>
      </c>
      <c r="G47252">
        <v>184.066</v>
      </c>
      <c r="H47252" t="s">
        <v>56658</v>
      </c>
    </row>
    <row r="47253" spans="1:8" x14ac:dyDescent="0.2">
      <c r="A47253">
        <v>47252</v>
      </c>
      <c r="B47253" t="s">
        <v>38167</v>
      </c>
      <c r="C47253" t="s">
        <v>38167</v>
      </c>
      <c r="D47253">
        <v>70</v>
      </c>
      <c r="E47253">
        <v>354636</v>
      </c>
      <c r="F47253" t="b">
        <v>0</v>
      </c>
      <c r="G47253">
        <v>107.01</v>
      </c>
      <c r="H47253" t="s">
        <v>56658</v>
      </c>
    </row>
    <row r="47254" spans="1:8" x14ac:dyDescent="0.2">
      <c r="A47254">
        <v>47253</v>
      </c>
      <c r="B47254" t="s">
        <v>21242</v>
      </c>
      <c r="C47254">
        <v>3</v>
      </c>
      <c r="D47254">
        <v>55</v>
      </c>
      <c r="E47254">
        <v>235826</v>
      </c>
      <c r="F47254" t="b">
        <v>0</v>
      </c>
      <c r="G47254">
        <v>92.028000000000006</v>
      </c>
      <c r="H47254" t="s">
        <v>56658</v>
      </c>
    </row>
    <row r="47255" spans="1:8" x14ac:dyDescent="0.2">
      <c r="A47255">
        <v>47254</v>
      </c>
      <c r="B47255" t="s">
        <v>56805</v>
      </c>
      <c r="C47255" t="s">
        <v>56804</v>
      </c>
      <c r="D47255">
        <v>66</v>
      </c>
      <c r="E47255">
        <v>396440</v>
      </c>
      <c r="F47255" t="b">
        <v>0</v>
      </c>
      <c r="G47255">
        <v>133.047</v>
      </c>
      <c r="H47255" t="s">
        <v>56658</v>
      </c>
    </row>
    <row r="47256" spans="1:8" x14ac:dyDescent="0.2">
      <c r="A47256">
        <v>47255</v>
      </c>
      <c r="B47256" t="s">
        <v>12304</v>
      </c>
      <c r="C47256" t="s">
        <v>11703</v>
      </c>
      <c r="D47256">
        <v>63</v>
      </c>
      <c r="E47256">
        <v>284906</v>
      </c>
      <c r="F47256" t="b">
        <v>0</v>
      </c>
      <c r="G47256">
        <v>79.418999999999997</v>
      </c>
      <c r="H47256" t="s">
        <v>56658</v>
      </c>
    </row>
    <row r="47257" spans="1:8" x14ac:dyDescent="0.2">
      <c r="A47257">
        <v>47256</v>
      </c>
      <c r="B47257" t="s">
        <v>56754</v>
      </c>
      <c r="C47257" t="s">
        <v>56753</v>
      </c>
      <c r="D47257">
        <v>70</v>
      </c>
      <c r="E47257">
        <v>229960</v>
      </c>
      <c r="F47257" t="b">
        <v>0</v>
      </c>
      <c r="G47257">
        <v>90.435000000000002</v>
      </c>
      <c r="H47257" t="s">
        <v>56658</v>
      </c>
    </row>
    <row r="47258" spans="1:8" x14ac:dyDescent="0.2">
      <c r="A47258">
        <v>47257</v>
      </c>
      <c r="B47258" t="s">
        <v>56806</v>
      </c>
      <c r="C47258" t="s">
        <v>56692</v>
      </c>
      <c r="D47258">
        <v>70</v>
      </c>
      <c r="E47258">
        <v>272133</v>
      </c>
      <c r="F47258" t="b">
        <v>0</v>
      </c>
      <c r="G47258">
        <v>136.482</v>
      </c>
      <c r="H47258" t="s">
        <v>56658</v>
      </c>
    </row>
    <row r="47259" spans="1:8" x14ac:dyDescent="0.2">
      <c r="A47259">
        <v>47258</v>
      </c>
      <c r="B47259" t="s">
        <v>11327</v>
      </c>
      <c r="C47259" t="s">
        <v>11326</v>
      </c>
      <c r="D47259">
        <v>74</v>
      </c>
      <c r="E47259">
        <v>423840</v>
      </c>
      <c r="F47259" t="b">
        <v>0</v>
      </c>
      <c r="G47259">
        <v>115.669</v>
      </c>
      <c r="H47259" t="s">
        <v>56658</v>
      </c>
    </row>
    <row r="47260" spans="1:8" x14ac:dyDescent="0.2">
      <c r="A47260">
        <v>47259</v>
      </c>
      <c r="B47260" t="s">
        <v>56809</v>
      </c>
      <c r="C47260" t="s">
        <v>56808</v>
      </c>
      <c r="D47260">
        <v>65</v>
      </c>
      <c r="E47260">
        <v>208560</v>
      </c>
      <c r="F47260" t="b">
        <v>0</v>
      </c>
      <c r="G47260">
        <v>144.209</v>
      </c>
      <c r="H47260" t="s">
        <v>56658</v>
      </c>
    </row>
    <row r="47261" spans="1:8" x14ac:dyDescent="0.2">
      <c r="A47261">
        <v>47260</v>
      </c>
      <c r="B47261" t="s">
        <v>4112</v>
      </c>
      <c r="C47261" t="s">
        <v>56804</v>
      </c>
      <c r="D47261">
        <v>71</v>
      </c>
      <c r="E47261">
        <v>269800</v>
      </c>
      <c r="F47261" t="b">
        <v>1</v>
      </c>
      <c r="G47261">
        <v>106.946</v>
      </c>
      <c r="H47261" t="s">
        <v>56658</v>
      </c>
    </row>
    <row r="47262" spans="1:8" x14ac:dyDescent="0.2">
      <c r="A47262">
        <v>47261</v>
      </c>
      <c r="B47262" t="s">
        <v>11419</v>
      </c>
      <c r="C47262" t="s">
        <v>11418</v>
      </c>
      <c r="D47262">
        <v>71</v>
      </c>
      <c r="E47262">
        <v>145746</v>
      </c>
      <c r="F47262" t="b">
        <v>0</v>
      </c>
      <c r="G47262">
        <v>70.775999999999996</v>
      </c>
      <c r="H47262" t="s">
        <v>56658</v>
      </c>
    </row>
    <row r="47263" spans="1:8" x14ac:dyDescent="0.2">
      <c r="A47263">
        <v>47262</v>
      </c>
      <c r="B47263" t="s">
        <v>3373</v>
      </c>
      <c r="C47263" t="s">
        <v>4336</v>
      </c>
      <c r="D47263">
        <v>74</v>
      </c>
      <c r="E47263">
        <v>315120</v>
      </c>
      <c r="F47263" t="b">
        <v>1</v>
      </c>
      <c r="G47263">
        <v>118.242</v>
      </c>
      <c r="H47263" t="s">
        <v>56658</v>
      </c>
    </row>
    <row r="47264" spans="1:8" x14ac:dyDescent="0.2">
      <c r="A47264">
        <v>47263</v>
      </c>
      <c r="B47264" t="s">
        <v>29697</v>
      </c>
      <c r="C47264" t="s">
        <v>56664</v>
      </c>
      <c r="D47264">
        <v>71</v>
      </c>
      <c r="E47264">
        <v>323933</v>
      </c>
      <c r="F47264" t="b">
        <v>0</v>
      </c>
      <c r="G47264">
        <v>89.23</v>
      </c>
      <c r="H47264" t="s">
        <v>56658</v>
      </c>
    </row>
    <row r="47265" spans="1:8" x14ac:dyDescent="0.2">
      <c r="A47265">
        <v>47264</v>
      </c>
      <c r="B47265" t="s">
        <v>56810</v>
      </c>
      <c r="C47265" t="s">
        <v>56753</v>
      </c>
      <c r="D47265">
        <v>69</v>
      </c>
      <c r="E47265">
        <v>313693</v>
      </c>
      <c r="F47265" t="b">
        <v>0</v>
      </c>
      <c r="G47265">
        <v>176.30199999999999</v>
      </c>
      <c r="H47265" t="s">
        <v>56658</v>
      </c>
    </row>
    <row r="47266" spans="1:8" x14ac:dyDescent="0.2">
      <c r="A47266">
        <v>47265</v>
      </c>
      <c r="B47266" t="s">
        <v>11368</v>
      </c>
      <c r="C47266" t="s">
        <v>11368</v>
      </c>
      <c r="D47266">
        <v>68</v>
      </c>
      <c r="E47266">
        <v>370866</v>
      </c>
      <c r="F47266" t="b">
        <v>0</v>
      </c>
      <c r="G47266">
        <v>169.56299999999999</v>
      </c>
      <c r="H47266" t="s">
        <v>56658</v>
      </c>
    </row>
    <row r="47267" spans="1:8" x14ac:dyDescent="0.2">
      <c r="A47267">
        <v>47266</v>
      </c>
      <c r="B47267" t="s">
        <v>4173</v>
      </c>
      <c r="C47267" t="s">
        <v>4172</v>
      </c>
      <c r="D47267">
        <v>73</v>
      </c>
      <c r="E47267">
        <v>115413</v>
      </c>
      <c r="F47267" t="b">
        <v>0</v>
      </c>
      <c r="G47267">
        <v>168.16499999999999</v>
      </c>
      <c r="H47267" t="s">
        <v>56658</v>
      </c>
    </row>
    <row r="47268" spans="1:8" x14ac:dyDescent="0.2">
      <c r="A47268">
        <v>47267</v>
      </c>
      <c r="B47268" t="s">
        <v>56812</v>
      </c>
      <c r="C47268" t="s">
        <v>56811</v>
      </c>
      <c r="D47268">
        <v>71</v>
      </c>
      <c r="E47268">
        <v>261506</v>
      </c>
      <c r="F47268" t="b">
        <v>0</v>
      </c>
      <c r="G47268">
        <v>118.4</v>
      </c>
      <c r="H47268" t="s">
        <v>56658</v>
      </c>
    </row>
    <row r="47269" spans="1:8" x14ac:dyDescent="0.2">
      <c r="A47269">
        <v>47268</v>
      </c>
      <c r="B47269" t="s">
        <v>56814</v>
      </c>
      <c r="C47269" t="s">
        <v>56813</v>
      </c>
      <c r="D47269">
        <v>61</v>
      </c>
      <c r="E47269">
        <v>256866</v>
      </c>
      <c r="F47269" t="b">
        <v>0</v>
      </c>
      <c r="G47269">
        <v>67.965000000000003</v>
      </c>
      <c r="H47269" t="s">
        <v>56658</v>
      </c>
    </row>
    <row r="47270" spans="1:8" x14ac:dyDescent="0.2">
      <c r="A47270">
        <v>47269</v>
      </c>
      <c r="B47270" t="s">
        <v>56731</v>
      </c>
      <c r="C47270" t="s">
        <v>56815</v>
      </c>
      <c r="D47270">
        <v>71</v>
      </c>
      <c r="E47270">
        <v>260173</v>
      </c>
      <c r="F47270" t="b">
        <v>0</v>
      </c>
      <c r="G47270">
        <v>140.167</v>
      </c>
      <c r="H47270" t="s">
        <v>56658</v>
      </c>
    </row>
    <row r="47271" spans="1:8" x14ac:dyDescent="0.2">
      <c r="A47271">
        <v>47270</v>
      </c>
      <c r="B47271" t="s">
        <v>11435</v>
      </c>
      <c r="C47271" t="s">
        <v>11434</v>
      </c>
      <c r="D47271">
        <v>76</v>
      </c>
      <c r="E47271">
        <v>308120</v>
      </c>
      <c r="F47271" t="b">
        <v>0</v>
      </c>
      <c r="G47271">
        <v>141.46600000000001</v>
      </c>
      <c r="H47271" t="s">
        <v>56658</v>
      </c>
    </row>
    <row r="47272" spans="1:8" x14ac:dyDescent="0.2">
      <c r="A47272">
        <v>47271</v>
      </c>
      <c r="B47272" t="s">
        <v>3257</v>
      </c>
      <c r="C47272" t="s">
        <v>4011</v>
      </c>
      <c r="D47272">
        <v>74</v>
      </c>
      <c r="E47272">
        <v>246733</v>
      </c>
      <c r="F47272" t="b">
        <v>0</v>
      </c>
      <c r="G47272">
        <v>139.90299999999999</v>
      </c>
      <c r="H47272" t="s">
        <v>56658</v>
      </c>
    </row>
    <row r="47273" spans="1:8" x14ac:dyDescent="0.2">
      <c r="A47273">
        <v>47272</v>
      </c>
      <c r="B47273" t="s">
        <v>56817</v>
      </c>
      <c r="C47273" t="s">
        <v>56816</v>
      </c>
      <c r="D47273">
        <v>72</v>
      </c>
      <c r="E47273">
        <v>233506</v>
      </c>
      <c r="F47273" t="b">
        <v>0</v>
      </c>
      <c r="G47273">
        <v>173.67099999999999</v>
      </c>
      <c r="H47273" t="s">
        <v>56658</v>
      </c>
    </row>
    <row r="47274" spans="1:8" x14ac:dyDescent="0.2">
      <c r="A47274">
        <v>47273</v>
      </c>
      <c r="B47274" t="s">
        <v>56818</v>
      </c>
      <c r="C47274" t="s">
        <v>56816</v>
      </c>
      <c r="D47274">
        <v>68</v>
      </c>
      <c r="E47274">
        <v>431093</v>
      </c>
      <c r="F47274" t="b">
        <v>0</v>
      </c>
      <c r="G47274">
        <v>103.98099999999999</v>
      </c>
      <c r="H47274" t="s">
        <v>56658</v>
      </c>
    </row>
    <row r="47275" spans="1:8" x14ac:dyDescent="0.2">
      <c r="A47275">
        <v>47274</v>
      </c>
      <c r="B47275" t="s">
        <v>11438</v>
      </c>
      <c r="C47275" t="s">
        <v>11333</v>
      </c>
      <c r="D47275">
        <v>67</v>
      </c>
      <c r="E47275">
        <v>366136</v>
      </c>
      <c r="F47275" t="b">
        <v>0</v>
      </c>
      <c r="G47275">
        <v>173.67400000000001</v>
      </c>
      <c r="H47275" t="s">
        <v>56658</v>
      </c>
    </row>
    <row r="47276" spans="1:8" x14ac:dyDescent="0.2">
      <c r="A47276">
        <v>47275</v>
      </c>
      <c r="B47276" t="s">
        <v>56821</v>
      </c>
      <c r="C47276" t="s">
        <v>56820</v>
      </c>
      <c r="D47276">
        <v>72</v>
      </c>
      <c r="E47276">
        <v>153840</v>
      </c>
      <c r="F47276" t="b">
        <v>0</v>
      </c>
      <c r="G47276">
        <v>164.01900000000001</v>
      </c>
      <c r="H47276" t="s">
        <v>56658</v>
      </c>
    </row>
    <row r="47277" spans="1:8" x14ac:dyDescent="0.2">
      <c r="A47277">
        <v>47276</v>
      </c>
      <c r="B47277" t="s">
        <v>56822</v>
      </c>
      <c r="C47277" t="s">
        <v>56680</v>
      </c>
      <c r="D47277">
        <v>74</v>
      </c>
      <c r="E47277">
        <v>312293</v>
      </c>
      <c r="F47277" t="b">
        <v>0</v>
      </c>
      <c r="G47277">
        <v>106.767</v>
      </c>
      <c r="H47277" t="s">
        <v>56658</v>
      </c>
    </row>
    <row r="47278" spans="1:8" x14ac:dyDescent="0.2">
      <c r="A47278">
        <v>47277</v>
      </c>
      <c r="B47278" t="s">
        <v>11450</v>
      </c>
      <c r="C47278" t="s">
        <v>11190</v>
      </c>
      <c r="D47278">
        <v>0</v>
      </c>
      <c r="E47278">
        <v>184373</v>
      </c>
      <c r="F47278" t="b">
        <v>0</v>
      </c>
      <c r="G47278">
        <v>129.54400000000001</v>
      </c>
      <c r="H47278" t="s">
        <v>56658</v>
      </c>
    </row>
    <row r="47279" spans="1:8" x14ac:dyDescent="0.2">
      <c r="A47279">
        <v>47278</v>
      </c>
      <c r="B47279" t="s">
        <v>12933</v>
      </c>
      <c r="C47279" t="s">
        <v>12932</v>
      </c>
      <c r="D47279">
        <v>46</v>
      </c>
      <c r="E47279">
        <v>185360</v>
      </c>
      <c r="F47279" t="b">
        <v>0</v>
      </c>
      <c r="G47279">
        <v>105.3</v>
      </c>
      <c r="H47279" t="s">
        <v>56658</v>
      </c>
    </row>
    <row r="47280" spans="1:8" x14ac:dyDescent="0.2">
      <c r="A47280">
        <v>47279</v>
      </c>
      <c r="B47280" t="s">
        <v>4298</v>
      </c>
      <c r="C47280" t="s">
        <v>3139</v>
      </c>
      <c r="D47280">
        <v>0</v>
      </c>
      <c r="E47280">
        <v>320507</v>
      </c>
      <c r="F47280" t="b">
        <v>0</v>
      </c>
      <c r="G47280">
        <v>127.006</v>
      </c>
      <c r="H47280" t="s">
        <v>56658</v>
      </c>
    </row>
    <row r="47281" spans="1:8" x14ac:dyDescent="0.2">
      <c r="A47281">
        <v>47280</v>
      </c>
      <c r="B47281" t="s">
        <v>13292</v>
      </c>
      <c r="C47281" t="s">
        <v>12708</v>
      </c>
      <c r="D47281">
        <v>45</v>
      </c>
      <c r="E47281">
        <v>137306</v>
      </c>
      <c r="F47281" t="b">
        <v>0</v>
      </c>
      <c r="G47281">
        <v>92.414000000000001</v>
      </c>
      <c r="H47281" t="s">
        <v>56658</v>
      </c>
    </row>
    <row r="47282" spans="1:8" x14ac:dyDescent="0.2">
      <c r="A47282">
        <v>47281</v>
      </c>
      <c r="B47282" t="s">
        <v>4298</v>
      </c>
      <c r="C47282" t="s">
        <v>3141</v>
      </c>
      <c r="D47282">
        <v>0</v>
      </c>
      <c r="E47282">
        <v>320507</v>
      </c>
      <c r="F47282" t="b">
        <v>0</v>
      </c>
      <c r="G47282">
        <v>127.006</v>
      </c>
      <c r="H47282" t="s">
        <v>56658</v>
      </c>
    </row>
    <row r="47283" spans="1:8" x14ac:dyDescent="0.2">
      <c r="A47283">
        <v>47282</v>
      </c>
      <c r="B47283" t="s">
        <v>11345</v>
      </c>
      <c r="C47283" t="s">
        <v>11292</v>
      </c>
      <c r="D47283">
        <v>1</v>
      </c>
      <c r="E47283">
        <v>423840</v>
      </c>
      <c r="F47283" t="b">
        <v>0</v>
      </c>
      <c r="G47283">
        <v>115.669</v>
      </c>
      <c r="H47283" t="s">
        <v>56658</v>
      </c>
    </row>
    <row r="47284" spans="1:8" x14ac:dyDescent="0.2">
      <c r="A47284">
        <v>47283</v>
      </c>
      <c r="B47284" t="s">
        <v>11327</v>
      </c>
      <c r="C47284" t="s">
        <v>11164</v>
      </c>
      <c r="D47284">
        <v>0</v>
      </c>
      <c r="E47284">
        <v>423680</v>
      </c>
      <c r="F47284" t="b">
        <v>0</v>
      </c>
      <c r="G47284">
        <v>115.654</v>
      </c>
      <c r="H47284" t="s">
        <v>56658</v>
      </c>
    </row>
    <row r="47285" spans="1:8" x14ac:dyDescent="0.2">
      <c r="A47285">
        <v>47284</v>
      </c>
      <c r="B47285" t="s">
        <v>11383</v>
      </c>
      <c r="C47285" t="s">
        <v>11292</v>
      </c>
      <c r="D47285">
        <v>0</v>
      </c>
      <c r="E47285">
        <v>243266</v>
      </c>
      <c r="F47285" t="b">
        <v>0</v>
      </c>
      <c r="G47285">
        <v>130.11000000000001</v>
      </c>
      <c r="H47285" t="s">
        <v>56658</v>
      </c>
    </row>
    <row r="47286" spans="1:8" x14ac:dyDescent="0.2">
      <c r="A47286">
        <v>47285</v>
      </c>
      <c r="B47286" t="s">
        <v>4373</v>
      </c>
      <c r="C47286" t="s">
        <v>3322</v>
      </c>
      <c r="D47286">
        <v>0</v>
      </c>
      <c r="E47286">
        <v>173901</v>
      </c>
      <c r="F47286" t="b">
        <v>0</v>
      </c>
      <c r="G47286">
        <v>96.385999999999996</v>
      </c>
      <c r="H47286" t="s">
        <v>56658</v>
      </c>
    </row>
    <row r="47287" spans="1:8" x14ac:dyDescent="0.2">
      <c r="A47287">
        <v>47286</v>
      </c>
      <c r="B47287" t="s">
        <v>4045</v>
      </c>
      <c r="C47287" t="s">
        <v>3254</v>
      </c>
      <c r="D47287">
        <v>1</v>
      </c>
      <c r="E47287">
        <v>234466</v>
      </c>
      <c r="F47287" t="b">
        <v>0</v>
      </c>
      <c r="G47287">
        <v>112.64100000000001</v>
      </c>
      <c r="H47287" t="s">
        <v>56658</v>
      </c>
    </row>
    <row r="47288" spans="1:8" x14ac:dyDescent="0.2">
      <c r="A47288">
        <v>47287</v>
      </c>
      <c r="B47288" t="s">
        <v>4047</v>
      </c>
      <c r="C47288" t="s">
        <v>3311</v>
      </c>
      <c r="D47288">
        <v>0</v>
      </c>
      <c r="E47288">
        <v>242720</v>
      </c>
      <c r="F47288" t="b">
        <v>0</v>
      </c>
      <c r="G47288">
        <v>167.71799999999999</v>
      </c>
      <c r="H47288" t="s">
        <v>56658</v>
      </c>
    </row>
    <row r="47289" spans="1:8" x14ac:dyDescent="0.2">
      <c r="A47289">
        <v>47288</v>
      </c>
      <c r="B47289" t="s">
        <v>13132</v>
      </c>
      <c r="C47289" t="s">
        <v>13131</v>
      </c>
      <c r="D47289">
        <v>46</v>
      </c>
      <c r="E47289">
        <v>169106</v>
      </c>
      <c r="F47289" t="b">
        <v>0</v>
      </c>
      <c r="G47289">
        <v>167.999</v>
      </c>
      <c r="H47289" t="s">
        <v>56658</v>
      </c>
    </row>
    <row r="47290" spans="1:8" x14ac:dyDescent="0.2">
      <c r="A47290">
        <v>47289</v>
      </c>
      <c r="B47290" t="s">
        <v>13535</v>
      </c>
      <c r="C47290" t="s">
        <v>13534</v>
      </c>
      <c r="D47290">
        <v>47</v>
      </c>
      <c r="E47290">
        <v>183093</v>
      </c>
      <c r="F47290" t="b">
        <v>0</v>
      </c>
      <c r="G47290">
        <v>115.265</v>
      </c>
      <c r="H47290" t="s">
        <v>56658</v>
      </c>
    </row>
    <row r="47291" spans="1:8" x14ac:dyDescent="0.2">
      <c r="A47291">
        <v>47290</v>
      </c>
      <c r="B47291" t="s">
        <v>4298</v>
      </c>
      <c r="C47291" t="s">
        <v>3124</v>
      </c>
      <c r="D47291">
        <v>0</v>
      </c>
      <c r="E47291">
        <v>320507</v>
      </c>
      <c r="F47291" t="b">
        <v>0</v>
      </c>
      <c r="G47291">
        <v>127.006</v>
      </c>
      <c r="H47291" t="s">
        <v>56658</v>
      </c>
    </row>
    <row r="47292" spans="1:8" x14ac:dyDescent="0.2">
      <c r="A47292">
        <v>47291</v>
      </c>
      <c r="B47292" t="s">
        <v>11466</v>
      </c>
      <c r="C47292" t="s">
        <v>11279</v>
      </c>
      <c r="D47292">
        <v>0</v>
      </c>
      <c r="E47292">
        <v>446480</v>
      </c>
      <c r="F47292" t="b">
        <v>0</v>
      </c>
      <c r="G47292">
        <v>45.856999999999999</v>
      </c>
      <c r="H47292" t="s">
        <v>56658</v>
      </c>
    </row>
    <row r="47293" spans="1:8" x14ac:dyDescent="0.2">
      <c r="A47293">
        <v>47292</v>
      </c>
      <c r="B47293" t="s">
        <v>13603</v>
      </c>
      <c r="C47293" t="s">
        <v>13602</v>
      </c>
      <c r="D47293">
        <v>46</v>
      </c>
      <c r="E47293">
        <v>230986</v>
      </c>
      <c r="F47293" t="b">
        <v>0</v>
      </c>
      <c r="G47293">
        <v>99.965999999999994</v>
      </c>
      <c r="H47293" t="s">
        <v>56658</v>
      </c>
    </row>
    <row r="47294" spans="1:8" x14ac:dyDescent="0.2">
      <c r="A47294">
        <v>47293</v>
      </c>
      <c r="B47294" t="s">
        <v>4054</v>
      </c>
      <c r="C47294" t="s">
        <v>3259</v>
      </c>
      <c r="D47294">
        <v>0</v>
      </c>
      <c r="E47294">
        <v>269693</v>
      </c>
      <c r="F47294" t="b">
        <v>1</v>
      </c>
      <c r="G47294">
        <v>101.36799999999999</v>
      </c>
      <c r="H47294" t="s">
        <v>56658</v>
      </c>
    </row>
    <row r="47295" spans="1:8" x14ac:dyDescent="0.2">
      <c r="A47295">
        <v>47294</v>
      </c>
      <c r="B47295" t="s">
        <v>4055</v>
      </c>
      <c r="C47295" t="s">
        <v>3259</v>
      </c>
      <c r="D47295">
        <v>0</v>
      </c>
      <c r="E47295">
        <v>267573</v>
      </c>
      <c r="F47295" t="b">
        <v>0</v>
      </c>
      <c r="G47295">
        <v>113.934</v>
      </c>
      <c r="H47295" t="s">
        <v>56658</v>
      </c>
    </row>
    <row r="47296" spans="1:8" x14ac:dyDescent="0.2">
      <c r="A47296">
        <v>47295</v>
      </c>
      <c r="B47296" t="s">
        <v>4060</v>
      </c>
      <c r="C47296" t="s">
        <v>3376</v>
      </c>
      <c r="D47296">
        <v>0</v>
      </c>
      <c r="E47296">
        <v>174800</v>
      </c>
      <c r="F47296" t="b">
        <v>0</v>
      </c>
      <c r="G47296">
        <v>112.012</v>
      </c>
      <c r="H47296" t="s">
        <v>56658</v>
      </c>
    </row>
    <row r="47297" spans="1:8" x14ac:dyDescent="0.2">
      <c r="A47297">
        <v>47296</v>
      </c>
      <c r="B47297" t="s">
        <v>4054</v>
      </c>
      <c r="C47297" t="s">
        <v>3254</v>
      </c>
      <c r="D47297">
        <v>0</v>
      </c>
      <c r="E47297">
        <v>269693</v>
      </c>
      <c r="F47297" t="b">
        <v>1</v>
      </c>
      <c r="G47297">
        <v>101.36799999999999</v>
      </c>
      <c r="H47297" t="s">
        <v>56658</v>
      </c>
    </row>
    <row r="47298" spans="1:8" x14ac:dyDescent="0.2">
      <c r="A47298">
        <v>47297</v>
      </c>
      <c r="B47298" t="s">
        <v>4045</v>
      </c>
      <c r="C47298" t="s">
        <v>3203</v>
      </c>
      <c r="D47298">
        <v>0</v>
      </c>
      <c r="E47298">
        <v>234466</v>
      </c>
      <c r="F47298" t="b">
        <v>0</v>
      </c>
      <c r="G47298">
        <v>112.64100000000001</v>
      </c>
      <c r="H47298" t="s">
        <v>56658</v>
      </c>
    </row>
    <row r="47299" spans="1:8" x14ac:dyDescent="0.2">
      <c r="A47299">
        <v>47298</v>
      </c>
      <c r="B47299" t="s">
        <v>56824</v>
      </c>
      <c r="C47299" t="s">
        <v>3127</v>
      </c>
      <c r="D47299">
        <v>0</v>
      </c>
      <c r="E47299">
        <v>217653</v>
      </c>
      <c r="F47299" t="b">
        <v>0</v>
      </c>
      <c r="G47299">
        <v>128.23699999999999</v>
      </c>
      <c r="H47299" t="s">
        <v>56658</v>
      </c>
    </row>
    <row r="47300" spans="1:8" x14ac:dyDescent="0.2">
      <c r="A47300">
        <v>47299</v>
      </c>
      <c r="B47300" t="s">
        <v>4055</v>
      </c>
      <c r="C47300" t="s">
        <v>4061</v>
      </c>
      <c r="D47300">
        <v>0</v>
      </c>
      <c r="E47300">
        <v>267573</v>
      </c>
      <c r="F47300" t="b">
        <v>0</v>
      </c>
      <c r="G47300">
        <v>113.934</v>
      </c>
      <c r="H47300" t="s">
        <v>56658</v>
      </c>
    </row>
    <row r="47301" spans="1:8" x14ac:dyDescent="0.2">
      <c r="A47301">
        <v>47300</v>
      </c>
      <c r="B47301" t="s">
        <v>12978</v>
      </c>
      <c r="C47301" t="s">
        <v>12977</v>
      </c>
      <c r="D47301">
        <v>46</v>
      </c>
      <c r="E47301">
        <v>325024</v>
      </c>
      <c r="F47301" t="b">
        <v>0</v>
      </c>
      <c r="G47301">
        <v>134.053</v>
      </c>
      <c r="H47301" t="s">
        <v>56658</v>
      </c>
    </row>
    <row r="47302" spans="1:8" x14ac:dyDescent="0.2">
      <c r="A47302">
        <v>47301</v>
      </c>
      <c r="B47302" t="s">
        <v>56826</v>
      </c>
      <c r="C47302" t="s">
        <v>56825</v>
      </c>
      <c r="D47302">
        <v>40</v>
      </c>
      <c r="E47302">
        <v>302160</v>
      </c>
      <c r="F47302" t="b">
        <v>0</v>
      </c>
      <c r="G47302">
        <v>130.316</v>
      </c>
      <c r="H47302" t="s">
        <v>56658</v>
      </c>
    </row>
    <row r="47303" spans="1:8" x14ac:dyDescent="0.2">
      <c r="A47303">
        <v>47302</v>
      </c>
      <c r="B47303" t="s">
        <v>56828</v>
      </c>
      <c r="C47303" t="s">
        <v>56827</v>
      </c>
      <c r="D47303">
        <v>71</v>
      </c>
      <c r="E47303">
        <v>292066</v>
      </c>
      <c r="F47303" t="b">
        <v>0</v>
      </c>
      <c r="G47303">
        <v>201.327</v>
      </c>
      <c r="H47303" t="s">
        <v>56658</v>
      </c>
    </row>
    <row r="47304" spans="1:8" x14ac:dyDescent="0.2">
      <c r="A47304">
        <v>47303</v>
      </c>
      <c r="B47304" t="s">
        <v>56830</v>
      </c>
      <c r="C47304" t="s">
        <v>56829</v>
      </c>
      <c r="D47304">
        <v>74</v>
      </c>
      <c r="E47304">
        <v>323706</v>
      </c>
      <c r="F47304" t="b">
        <v>0</v>
      </c>
      <c r="G47304">
        <v>131.435</v>
      </c>
      <c r="H47304" t="s">
        <v>56658</v>
      </c>
    </row>
    <row r="47305" spans="1:8" x14ac:dyDescent="0.2">
      <c r="A47305">
        <v>47304</v>
      </c>
      <c r="B47305" t="s">
        <v>4396</v>
      </c>
      <c r="C47305" t="s">
        <v>4395</v>
      </c>
      <c r="D47305">
        <v>71</v>
      </c>
      <c r="E47305">
        <v>259200</v>
      </c>
      <c r="F47305" t="b">
        <v>0</v>
      </c>
      <c r="G47305">
        <v>136.136</v>
      </c>
      <c r="H47305" t="s">
        <v>56658</v>
      </c>
    </row>
    <row r="47306" spans="1:8" x14ac:dyDescent="0.2">
      <c r="A47306">
        <v>47305</v>
      </c>
      <c r="B47306" t="s">
        <v>11417</v>
      </c>
      <c r="C47306" t="s">
        <v>11416</v>
      </c>
      <c r="D47306">
        <v>32</v>
      </c>
      <c r="E47306">
        <v>233293</v>
      </c>
      <c r="F47306" t="b">
        <v>0</v>
      </c>
      <c r="G47306">
        <v>80.078000000000003</v>
      </c>
      <c r="H47306" t="s">
        <v>56658</v>
      </c>
    </row>
    <row r="47307" spans="1:8" x14ac:dyDescent="0.2">
      <c r="A47307">
        <v>47306</v>
      </c>
      <c r="B47307" t="s">
        <v>31964</v>
      </c>
      <c r="C47307" t="s">
        <v>31964</v>
      </c>
      <c r="D47307">
        <v>56</v>
      </c>
      <c r="E47307">
        <v>245626</v>
      </c>
      <c r="F47307" t="b">
        <v>0</v>
      </c>
      <c r="G47307">
        <v>153.74700000000001</v>
      </c>
      <c r="H47307" t="s">
        <v>56658</v>
      </c>
    </row>
    <row r="47308" spans="1:8" x14ac:dyDescent="0.2">
      <c r="A47308">
        <v>47307</v>
      </c>
      <c r="B47308" t="s">
        <v>48086</v>
      </c>
      <c r="C47308" t="s">
        <v>27250</v>
      </c>
      <c r="D47308">
        <v>31</v>
      </c>
      <c r="E47308">
        <v>238866</v>
      </c>
      <c r="F47308" t="b">
        <v>0</v>
      </c>
      <c r="G47308">
        <v>118.146</v>
      </c>
      <c r="H47308" t="s">
        <v>56658</v>
      </c>
    </row>
    <row r="47309" spans="1:8" x14ac:dyDescent="0.2">
      <c r="A47309">
        <v>47308</v>
      </c>
      <c r="B47309" t="s">
        <v>56832</v>
      </c>
      <c r="C47309" t="s">
        <v>56832</v>
      </c>
      <c r="D47309">
        <v>67</v>
      </c>
      <c r="E47309">
        <v>340640</v>
      </c>
      <c r="F47309" t="b">
        <v>0</v>
      </c>
      <c r="G47309">
        <v>91.975999999999999</v>
      </c>
      <c r="H47309" t="s">
        <v>56658</v>
      </c>
    </row>
    <row r="47310" spans="1:8" x14ac:dyDescent="0.2">
      <c r="A47310">
        <v>47309</v>
      </c>
      <c r="B47310" t="s">
        <v>37764</v>
      </c>
      <c r="C47310" t="s">
        <v>46328</v>
      </c>
      <c r="D47310">
        <v>67</v>
      </c>
      <c r="E47310">
        <v>334000</v>
      </c>
      <c r="F47310" t="b">
        <v>0</v>
      </c>
      <c r="G47310">
        <v>182.89400000000001</v>
      </c>
      <c r="H47310" t="s">
        <v>56658</v>
      </c>
    </row>
    <row r="47311" spans="1:8" x14ac:dyDescent="0.2">
      <c r="A47311">
        <v>47310</v>
      </c>
      <c r="B47311" t="s">
        <v>56835</v>
      </c>
      <c r="C47311" t="s">
        <v>56834</v>
      </c>
      <c r="D47311">
        <v>65</v>
      </c>
      <c r="E47311">
        <v>230720</v>
      </c>
      <c r="F47311" t="b">
        <v>0</v>
      </c>
      <c r="G47311">
        <v>97.995999999999995</v>
      </c>
      <c r="H47311" t="s">
        <v>56658</v>
      </c>
    </row>
    <row r="47312" spans="1:8" x14ac:dyDescent="0.2">
      <c r="A47312">
        <v>47311</v>
      </c>
      <c r="B47312" t="s">
        <v>11420</v>
      </c>
      <c r="C47312" t="s">
        <v>11309</v>
      </c>
      <c r="D47312">
        <v>74</v>
      </c>
      <c r="E47312">
        <v>356626</v>
      </c>
      <c r="F47312" t="b">
        <v>0</v>
      </c>
      <c r="G47312">
        <v>120.471</v>
      </c>
      <c r="H47312" t="s">
        <v>56658</v>
      </c>
    </row>
    <row r="47313" spans="1:8" x14ac:dyDescent="0.2">
      <c r="A47313">
        <v>47312</v>
      </c>
      <c r="B47313" t="s">
        <v>56838</v>
      </c>
      <c r="C47313" t="s">
        <v>56837</v>
      </c>
      <c r="D47313">
        <v>61</v>
      </c>
      <c r="E47313">
        <v>265160</v>
      </c>
      <c r="F47313" t="b">
        <v>0</v>
      </c>
      <c r="G47313">
        <v>118.66800000000001</v>
      </c>
      <c r="H47313" t="s">
        <v>56658</v>
      </c>
    </row>
    <row r="47314" spans="1:8" x14ac:dyDescent="0.2">
      <c r="A47314">
        <v>47313</v>
      </c>
      <c r="B47314" t="s">
        <v>51906</v>
      </c>
      <c r="C47314" t="s">
        <v>56840</v>
      </c>
      <c r="D47314">
        <v>32</v>
      </c>
      <c r="E47314">
        <v>168320</v>
      </c>
      <c r="F47314" t="b">
        <v>0</v>
      </c>
      <c r="G47314">
        <v>140.221</v>
      </c>
      <c r="H47314" t="s">
        <v>56658</v>
      </c>
    </row>
    <row r="47315" spans="1:8" x14ac:dyDescent="0.2">
      <c r="A47315">
        <v>47314</v>
      </c>
      <c r="B47315" t="s">
        <v>56842</v>
      </c>
      <c r="C47315" t="s">
        <v>56841</v>
      </c>
      <c r="D47315">
        <v>74</v>
      </c>
      <c r="E47315">
        <v>274133</v>
      </c>
      <c r="F47315" t="b">
        <v>0</v>
      </c>
      <c r="G47315">
        <v>99.436999999999998</v>
      </c>
      <c r="H47315" t="s">
        <v>56658</v>
      </c>
    </row>
    <row r="47316" spans="1:8" x14ac:dyDescent="0.2">
      <c r="A47316">
        <v>47315</v>
      </c>
      <c r="B47316" t="s">
        <v>56843</v>
      </c>
      <c r="C47316" t="s">
        <v>56660</v>
      </c>
      <c r="D47316">
        <v>72</v>
      </c>
      <c r="E47316">
        <v>343640</v>
      </c>
      <c r="F47316" t="b">
        <v>0</v>
      </c>
      <c r="G47316">
        <v>151.00700000000001</v>
      </c>
      <c r="H47316" t="s">
        <v>56658</v>
      </c>
    </row>
    <row r="47317" spans="1:8" x14ac:dyDescent="0.2">
      <c r="A47317">
        <v>47316</v>
      </c>
      <c r="B47317" t="s">
        <v>52302</v>
      </c>
      <c r="C47317" t="s">
        <v>52302</v>
      </c>
      <c r="D47317">
        <v>72</v>
      </c>
      <c r="E47317">
        <v>243533</v>
      </c>
      <c r="F47317" t="b">
        <v>1</v>
      </c>
      <c r="G47317">
        <v>114.816</v>
      </c>
      <c r="H47317" t="s">
        <v>56658</v>
      </c>
    </row>
    <row r="47318" spans="1:8" x14ac:dyDescent="0.2">
      <c r="A47318">
        <v>47317</v>
      </c>
      <c r="B47318" t="s">
        <v>11428</v>
      </c>
      <c r="C47318" t="s">
        <v>11427</v>
      </c>
      <c r="D47318">
        <v>71</v>
      </c>
      <c r="E47318">
        <v>170813</v>
      </c>
      <c r="F47318" t="b">
        <v>0</v>
      </c>
      <c r="G47318">
        <v>108.9</v>
      </c>
      <c r="H47318" t="s">
        <v>56658</v>
      </c>
    </row>
    <row r="47319" spans="1:8" x14ac:dyDescent="0.2">
      <c r="A47319">
        <v>47318</v>
      </c>
      <c r="B47319" t="s">
        <v>56844</v>
      </c>
      <c r="C47319" t="s">
        <v>31026</v>
      </c>
      <c r="D47319">
        <v>33</v>
      </c>
      <c r="E47319">
        <v>475000</v>
      </c>
      <c r="F47319" t="b">
        <v>0</v>
      </c>
      <c r="G47319">
        <v>91.882999999999996</v>
      </c>
      <c r="H47319" t="s">
        <v>56658</v>
      </c>
    </row>
    <row r="47320" spans="1:8" x14ac:dyDescent="0.2">
      <c r="A47320">
        <v>47319</v>
      </c>
      <c r="B47320" t="s">
        <v>54347</v>
      </c>
      <c r="C47320" t="s">
        <v>56779</v>
      </c>
      <c r="D47320">
        <v>72</v>
      </c>
      <c r="E47320">
        <v>308333</v>
      </c>
      <c r="F47320" t="b">
        <v>0</v>
      </c>
      <c r="G47320">
        <v>105.872</v>
      </c>
      <c r="H47320" t="s">
        <v>56658</v>
      </c>
    </row>
    <row r="47321" spans="1:8" x14ac:dyDescent="0.2">
      <c r="A47321">
        <v>47320</v>
      </c>
      <c r="B47321" t="s">
        <v>56845</v>
      </c>
      <c r="C47321" t="s">
        <v>56660</v>
      </c>
      <c r="D47321">
        <v>70</v>
      </c>
      <c r="E47321">
        <v>462093</v>
      </c>
      <c r="F47321" t="b">
        <v>0</v>
      </c>
      <c r="G47321">
        <v>140.00299999999999</v>
      </c>
      <c r="H47321" t="s">
        <v>56658</v>
      </c>
    </row>
    <row r="47322" spans="1:8" x14ac:dyDescent="0.2">
      <c r="A47322">
        <v>47321</v>
      </c>
      <c r="B47322" t="s">
        <v>26793</v>
      </c>
      <c r="C47322" t="s">
        <v>26792</v>
      </c>
      <c r="D47322">
        <v>74</v>
      </c>
      <c r="E47322">
        <v>194146</v>
      </c>
      <c r="F47322" t="b">
        <v>0</v>
      </c>
      <c r="G47322">
        <v>124.13</v>
      </c>
      <c r="H47322" t="s">
        <v>56658</v>
      </c>
    </row>
    <row r="47323" spans="1:8" x14ac:dyDescent="0.2">
      <c r="A47323">
        <v>47322</v>
      </c>
      <c r="B47323" t="s">
        <v>56846</v>
      </c>
      <c r="C47323" t="s">
        <v>56841</v>
      </c>
      <c r="D47323">
        <v>75</v>
      </c>
      <c r="E47323">
        <v>220400</v>
      </c>
      <c r="F47323" t="b">
        <v>0</v>
      </c>
      <c r="G47323">
        <v>108.705</v>
      </c>
      <c r="H47323" t="s">
        <v>56658</v>
      </c>
    </row>
    <row r="47324" spans="1:8" x14ac:dyDescent="0.2">
      <c r="A47324">
        <v>47323</v>
      </c>
      <c r="B47324" t="s">
        <v>56847</v>
      </c>
      <c r="C47324" t="s">
        <v>56832</v>
      </c>
      <c r="D47324">
        <v>68</v>
      </c>
      <c r="E47324">
        <v>252693</v>
      </c>
      <c r="F47324" t="b">
        <v>0</v>
      </c>
      <c r="G47324">
        <v>117.58199999999999</v>
      </c>
      <c r="H47324" t="s">
        <v>56658</v>
      </c>
    </row>
    <row r="47325" spans="1:8" x14ac:dyDescent="0.2">
      <c r="A47325">
        <v>47324</v>
      </c>
      <c r="B47325" t="s">
        <v>4342</v>
      </c>
      <c r="C47325" t="s">
        <v>4341</v>
      </c>
      <c r="D47325">
        <v>68</v>
      </c>
      <c r="E47325">
        <v>319266</v>
      </c>
      <c r="F47325" t="b">
        <v>0</v>
      </c>
      <c r="G47325">
        <v>97.745000000000005</v>
      </c>
      <c r="H47325" t="s">
        <v>56658</v>
      </c>
    </row>
    <row r="47326" spans="1:8" x14ac:dyDescent="0.2">
      <c r="A47326">
        <v>47325</v>
      </c>
      <c r="B47326" t="s">
        <v>56848</v>
      </c>
      <c r="C47326" t="s">
        <v>56672</v>
      </c>
      <c r="D47326">
        <v>72</v>
      </c>
      <c r="E47326">
        <v>182733</v>
      </c>
      <c r="F47326" t="b">
        <v>0</v>
      </c>
      <c r="G47326">
        <v>152.5</v>
      </c>
      <c r="H47326" t="s">
        <v>56658</v>
      </c>
    </row>
    <row r="47327" spans="1:8" x14ac:dyDescent="0.2">
      <c r="A47327">
        <v>47326</v>
      </c>
      <c r="B47327" t="s">
        <v>3266</v>
      </c>
      <c r="C47327" t="s">
        <v>4341</v>
      </c>
      <c r="D47327">
        <v>69</v>
      </c>
      <c r="E47327">
        <v>392600</v>
      </c>
      <c r="F47327" t="b">
        <v>0</v>
      </c>
      <c r="G47327">
        <v>125.307</v>
      </c>
      <c r="H47327" t="s">
        <v>56658</v>
      </c>
    </row>
    <row r="47328" spans="1:8" x14ac:dyDescent="0.2">
      <c r="A47328">
        <v>47327</v>
      </c>
      <c r="B47328" t="s">
        <v>2755</v>
      </c>
      <c r="C47328" t="s">
        <v>56779</v>
      </c>
      <c r="D47328">
        <v>69</v>
      </c>
      <c r="E47328">
        <v>356160</v>
      </c>
      <c r="F47328" t="b">
        <v>0</v>
      </c>
      <c r="G47328">
        <v>139.45400000000001</v>
      </c>
      <c r="H47328" t="s">
        <v>56658</v>
      </c>
    </row>
    <row r="47329" spans="1:8" x14ac:dyDescent="0.2">
      <c r="A47329">
        <v>47328</v>
      </c>
      <c r="B47329" t="s">
        <v>5001</v>
      </c>
      <c r="C47329" t="s">
        <v>56849</v>
      </c>
      <c r="D47329">
        <v>72</v>
      </c>
      <c r="E47329">
        <v>200293</v>
      </c>
      <c r="F47329" t="b">
        <v>0</v>
      </c>
      <c r="G47329">
        <v>174.732</v>
      </c>
      <c r="H47329" t="s">
        <v>56658</v>
      </c>
    </row>
    <row r="47330" spans="1:8" x14ac:dyDescent="0.2">
      <c r="A47330">
        <v>47329</v>
      </c>
      <c r="B47330" t="s">
        <v>56733</v>
      </c>
      <c r="C47330" t="s">
        <v>56850</v>
      </c>
      <c r="D47330">
        <v>75</v>
      </c>
      <c r="E47330">
        <v>219666</v>
      </c>
      <c r="F47330" t="b">
        <v>0</v>
      </c>
      <c r="G47330">
        <v>149.18600000000001</v>
      </c>
      <c r="H47330" t="s">
        <v>56658</v>
      </c>
    </row>
    <row r="47331" spans="1:8" x14ac:dyDescent="0.2">
      <c r="A47331">
        <v>47330</v>
      </c>
      <c r="B47331" t="s">
        <v>11437</v>
      </c>
      <c r="C47331" t="s">
        <v>11436</v>
      </c>
      <c r="D47331">
        <v>59</v>
      </c>
      <c r="E47331">
        <v>204880</v>
      </c>
      <c r="F47331" t="b">
        <v>0</v>
      </c>
      <c r="G47331">
        <v>133.61500000000001</v>
      </c>
      <c r="H47331" t="s">
        <v>56658</v>
      </c>
    </row>
    <row r="47332" spans="1:8" x14ac:dyDescent="0.2">
      <c r="A47332">
        <v>47331</v>
      </c>
      <c r="B47332" t="s">
        <v>11516</v>
      </c>
      <c r="C47332" t="s">
        <v>11488</v>
      </c>
      <c r="D47332">
        <v>69</v>
      </c>
      <c r="E47332">
        <v>275395</v>
      </c>
      <c r="F47332" t="b">
        <v>0</v>
      </c>
      <c r="G47332">
        <v>89.938999999999993</v>
      </c>
      <c r="H47332" t="s">
        <v>56658</v>
      </c>
    </row>
    <row r="47333" spans="1:8" x14ac:dyDescent="0.2">
      <c r="A47333">
        <v>47332</v>
      </c>
      <c r="B47333" t="s">
        <v>56851</v>
      </c>
      <c r="C47333" t="s">
        <v>53205</v>
      </c>
      <c r="D47333">
        <v>72</v>
      </c>
      <c r="E47333">
        <v>301226</v>
      </c>
      <c r="F47333" t="b">
        <v>0</v>
      </c>
      <c r="G47333">
        <v>135.96199999999999</v>
      </c>
      <c r="H47333" t="s">
        <v>56658</v>
      </c>
    </row>
    <row r="47334" spans="1:8" x14ac:dyDescent="0.2">
      <c r="A47334">
        <v>47333</v>
      </c>
      <c r="B47334" t="s">
        <v>11344</v>
      </c>
      <c r="C47334" t="s">
        <v>11439</v>
      </c>
      <c r="D47334">
        <v>76</v>
      </c>
      <c r="E47334">
        <v>266720</v>
      </c>
      <c r="F47334" t="b">
        <v>0</v>
      </c>
      <c r="G47334">
        <v>80.822999999999993</v>
      </c>
      <c r="H47334" t="s">
        <v>56658</v>
      </c>
    </row>
    <row r="47335" spans="1:8" x14ac:dyDescent="0.2">
      <c r="A47335">
        <v>47334</v>
      </c>
      <c r="B47335" t="s">
        <v>56852</v>
      </c>
      <c r="C47335" t="s">
        <v>20951</v>
      </c>
      <c r="D47335">
        <v>1</v>
      </c>
      <c r="E47335">
        <v>214430</v>
      </c>
      <c r="F47335" t="b">
        <v>0</v>
      </c>
      <c r="G47335">
        <v>150.07599999999999</v>
      </c>
      <c r="H47335" t="s">
        <v>56658</v>
      </c>
    </row>
    <row r="47336" spans="1:8" x14ac:dyDescent="0.2">
      <c r="A47336">
        <v>47335</v>
      </c>
      <c r="B47336" t="s">
        <v>16635</v>
      </c>
      <c r="C47336" t="s">
        <v>3324</v>
      </c>
      <c r="D47336">
        <v>2</v>
      </c>
      <c r="E47336">
        <v>227546</v>
      </c>
      <c r="F47336" t="b">
        <v>0</v>
      </c>
      <c r="G47336">
        <v>76.989000000000004</v>
      </c>
      <c r="H47336" t="s">
        <v>56658</v>
      </c>
    </row>
    <row r="47337" spans="1:8" x14ac:dyDescent="0.2">
      <c r="A47337">
        <v>47336</v>
      </c>
      <c r="B47337" t="s">
        <v>4529</v>
      </c>
      <c r="C47337" t="s">
        <v>4528</v>
      </c>
      <c r="D47337">
        <v>44</v>
      </c>
      <c r="E47337">
        <v>244760</v>
      </c>
      <c r="F47337" t="b">
        <v>0</v>
      </c>
      <c r="G47337">
        <v>108.01600000000001</v>
      </c>
      <c r="H47337" t="s">
        <v>56658</v>
      </c>
    </row>
    <row r="47338" spans="1:8" x14ac:dyDescent="0.2">
      <c r="A47338">
        <v>47337</v>
      </c>
      <c r="B47338" t="s">
        <v>56854</v>
      </c>
      <c r="C47338" t="s">
        <v>3141</v>
      </c>
      <c r="D47338">
        <v>0</v>
      </c>
      <c r="E47338">
        <v>223866</v>
      </c>
      <c r="F47338" t="b">
        <v>0</v>
      </c>
      <c r="G47338">
        <v>132.12799999999999</v>
      </c>
      <c r="H47338" t="s">
        <v>56658</v>
      </c>
    </row>
    <row r="47339" spans="1:8" x14ac:dyDescent="0.2">
      <c r="A47339">
        <v>47338</v>
      </c>
      <c r="B47339" t="s">
        <v>56856</v>
      </c>
      <c r="C47339" t="s">
        <v>56855</v>
      </c>
      <c r="D47339">
        <v>44</v>
      </c>
      <c r="E47339">
        <v>204800</v>
      </c>
      <c r="F47339" t="b">
        <v>0</v>
      </c>
      <c r="G47339">
        <v>87.97</v>
      </c>
      <c r="H47339" t="s">
        <v>56658</v>
      </c>
    </row>
    <row r="47340" spans="1:8" x14ac:dyDescent="0.2">
      <c r="A47340">
        <v>47339</v>
      </c>
      <c r="B47340" t="s">
        <v>56859</v>
      </c>
      <c r="C47340" t="s">
        <v>56858</v>
      </c>
      <c r="D47340">
        <v>44</v>
      </c>
      <c r="E47340">
        <v>164813</v>
      </c>
      <c r="F47340" t="b">
        <v>0</v>
      </c>
      <c r="G47340">
        <v>150.06100000000001</v>
      </c>
      <c r="H47340" t="s">
        <v>56658</v>
      </c>
    </row>
    <row r="47341" spans="1:8" x14ac:dyDescent="0.2">
      <c r="A47341">
        <v>47340</v>
      </c>
      <c r="B47341" t="s">
        <v>11541</v>
      </c>
      <c r="C47341" t="s">
        <v>11306</v>
      </c>
      <c r="D47341">
        <v>0</v>
      </c>
      <c r="E47341">
        <v>316066</v>
      </c>
      <c r="F47341" t="b">
        <v>0</v>
      </c>
      <c r="G47341">
        <v>84.807000000000002</v>
      </c>
      <c r="H47341" t="s">
        <v>56658</v>
      </c>
    </row>
    <row r="47342" spans="1:8" x14ac:dyDescent="0.2">
      <c r="A47342">
        <v>47341</v>
      </c>
      <c r="B47342" t="s">
        <v>56861</v>
      </c>
      <c r="C47342" t="s">
        <v>56860</v>
      </c>
      <c r="D47342">
        <v>44</v>
      </c>
      <c r="E47342">
        <v>214546</v>
      </c>
      <c r="F47342" t="b">
        <v>0</v>
      </c>
      <c r="G47342">
        <v>175.58600000000001</v>
      </c>
      <c r="H47342" t="s">
        <v>56658</v>
      </c>
    </row>
    <row r="47343" spans="1:8" x14ac:dyDescent="0.2">
      <c r="A47343">
        <v>47342</v>
      </c>
      <c r="B47343" t="s">
        <v>4543</v>
      </c>
      <c r="C47343" t="s">
        <v>3141</v>
      </c>
      <c r="D47343">
        <v>0</v>
      </c>
      <c r="E47343">
        <v>198226</v>
      </c>
      <c r="F47343" t="b">
        <v>0</v>
      </c>
      <c r="G47343">
        <v>115.336</v>
      </c>
      <c r="H47343" t="s">
        <v>56658</v>
      </c>
    </row>
    <row r="47344" spans="1:8" x14ac:dyDescent="0.2">
      <c r="A47344">
        <v>47343</v>
      </c>
      <c r="B47344" t="s">
        <v>56863</v>
      </c>
      <c r="C47344" t="s">
        <v>56862</v>
      </c>
      <c r="D47344">
        <v>0</v>
      </c>
      <c r="E47344">
        <v>213212</v>
      </c>
      <c r="F47344" t="b">
        <v>0</v>
      </c>
      <c r="G47344">
        <v>100.035</v>
      </c>
      <c r="H47344" t="s">
        <v>56658</v>
      </c>
    </row>
    <row r="47345" spans="1:8" x14ac:dyDescent="0.2">
      <c r="A47345">
        <v>47344</v>
      </c>
      <c r="B47345" t="s">
        <v>4466</v>
      </c>
      <c r="C47345" t="s">
        <v>3254</v>
      </c>
      <c r="D47345">
        <v>1</v>
      </c>
      <c r="E47345">
        <v>284040</v>
      </c>
      <c r="F47345" t="b">
        <v>0</v>
      </c>
      <c r="G47345">
        <v>150.81299999999999</v>
      </c>
      <c r="H47345" t="s">
        <v>56658</v>
      </c>
    </row>
    <row r="47346" spans="1:8" x14ac:dyDescent="0.2">
      <c r="A47346">
        <v>47345</v>
      </c>
      <c r="B47346" t="s">
        <v>4468</v>
      </c>
      <c r="C47346" t="s">
        <v>3254</v>
      </c>
      <c r="D47346">
        <v>1</v>
      </c>
      <c r="E47346">
        <v>341066</v>
      </c>
      <c r="F47346" t="b">
        <v>0</v>
      </c>
      <c r="G47346">
        <v>105.571</v>
      </c>
      <c r="H47346" t="s">
        <v>56658</v>
      </c>
    </row>
    <row r="47347" spans="1:8" x14ac:dyDescent="0.2">
      <c r="A47347">
        <v>47346</v>
      </c>
      <c r="B47347" t="s">
        <v>13297</v>
      </c>
      <c r="C47347" t="s">
        <v>13296</v>
      </c>
      <c r="D47347">
        <v>45</v>
      </c>
      <c r="E47347">
        <v>286666</v>
      </c>
      <c r="F47347" t="b">
        <v>0</v>
      </c>
      <c r="G47347">
        <v>95.534000000000006</v>
      </c>
      <c r="H47347" t="s">
        <v>56658</v>
      </c>
    </row>
    <row r="47348" spans="1:8" x14ac:dyDescent="0.2">
      <c r="A47348">
        <v>47347</v>
      </c>
      <c r="B47348" t="s">
        <v>56864</v>
      </c>
      <c r="C47348" t="s">
        <v>3501</v>
      </c>
      <c r="D47348">
        <v>0</v>
      </c>
      <c r="E47348">
        <v>284000</v>
      </c>
      <c r="F47348" t="b">
        <v>0</v>
      </c>
      <c r="G47348">
        <v>125.31399999999999</v>
      </c>
      <c r="H47348" t="s">
        <v>56658</v>
      </c>
    </row>
    <row r="47349" spans="1:8" x14ac:dyDescent="0.2">
      <c r="A47349">
        <v>47348</v>
      </c>
      <c r="B47349" t="s">
        <v>4561</v>
      </c>
      <c r="C47349" t="s">
        <v>3376</v>
      </c>
      <c r="D47349">
        <v>0</v>
      </c>
      <c r="E47349">
        <v>212253</v>
      </c>
      <c r="F47349" t="b">
        <v>0</v>
      </c>
      <c r="G47349">
        <v>120.167</v>
      </c>
      <c r="H47349" t="s">
        <v>56658</v>
      </c>
    </row>
    <row r="47350" spans="1:8" x14ac:dyDescent="0.2">
      <c r="A47350">
        <v>47349</v>
      </c>
      <c r="B47350" t="s">
        <v>56865</v>
      </c>
      <c r="C47350" t="s">
        <v>3193</v>
      </c>
      <c r="D47350">
        <v>0</v>
      </c>
      <c r="E47350">
        <v>229133</v>
      </c>
      <c r="F47350" t="b">
        <v>0</v>
      </c>
      <c r="G47350">
        <v>135.93100000000001</v>
      </c>
      <c r="H47350" t="s">
        <v>56658</v>
      </c>
    </row>
    <row r="47351" spans="1:8" x14ac:dyDescent="0.2">
      <c r="A47351">
        <v>47350</v>
      </c>
      <c r="B47351" t="s">
        <v>4477</v>
      </c>
      <c r="C47351" t="s">
        <v>3256</v>
      </c>
      <c r="D47351">
        <v>0</v>
      </c>
      <c r="E47351">
        <v>210493</v>
      </c>
      <c r="F47351" t="b">
        <v>0</v>
      </c>
      <c r="G47351">
        <v>121.05</v>
      </c>
      <c r="H47351" t="s">
        <v>56658</v>
      </c>
    </row>
    <row r="47352" spans="1:8" x14ac:dyDescent="0.2">
      <c r="A47352">
        <v>47351</v>
      </c>
      <c r="B47352" t="s">
        <v>56868</v>
      </c>
      <c r="C47352" t="s">
        <v>56867</v>
      </c>
      <c r="D47352">
        <v>49</v>
      </c>
      <c r="E47352">
        <v>392400</v>
      </c>
      <c r="F47352" t="b">
        <v>0</v>
      </c>
      <c r="G47352">
        <v>137.18</v>
      </c>
      <c r="H47352" t="s">
        <v>56658</v>
      </c>
    </row>
    <row r="47353" spans="1:8" x14ac:dyDescent="0.2">
      <c r="A47353">
        <v>47352</v>
      </c>
      <c r="B47353" t="s">
        <v>56870</v>
      </c>
      <c r="C47353" t="s">
        <v>56869</v>
      </c>
      <c r="D47353">
        <v>68</v>
      </c>
      <c r="E47353">
        <v>334373</v>
      </c>
      <c r="F47353" t="b">
        <v>0</v>
      </c>
      <c r="G47353">
        <v>92.179000000000002</v>
      </c>
      <c r="H47353" t="s">
        <v>56658</v>
      </c>
    </row>
    <row r="47354" spans="1:8" x14ac:dyDescent="0.2">
      <c r="A47354">
        <v>47353</v>
      </c>
      <c r="B47354" t="s">
        <v>56872</v>
      </c>
      <c r="C47354" t="s">
        <v>56871</v>
      </c>
      <c r="D47354">
        <v>65</v>
      </c>
      <c r="E47354">
        <v>476266</v>
      </c>
      <c r="F47354" t="b">
        <v>0</v>
      </c>
      <c r="G47354">
        <v>126.883</v>
      </c>
      <c r="H47354" t="s">
        <v>56658</v>
      </c>
    </row>
    <row r="47355" spans="1:8" x14ac:dyDescent="0.2">
      <c r="A47355">
        <v>47354</v>
      </c>
      <c r="B47355" t="s">
        <v>48095</v>
      </c>
      <c r="C47355" t="s">
        <v>48094</v>
      </c>
      <c r="D47355">
        <v>52</v>
      </c>
      <c r="E47355">
        <v>319346</v>
      </c>
      <c r="F47355" t="b">
        <v>0</v>
      </c>
      <c r="G47355">
        <v>125.85899999999999</v>
      </c>
      <c r="H47355" t="s">
        <v>56658</v>
      </c>
    </row>
    <row r="47356" spans="1:8" x14ac:dyDescent="0.2">
      <c r="A47356">
        <v>47355</v>
      </c>
      <c r="B47356" t="s">
        <v>56874</v>
      </c>
      <c r="C47356" t="s">
        <v>56873</v>
      </c>
      <c r="D47356">
        <v>61</v>
      </c>
      <c r="E47356">
        <v>258600</v>
      </c>
      <c r="F47356" t="b">
        <v>0</v>
      </c>
      <c r="G47356">
        <v>130.25800000000001</v>
      </c>
      <c r="H47356" t="s">
        <v>56658</v>
      </c>
    </row>
    <row r="47357" spans="1:8" x14ac:dyDescent="0.2">
      <c r="A47357">
        <v>47356</v>
      </c>
      <c r="B47357" t="s">
        <v>48090</v>
      </c>
      <c r="C47357" t="s">
        <v>48089</v>
      </c>
      <c r="D47357">
        <v>30</v>
      </c>
      <c r="E47357">
        <v>388613</v>
      </c>
      <c r="F47357" t="b">
        <v>0</v>
      </c>
      <c r="G47357">
        <v>103.29</v>
      </c>
      <c r="H47357" t="s">
        <v>56658</v>
      </c>
    </row>
    <row r="47358" spans="1:8" x14ac:dyDescent="0.2">
      <c r="A47358">
        <v>47357</v>
      </c>
      <c r="B47358" t="s">
        <v>56875</v>
      </c>
      <c r="C47358" t="s">
        <v>56748</v>
      </c>
      <c r="D47358">
        <v>64</v>
      </c>
      <c r="E47358">
        <v>366466</v>
      </c>
      <c r="F47358" t="b">
        <v>0</v>
      </c>
      <c r="G47358">
        <v>149.01300000000001</v>
      </c>
      <c r="H47358" t="s">
        <v>56658</v>
      </c>
    </row>
    <row r="47359" spans="1:8" x14ac:dyDescent="0.2">
      <c r="A47359">
        <v>47358</v>
      </c>
      <c r="B47359" t="s">
        <v>11489</v>
      </c>
      <c r="C47359" t="s">
        <v>11488</v>
      </c>
      <c r="D47359">
        <v>69</v>
      </c>
      <c r="E47359">
        <v>284496</v>
      </c>
      <c r="F47359" t="b">
        <v>0</v>
      </c>
      <c r="G47359">
        <v>179.904</v>
      </c>
      <c r="H47359" t="s">
        <v>56658</v>
      </c>
    </row>
    <row r="47360" spans="1:8" x14ac:dyDescent="0.2">
      <c r="A47360">
        <v>47359</v>
      </c>
      <c r="B47360" t="s">
        <v>25955</v>
      </c>
      <c r="C47360" t="s">
        <v>56876</v>
      </c>
      <c r="D47360">
        <v>76</v>
      </c>
      <c r="E47360">
        <v>204866</v>
      </c>
      <c r="F47360" t="b">
        <v>1</v>
      </c>
      <c r="G47360">
        <v>148.36600000000001</v>
      </c>
      <c r="H47360" t="s">
        <v>56658</v>
      </c>
    </row>
    <row r="47361" spans="1:8" x14ac:dyDescent="0.2">
      <c r="A47361">
        <v>47360</v>
      </c>
      <c r="B47361" t="s">
        <v>56877</v>
      </c>
      <c r="C47361" t="s">
        <v>56850</v>
      </c>
      <c r="D47361">
        <v>73</v>
      </c>
      <c r="E47361">
        <v>179760</v>
      </c>
      <c r="F47361" t="b">
        <v>0</v>
      </c>
      <c r="G47361">
        <v>106.244</v>
      </c>
      <c r="H47361" t="s">
        <v>56658</v>
      </c>
    </row>
    <row r="47362" spans="1:8" x14ac:dyDescent="0.2">
      <c r="A47362">
        <v>47361</v>
      </c>
      <c r="B47362" t="s">
        <v>56878</v>
      </c>
      <c r="C47362" t="s">
        <v>56773</v>
      </c>
      <c r="D47362">
        <v>50</v>
      </c>
      <c r="E47362">
        <v>243760</v>
      </c>
      <c r="F47362" t="b">
        <v>0</v>
      </c>
      <c r="G47362">
        <v>140.01400000000001</v>
      </c>
      <c r="H47362" t="s">
        <v>56658</v>
      </c>
    </row>
    <row r="47363" spans="1:8" x14ac:dyDescent="0.2">
      <c r="A47363">
        <v>47362</v>
      </c>
      <c r="B47363" t="s">
        <v>4373</v>
      </c>
      <c r="C47363" t="s">
        <v>11421</v>
      </c>
      <c r="D47363">
        <v>60</v>
      </c>
      <c r="E47363">
        <v>172516</v>
      </c>
      <c r="F47363" t="b">
        <v>0</v>
      </c>
      <c r="G47363">
        <v>96.519000000000005</v>
      </c>
      <c r="H47363" t="s">
        <v>56658</v>
      </c>
    </row>
    <row r="47364" spans="1:8" x14ac:dyDescent="0.2">
      <c r="A47364">
        <v>47363</v>
      </c>
      <c r="B47364" t="s">
        <v>53108</v>
      </c>
      <c r="C47364" t="s">
        <v>53107</v>
      </c>
      <c r="D47364">
        <v>73</v>
      </c>
      <c r="E47364">
        <v>206773</v>
      </c>
      <c r="F47364" t="b">
        <v>0</v>
      </c>
      <c r="G47364">
        <v>100.675</v>
      </c>
      <c r="H47364" t="s">
        <v>56658</v>
      </c>
    </row>
    <row r="47365" spans="1:8" x14ac:dyDescent="0.2">
      <c r="A47365">
        <v>47364</v>
      </c>
      <c r="B47365" t="s">
        <v>56879</v>
      </c>
      <c r="C47365" t="s">
        <v>56674</v>
      </c>
      <c r="D47365">
        <v>71</v>
      </c>
      <c r="E47365">
        <v>220560</v>
      </c>
      <c r="F47365" t="b">
        <v>0</v>
      </c>
      <c r="G47365">
        <v>169.613</v>
      </c>
      <c r="H47365" t="s">
        <v>56658</v>
      </c>
    </row>
    <row r="47366" spans="1:8" x14ac:dyDescent="0.2">
      <c r="A47366">
        <v>47365</v>
      </c>
      <c r="B47366" t="s">
        <v>56880</v>
      </c>
      <c r="C47366" t="s">
        <v>56660</v>
      </c>
      <c r="D47366">
        <v>67</v>
      </c>
      <c r="E47366">
        <v>563893</v>
      </c>
      <c r="F47366" t="b">
        <v>0</v>
      </c>
      <c r="G47366">
        <v>89.259</v>
      </c>
      <c r="H47366" t="s">
        <v>56658</v>
      </c>
    </row>
    <row r="47367" spans="1:8" x14ac:dyDescent="0.2">
      <c r="A47367">
        <v>47366</v>
      </c>
      <c r="B47367" t="s">
        <v>56882</v>
      </c>
      <c r="C47367" t="s">
        <v>56881</v>
      </c>
      <c r="D47367">
        <v>69</v>
      </c>
      <c r="E47367">
        <v>414720</v>
      </c>
      <c r="F47367" t="b">
        <v>0</v>
      </c>
      <c r="G47367">
        <v>140.81700000000001</v>
      </c>
      <c r="H47367" t="s">
        <v>56658</v>
      </c>
    </row>
    <row r="47368" spans="1:8" x14ac:dyDescent="0.2">
      <c r="A47368">
        <v>47367</v>
      </c>
      <c r="B47368" t="s">
        <v>56883</v>
      </c>
      <c r="C47368" t="s">
        <v>56668</v>
      </c>
      <c r="D47368">
        <v>69</v>
      </c>
      <c r="E47368">
        <v>166266</v>
      </c>
      <c r="F47368" t="b">
        <v>0</v>
      </c>
      <c r="G47368">
        <v>93.584000000000003</v>
      </c>
      <c r="H47368" t="s">
        <v>56658</v>
      </c>
    </row>
    <row r="47369" spans="1:8" x14ac:dyDescent="0.2">
      <c r="A47369">
        <v>47368</v>
      </c>
      <c r="B47369" t="s">
        <v>56885</v>
      </c>
      <c r="C47369" t="s">
        <v>56884</v>
      </c>
      <c r="D47369">
        <v>66</v>
      </c>
      <c r="E47369">
        <v>262133</v>
      </c>
      <c r="F47369" t="b">
        <v>0</v>
      </c>
      <c r="G47369">
        <v>202.77699999999999</v>
      </c>
      <c r="H47369" t="s">
        <v>56658</v>
      </c>
    </row>
    <row r="47370" spans="1:8" x14ac:dyDescent="0.2">
      <c r="A47370">
        <v>47369</v>
      </c>
      <c r="B47370" t="s">
        <v>11499</v>
      </c>
      <c r="C47370" t="s">
        <v>11321</v>
      </c>
      <c r="D47370">
        <v>68</v>
      </c>
      <c r="E47370">
        <v>313373</v>
      </c>
      <c r="F47370" t="b">
        <v>0</v>
      </c>
      <c r="G47370">
        <v>175.54900000000001</v>
      </c>
      <c r="H47370" t="s">
        <v>56658</v>
      </c>
    </row>
    <row r="47371" spans="1:8" x14ac:dyDescent="0.2">
      <c r="A47371">
        <v>47370</v>
      </c>
      <c r="B47371" t="s">
        <v>14328</v>
      </c>
      <c r="C47371" t="s">
        <v>56886</v>
      </c>
      <c r="D47371">
        <v>74</v>
      </c>
      <c r="E47371">
        <v>270080</v>
      </c>
      <c r="F47371" t="b">
        <v>0</v>
      </c>
      <c r="G47371">
        <v>118.69799999999999</v>
      </c>
      <c r="H47371" t="s">
        <v>56658</v>
      </c>
    </row>
    <row r="47372" spans="1:8" x14ac:dyDescent="0.2">
      <c r="A47372">
        <v>47371</v>
      </c>
      <c r="B47372" t="s">
        <v>56887</v>
      </c>
      <c r="C47372" t="s">
        <v>56664</v>
      </c>
      <c r="D47372">
        <v>66</v>
      </c>
      <c r="E47372">
        <v>403866</v>
      </c>
      <c r="F47372" t="b">
        <v>0</v>
      </c>
      <c r="G47372">
        <v>131.387</v>
      </c>
      <c r="H47372" t="s">
        <v>56658</v>
      </c>
    </row>
    <row r="47373" spans="1:8" x14ac:dyDescent="0.2">
      <c r="A47373">
        <v>47372</v>
      </c>
      <c r="B47373" t="s">
        <v>56888</v>
      </c>
      <c r="C47373" t="s">
        <v>56780</v>
      </c>
      <c r="D47373">
        <v>65</v>
      </c>
      <c r="E47373">
        <v>351026</v>
      </c>
      <c r="F47373" t="b">
        <v>0</v>
      </c>
      <c r="G47373">
        <v>142.50299999999999</v>
      </c>
      <c r="H47373" t="s">
        <v>56658</v>
      </c>
    </row>
    <row r="47374" spans="1:8" x14ac:dyDescent="0.2">
      <c r="A47374">
        <v>47373</v>
      </c>
      <c r="B47374" t="s">
        <v>56890</v>
      </c>
      <c r="C47374" t="s">
        <v>56889</v>
      </c>
      <c r="D47374">
        <v>73</v>
      </c>
      <c r="E47374">
        <v>276880</v>
      </c>
      <c r="F47374" t="b">
        <v>0</v>
      </c>
      <c r="G47374">
        <v>87.558999999999997</v>
      </c>
      <c r="H47374" t="s">
        <v>56658</v>
      </c>
    </row>
    <row r="47375" spans="1:8" x14ac:dyDescent="0.2">
      <c r="A47375">
        <v>47374</v>
      </c>
      <c r="B47375" t="s">
        <v>4436</v>
      </c>
      <c r="C47375" t="s">
        <v>4435</v>
      </c>
      <c r="D47375">
        <v>75</v>
      </c>
      <c r="E47375">
        <v>285200</v>
      </c>
      <c r="F47375" t="b">
        <v>1</v>
      </c>
      <c r="G47375">
        <v>106.392</v>
      </c>
      <c r="H47375" t="s">
        <v>56658</v>
      </c>
    </row>
    <row r="47376" spans="1:8" x14ac:dyDescent="0.2">
      <c r="A47376">
        <v>47375</v>
      </c>
      <c r="B47376" t="s">
        <v>56891</v>
      </c>
      <c r="C47376" t="s">
        <v>56792</v>
      </c>
      <c r="D47376">
        <v>71</v>
      </c>
      <c r="E47376">
        <v>282746</v>
      </c>
      <c r="F47376" t="b">
        <v>0</v>
      </c>
      <c r="G47376">
        <v>127.631</v>
      </c>
      <c r="H47376" t="s">
        <v>56658</v>
      </c>
    </row>
    <row r="47377" spans="1:8" x14ac:dyDescent="0.2">
      <c r="A47377">
        <v>47376</v>
      </c>
      <c r="B47377" t="s">
        <v>56894</v>
      </c>
      <c r="C47377" t="s">
        <v>56893</v>
      </c>
      <c r="D47377">
        <v>68</v>
      </c>
      <c r="E47377">
        <v>335240</v>
      </c>
      <c r="F47377" t="b">
        <v>0</v>
      </c>
      <c r="G47377">
        <v>78.61</v>
      </c>
      <c r="H47377" t="s">
        <v>56658</v>
      </c>
    </row>
    <row r="47378" spans="1:8" x14ac:dyDescent="0.2">
      <c r="A47378">
        <v>47377</v>
      </c>
      <c r="B47378" t="s">
        <v>56895</v>
      </c>
      <c r="C47378" t="s">
        <v>56816</v>
      </c>
      <c r="D47378">
        <v>69</v>
      </c>
      <c r="E47378">
        <v>290586</v>
      </c>
      <c r="F47378" t="b">
        <v>0</v>
      </c>
      <c r="G47378">
        <v>100.40900000000001</v>
      </c>
      <c r="H47378" t="s">
        <v>56658</v>
      </c>
    </row>
    <row r="47379" spans="1:8" x14ac:dyDescent="0.2">
      <c r="A47379">
        <v>47378</v>
      </c>
      <c r="B47379" t="s">
        <v>11515</v>
      </c>
      <c r="C47379" t="s">
        <v>11514</v>
      </c>
      <c r="D47379">
        <v>70</v>
      </c>
      <c r="E47379">
        <v>298333</v>
      </c>
      <c r="F47379" t="b">
        <v>0</v>
      </c>
      <c r="G47379">
        <v>109.827</v>
      </c>
      <c r="H47379" t="s">
        <v>56658</v>
      </c>
    </row>
    <row r="47380" spans="1:8" x14ac:dyDescent="0.2">
      <c r="A47380">
        <v>47379</v>
      </c>
      <c r="B47380" t="s">
        <v>33287</v>
      </c>
      <c r="C47380" t="s">
        <v>56693</v>
      </c>
      <c r="D47380">
        <v>70</v>
      </c>
      <c r="E47380">
        <v>202173</v>
      </c>
      <c r="F47380" t="b">
        <v>0</v>
      </c>
      <c r="G47380">
        <v>100.577</v>
      </c>
      <c r="H47380" t="s">
        <v>56658</v>
      </c>
    </row>
    <row r="47381" spans="1:8" x14ac:dyDescent="0.2">
      <c r="A47381">
        <v>47380</v>
      </c>
      <c r="B47381" t="s">
        <v>56896</v>
      </c>
      <c r="C47381" t="s">
        <v>56795</v>
      </c>
      <c r="D47381">
        <v>65</v>
      </c>
      <c r="E47381">
        <v>346960</v>
      </c>
      <c r="F47381" t="b">
        <v>0</v>
      </c>
      <c r="G47381">
        <v>129.79</v>
      </c>
      <c r="H47381" t="s">
        <v>56658</v>
      </c>
    </row>
    <row r="47382" spans="1:8" x14ac:dyDescent="0.2">
      <c r="A47382">
        <v>47381</v>
      </c>
      <c r="B47382" t="s">
        <v>56898</v>
      </c>
      <c r="C47382" t="s">
        <v>56897</v>
      </c>
      <c r="D47382">
        <v>43</v>
      </c>
      <c r="E47382">
        <v>166840</v>
      </c>
      <c r="F47382" t="b">
        <v>0</v>
      </c>
      <c r="G47382">
        <v>175.13200000000001</v>
      </c>
      <c r="H47382" t="s">
        <v>56658</v>
      </c>
    </row>
    <row r="47383" spans="1:8" x14ac:dyDescent="0.2">
      <c r="A47383">
        <v>47382</v>
      </c>
      <c r="B47383" t="s">
        <v>56901</v>
      </c>
      <c r="C47383" t="s">
        <v>56900</v>
      </c>
      <c r="D47383">
        <v>43</v>
      </c>
      <c r="E47383">
        <v>271268</v>
      </c>
      <c r="F47383" t="b">
        <v>0</v>
      </c>
      <c r="G47383">
        <v>82.018000000000001</v>
      </c>
      <c r="H47383" t="s">
        <v>56658</v>
      </c>
    </row>
    <row r="47384" spans="1:8" x14ac:dyDescent="0.2">
      <c r="A47384">
        <v>47383</v>
      </c>
      <c r="B47384" t="s">
        <v>56902</v>
      </c>
      <c r="C47384" t="s">
        <v>3783</v>
      </c>
      <c r="D47384">
        <v>43</v>
      </c>
      <c r="E47384">
        <v>248800</v>
      </c>
      <c r="F47384" t="b">
        <v>0</v>
      </c>
      <c r="G47384">
        <v>124.062</v>
      </c>
      <c r="H47384" t="s">
        <v>56658</v>
      </c>
    </row>
    <row r="47385" spans="1:8" x14ac:dyDescent="0.2">
      <c r="A47385">
        <v>47384</v>
      </c>
      <c r="B47385" t="s">
        <v>56904</v>
      </c>
      <c r="C47385" t="s">
        <v>56903</v>
      </c>
      <c r="D47385">
        <v>67</v>
      </c>
      <c r="E47385">
        <v>309640</v>
      </c>
      <c r="F47385" t="b">
        <v>0</v>
      </c>
      <c r="G47385">
        <v>154.221</v>
      </c>
      <c r="H47385" t="s">
        <v>56658</v>
      </c>
    </row>
    <row r="47386" spans="1:8" x14ac:dyDescent="0.2">
      <c r="A47386">
        <v>47385</v>
      </c>
      <c r="B47386" t="s">
        <v>56905</v>
      </c>
      <c r="C47386" t="s">
        <v>3355</v>
      </c>
      <c r="D47386">
        <v>43</v>
      </c>
      <c r="E47386">
        <v>229826</v>
      </c>
      <c r="F47386" t="b">
        <v>0</v>
      </c>
      <c r="G47386">
        <v>119.432</v>
      </c>
      <c r="H47386" t="s">
        <v>56658</v>
      </c>
    </row>
    <row r="47387" spans="1:8" x14ac:dyDescent="0.2">
      <c r="A47387">
        <v>47386</v>
      </c>
      <c r="B47387" t="s">
        <v>56907</v>
      </c>
      <c r="C47387" t="s">
        <v>56906</v>
      </c>
      <c r="D47387">
        <v>43</v>
      </c>
      <c r="E47387">
        <v>289933</v>
      </c>
      <c r="F47387" t="b">
        <v>0</v>
      </c>
      <c r="G47387">
        <v>144.98099999999999</v>
      </c>
      <c r="H47387" t="s">
        <v>56658</v>
      </c>
    </row>
    <row r="47388" spans="1:8" x14ac:dyDescent="0.2">
      <c r="A47388">
        <v>47387</v>
      </c>
      <c r="B47388" t="s">
        <v>56908</v>
      </c>
      <c r="C47388" t="s">
        <v>3783</v>
      </c>
      <c r="D47388">
        <v>43</v>
      </c>
      <c r="E47388">
        <v>327506</v>
      </c>
      <c r="F47388" t="b">
        <v>0</v>
      </c>
      <c r="G47388">
        <v>156.04499999999999</v>
      </c>
      <c r="H47388" t="s">
        <v>56658</v>
      </c>
    </row>
    <row r="47389" spans="1:8" x14ac:dyDescent="0.2">
      <c r="A47389">
        <v>47388</v>
      </c>
      <c r="B47389" t="s">
        <v>56909</v>
      </c>
      <c r="C47389" t="s">
        <v>3783</v>
      </c>
      <c r="D47389">
        <v>43</v>
      </c>
      <c r="E47389">
        <v>179200</v>
      </c>
      <c r="F47389" t="b">
        <v>0</v>
      </c>
      <c r="G47389">
        <v>77.55</v>
      </c>
      <c r="H47389" t="s">
        <v>56658</v>
      </c>
    </row>
    <row r="47390" spans="1:8" x14ac:dyDescent="0.2">
      <c r="A47390">
        <v>47389</v>
      </c>
      <c r="B47390" t="s">
        <v>56912</v>
      </c>
      <c r="C47390" t="s">
        <v>56911</v>
      </c>
      <c r="D47390">
        <v>42</v>
      </c>
      <c r="E47390">
        <v>205787</v>
      </c>
      <c r="F47390" t="b">
        <v>0</v>
      </c>
      <c r="G47390">
        <v>156.07</v>
      </c>
      <c r="H47390" t="s">
        <v>56658</v>
      </c>
    </row>
    <row r="47391" spans="1:8" x14ac:dyDescent="0.2">
      <c r="A47391">
        <v>47390</v>
      </c>
      <c r="B47391" t="s">
        <v>56914</v>
      </c>
      <c r="C47391" t="s">
        <v>56913</v>
      </c>
      <c r="D47391">
        <v>43</v>
      </c>
      <c r="E47391">
        <v>242216</v>
      </c>
      <c r="F47391" t="b">
        <v>0</v>
      </c>
      <c r="G47391">
        <v>101.515</v>
      </c>
      <c r="H47391" t="s">
        <v>56658</v>
      </c>
    </row>
    <row r="47392" spans="1:8" x14ac:dyDescent="0.2">
      <c r="A47392">
        <v>47391</v>
      </c>
      <c r="B47392" t="s">
        <v>56916</v>
      </c>
      <c r="C47392" t="s">
        <v>56915</v>
      </c>
      <c r="D47392">
        <v>43</v>
      </c>
      <c r="E47392">
        <v>330746</v>
      </c>
      <c r="F47392" t="b">
        <v>0</v>
      </c>
      <c r="G47392">
        <v>98.087000000000003</v>
      </c>
      <c r="H47392" t="s">
        <v>56658</v>
      </c>
    </row>
    <row r="47393" spans="1:8" x14ac:dyDescent="0.2">
      <c r="A47393">
        <v>47392</v>
      </c>
      <c r="B47393" t="s">
        <v>12708</v>
      </c>
      <c r="C47393" t="s">
        <v>12708</v>
      </c>
      <c r="D47393">
        <v>44</v>
      </c>
      <c r="E47393">
        <v>110986</v>
      </c>
      <c r="F47393" t="b">
        <v>0</v>
      </c>
      <c r="G47393">
        <v>178.374</v>
      </c>
      <c r="H47393" t="s">
        <v>56658</v>
      </c>
    </row>
    <row r="47394" spans="1:8" x14ac:dyDescent="0.2">
      <c r="A47394">
        <v>47393</v>
      </c>
      <c r="B47394" t="s">
        <v>13744</v>
      </c>
      <c r="C47394" t="s">
        <v>13743</v>
      </c>
      <c r="D47394">
        <v>43</v>
      </c>
      <c r="E47394">
        <v>144266</v>
      </c>
      <c r="F47394" t="b">
        <v>0</v>
      </c>
      <c r="G47394">
        <v>181.23099999999999</v>
      </c>
      <c r="H47394" t="s">
        <v>56658</v>
      </c>
    </row>
    <row r="47395" spans="1:8" x14ac:dyDescent="0.2">
      <c r="A47395">
        <v>47394</v>
      </c>
      <c r="B47395" t="s">
        <v>51910</v>
      </c>
      <c r="C47395" t="s">
        <v>56855</v>
      </c>
      <c r="D47395">
        <v>43</v>
      </c>
      <c r="E47395">
        <v>216453</v>
      </c>
      <c r="F47395" t="b">
        <v>0</v>
      </c>
      <c r="G47395">
        <v>141.875</v>
      </c>
      <c r="H47395" t="s">
        <v>56658</v>
      </c>
    </row>
    <row r="47396" spans="1:8" x14ac:dyDescent="0.2">
      <c r="A47396">
        <v>47395</v>
      </c>
      <c r="B47396" t="s">
        <v>56918</v>
      </c>
      <c r="C47396" t="s">
        <v>56917</v>
      </c>
      <c r="D47396">
        <v>43</v>
      </c>
      <c r="E47396">
        <v>271533</v>
      </c>
      <c r="F47396" t="b">
        <v>0</v>
      </c>
      <c r="G47396">
        <v>181.93700000000001</v>
      </c>
      <c r="H47396" t="s">
        <v>56658</v>
      </c>
    </row>
    <row r="47397" spans="1:8" x14ac:dyDescent="0.2">
      <c r="A47397">
        <v>47396</v>
      </c>
      <c r="B47397" t="s">
        <v>56920</v>
      </c>
      <c r="C47397" t="s">
        <v>56919</v>
      </c>
      <c r="D47397">
        <v>44</v>
      </c>
      <c r="E47397">
        <v>210306</v>
      </c>
      <c r="F47397" t="b">
        <v>0</v>
      </c>
      <c r="G47397">
        <v>81.421000000000006</v>
      </c>
      <c r="H47397" t="s">
        <v>56658</v>
      </c>
    </row>
    <row r="47398" spans="1:8" x14ac:dyDescent="0.2">
      <c r="A47398">
        <v>47397</v>
      </c>
      <c r="B47398" t="s">
        <v>28786</v>
      </c>
      <c r="C47398" t="s">
        <v>3141</v>
      </c>
      <c r="D47398">
        <v>0</v>
      </c>
      <c r="E47398">
        <v>330226</v>
      </c>
      <c r="F47398" t="b">
        <v>0</v>
      </c>
      <c r="G47398">
        <v>81.293999999999997</v>
      </c>
      <c r="H47398" t="s">
        <v>56658</v>
      </c>
    </row>
    <row r="47399" spans="1:8" x14ac:dyDescent="0.2">
      <c r="A47399">
        <v>47398</v>
      </c>
      <c r="B47399" t="s">
        <v>28791</v>
      </c>
      <c r="C47399" t="s">
        <v>3376</v>
      </c>
      <c r="D47399">
        <v>0</v>
      </c>
      <c r="E47399">
        <v>212733</v>
      </c>
      <c r="F47399" t="b">
        <v>0</v>
      </c>
      <c r="G47399">
        <v>109.096</v>
      </c>
      <c r="H47399" t="s">
        <v>56658</v>
      </c>
    </row>
    <row r="47400" spans="1:8" x14ac:dyDescent="0.2">
      <c r="A47400">
        <v>47399</v>
      </c>
      <c r="B47400" t="s">
        <v>56922</v>
      </c>
      <c r="C47400" t="s">
        <v>56921</v>
      </c>
      <c r="D47400">
        <v>43</v>
      </c>
      <c r="E47400">
        <v>185466</v>
      </c>
      <c r="F47400" t="b">
        <v>0</v>
      </c>
      <c r="G47400">
        <v>165.81200000000001</v>
      </c>
      <c r="H47400" t="s">
        <v>56658</v>
      </c>
    </row>
    <row r="47401" spans="1:8" x14ac:dyDescent="0.2">
      <c r="A47401">
        <v>47400</v>
      </c>
      <c r="B47401" t="s">
        <v>13971</v>
      </c>
      <c r="C47401" t="s">
        <v>13131</v>
      </c>
      <c r="D47401">
        <v>42</v>
      </c>
      <c r="E47401">
        <v>187333</v>
      </c>
      <c r="F47401" t="b">
        <v>0</v>
      </c>
      <c r="G47401">
        <v>167.934</v>
      </c>
      <c r="H47401" t="s">
        <v>56658</v>
      </c>
    </row>
    <row r="47402" spans="1:8" x14ac:dyDescent="0.2">
      <c r="A47402">
        <v>47401</v>
      </c>
      <c r="B47402" t="s">
        <v>56923</v>
      </c>
      <c r="C47402" t="s">
        <v>10454</v>
      </c>
      <c r="D47402">
        <v>41</v>
      </c>
      <c r="E47402">
        <v>259266</v>
      </c>
      <c r="F47402" t="b">
        <v>0</v>
      </c>
      <c r="G47402">
        <v>70.968000000000004</v>
      </c>
      <c r="H47402" t="s">
        <v>56658</v>
      </c>
    </row>
    <row r="47403" spans="1:8" x14ac:dyDescent="0.2">
      <c r="A47403">
        <v>47402</v>
      </c>
      <c r="B47403" t="s">
        <v>56706</v>
      </c>
      <c r="C47403" t="s">
        <v>56706</v>
      </c>
      <c r="D47403">
        <v>74</v>
      </c>
      <c r="E47403">
        <v>288533</v>
      </c>
      <c r="F47403" t="b">
        <v>0</v>
      </c>
      <c r="G47403">
        <v>166.31200000000001</v>
      </c>
      <c r="H47403" t="s">
        <v>56658</v>
      </c>
    </row>
    <row r="47404" spans="1:8" x14ac:dyDescent="0.2">
      <c r="A47404">
        <v>47403</v>
      </c>
      <c r="B47404" t="s">
        <v>56925</v>
      </c>
      <c r="C47404" t="s">
        <v>56924</v>
      </c>
      <c r="D47404">
        <v>74</v>
      </c>
      <c r="E47404">
        <v>261933</v>
      </c>
      <c r="F47404" t="b">
        <v>0</v>
      </c>
      <c r="G47404">
        <v>137.14500000000001</v>
      </c>
      <c r="H47404" t="s">
        <v>56658</v>
      </c>
    </row>
    <row r="47405" spans="1:8" x14ac:dyDescent="0.2">
      <c r="A47405">
        <v>47404</v>
      </c>
      <c r="B47405" t="s">
        <v>11160</v>
      </c>
      <c r="C47405" t="s">
        <v>56926</v>
      </c>
      <c r="D47405">
        <v>63</v>
      </c>
      <c r="E47405">
        <v>308906</v>
      </c>
      <c r="F47405" t="b">
        <v>0</v>
      </c>
      <c r="G47405">
        <v>171.44900000000001</v>
      </c>
      <c r="H47405" t="s">
        <v>56658</v>
      </c>
    </row>
    <row r="47406" spans="1:8" x14ac:dyDescent="0.2">
      <c r="A47406">
        <v>47405</v>
      </c>
      <c r="B47406" t="s">
        <v>14091</v>
      </c>
      <c r="C47406" t="s">
        <v>14090</v>
      </c>
      <c r="D47406">
        <v>52</v>
      </c>
      <c r="E47406">
        <v>236973</v>
      </c>
      <c r="F47406" t="b">
        <v>0</v>
      </c>
      <c r="G47406">
        <v>114.015</v>
      </c>
      <c r="H47406" t="s">
        <v>56658</v>
      </c>
    </row>
    <row r="47407" spans="1:8" x14ac:dyDescent="0.2">
      <c r="A47407">
        <v>47406</v>
      </c>
      <c r="B47407" t="s">
        <v>4767</v>
      </c>
      <c r="C47407" t="s">
        <v>4767</v>
      </c>
      <c r="D47407">
        <v>68</v>
      </c>
      <c r="E47407">
        <v>365826</v>
      </c>
      <c r="F47407" t="b">
        <v>0</v>
      </c>
      <c r="G47407">
        <v>103.16</v>
      </c>
      <c r="H47407" t="s">
        <v>56658</v>
      </c>
    </row>
    <row r="47408" spans="1:8" x14ac:dyDescent="0.2">
      <c r="A47408">
        <v>47407</v>
      </c>
      <c r="B47408" t="s">
        <v>26659</v>
      </c>
      <c r="C47408" t="s">
        <v>56927</v>
      </c>
      <c r="D47408">
        <v>65</v>
      </c>
      <c r="E47408">
        <v>256200</v>
      </c>
      <c r="F47408" t="b">
        <v>0</v>
      </c>
      <c r="G47408">
        <v>125.494</v>
      </c>
      <c r="H47408" t="s">
        <v>56658</v>
      </c>
    </row>
    <row r="47409" spans="1:8" x14ac:dyDescent="0.2">
      <c r="A47409">
        <v>47408</v>
      </c>
      <c r="B47409" t="s">
        <v>56928</v>
      </c>
      <c r="C47409" t="s">
        <v>56717</v>
      </c>
      <c r="D47409">
        <v>30</v>
      </c>
      <c r="E47409">
        <v>366173</v>
      </c>
      <c r="F47409" t="b">
        <v>0</v>
      </c>
      <c r="G47409">
        <v>105.495</v>
      </c>
      <c r="H47409" t="s">
        <v>56658</v>
      </c>
    </row>
    <row r="47410" spans="1:8" x14ac:dyDescent="0.2">
      <c r="A47410">
        <v>47409</v>
      </c>
      <c r="B47410" t="s">
        <v>19285</v>
      </c>
      <c r="C47410" t="s">
        <v>47805</v>
      </c>
      <c r="D47410">
        <v>60</v>
      </c>
      <c r="E47410">
        <v>308866</v>
      </c>
      <c r="F47410" t="b">
        <v>0</v>
      </c>
      <c r="G47410">
        <v>75.906999999999996</v>
      </c>
      <c r="H47410" t="s">
        <v>56658</v>
      </c>
    </row>
    <row r="47411" spans="1:8" x14ac:dyDescent="0.2">
      <c r="A47411">
        <v>47410</v>
      </c>
      <c r="B47411" t="s">
        <v>56931</v>
      </c>
      <c r="C47411" t="s">
        <v>56930</v>
      </c>
      <c r="D47411">
        <v>69</v>
      </c>
      <c r="E47411">
        <v>241893</v>
      </c>
      <c r="F47411" t="b">
        <v>0</v>
      </c>
      <c r="G47411">
        <v>75.67</v>
      </c>
      <c r="H47411" t="s">
        <v>56658</v>
      </c>
    </row>
    <row r="47412" spans="1:8" x14ac:dyDescent="0.2">
      <c r="A47412">
        <v>47411</v>
      </c>
      <c r="B47412" t="s">
        <v>56933</v>
      </c>
      <c r="C47412" t="s">
        <v>56932</v>
      </c>
      <c r="D47412">
        <v>67</v>
      </c>
      <c r="E47412">
        <v>310893</v>
      </c>
      <c r="F47412" t="b">
        <v>0</v>
      </c>
      <c r="G47412">
        <v>102.896</v>
      </c>
      <c r="H47412" t="s">
        <v>56658</v>
      </c>
    </row>
    <row r="47413" spans="1:8" x14ac:dyDescent="0.2">
      <c r="A47413">
        <v>47412</v>
      </c>
      <c r="B47413" t="s">
        <v>56935</v>
      </c>
      <c r="C47413" t="s">
        <v>56934</v>
      </c>
      <c r="D47413">
        <v>65</v>
      </c>
      <c r="E47413">
        <v>102080</v>
      </c>
      <c r="F47413" t="b">
        <v>0</v>
      </c>
      <c r="G47413">
        <v>93.798000000000002</v>
      </c>
      <c r="H47413" t="s">
        <v>56658</v>
      </c>
    </row>
    <row r="47414" spans="1:8" x14ac:dyDescent="0.2">
      <c r="A47414">
        <v>47413</v>
      </c>
      <c r="B47414" t="s">
        <v>56835</v>
      </c>
      <c r="C47414" t="s">
        <v>56936</v>
      </c>
      <c r="D47414">
        <v>68</v>
      </c>
      <c r="E47414">
        <v>230106</v>
      </c>
      <c r="F47414" t="b">
        <v>0</v>
      </c>
      <c r="G47414">
        <v>98.125</v>
      </c>
      <c r="H47414" t="s">
        <v>56658</v>
      </c>
    </row>
    <row r="47415" spans="1:8" x14ac:dyDescent="0.2">
      <c r="A47415">
        <v>47414</v>
      </c>
      <c r="B47415" t="s">
        <v>11505</v>
      </c>
      <c r="C47415" t="s">
        <v>11504</v>
      </c>
      <c r="D47415">
        <v>71</v>
      </c>
      <c r="E47415">
        <v>292173</v>
      </c>
      <c r="F47415" t="b">
        <v>0</v>
      </c>
      <c r="G47415">
        <v>149.23099999999999</v>
      </c>
      <c r="H47415" t="s">
        <v>56658</v>
      </c>
    </row>
    <row r="47416" spans="1:8" x14ac:dyDescent="0.2">
      <c r="A47416">
        <v>47415</v>
      </c>
      <c r="B47416" t="s">
        <v>11598</v>
      </c>
      <c r="C47416" t="s">
        <v>11597</v>
      </c>
      <c r="D47416">
        <v>59</v>
      </c>
      <c r="E47416">
        <v>337613</v>
      </c>
      <c r="F47416" t="b">
        <v>0</v>
      </c>
      <c r="G47416">
        <v>114.55800000000001</v>
      </c>
      <c r="H47416" t="s">
        <v>56658</v>
      </c>
    </row>
    <row r="47417" spans="1:8" x14ac:dyDescent="0.2">
      <c r="A47417">
        <v>47416</v>
      </c>
      <c r="B47417" t="s">
        <v>56937</v>
      </c>
      <c r="C47417" t="s">
        <v>56674</v>
      </c>
      <c r="D47417">
        <v>64</v>
      </c>
      <c r="E47417">
        <v>428851</v>
      </c>
      <c r="F47417" t="b">
        <v>0</v>
      </c>
      <c r="G47417">
        <v>142.91399999999999</v>
      </c>
      <c r="H47417" t="s">
        <v>56658</v>
      </c>
    </row>
    <row r="47418" spans="1:8" x14ac:dyDescent="0.2">
      <c r="A47418">
        <v>47417</v>
      </c>
      <c r="B47418" t="s">
        <v>56938</v>
      </c>
      <c r="C47418" t="s">
        <v>56897</v>
      </c>
      <c r="D47418">
        <v>42</v>
      </c>
      <c r="E47418">
        <v>261880</v>
      </c>
      <c r="F47418" t="b">
        <v>0</v>
      </c>
      <c r="G47418">
        <v>107.426</v>
      </c>
      <c r="H47418" t="s">
        <v>56658</v>
      </c>
    </row>
    <row r="47419" spans="1:8" x14ac:dyDescent="0.2">
      <c r="A47419">
        <v>47418</v>
      </c>
      <c r="B47419" t="s">
        <v>56681</v>
      </c>
      <c r="C47419" t="s">
        <v>56939</v>
      </c>
      <c r="D47419">
        <v>72</v>
      </c>
      <c r="E47419">
        <v>196946</v>
      </c>
      <c r="F47419" t="b">
        <v>0</v>
      </c>
      <c r="G47419">
        <v>128.06899999999999</v>
      </c>
      <c r="H47419" t="s">
        <v>56658</v>
      </c>
    </row>
    <row r="47420" spans="1:8" x14ac:dyDescent="0.2">
      <c r="A47420">
        <v>47419</v>
      </c>
      <c r="B47420" t="s">
        <v>56940</v>
      </c>
      <c r="C47420" t="s">
        <v>50007</v>
      </c>
      <c r="D47420">
        <v>58</v>
      </c>
      <c r="E47420">
        <v>197133</v>
      </c>
      <c r="F47420" t="b">
        <v>0</v>
      </c>
      <c r="G47420">
        <v>129.95699999999999</v>
      </c>
      <c r="H47420" t="s">
        <v>56658</v>
      </c>
    </row>
    <row r="47421" spans="1:8" x14ac:dyDescent="0.2">
      <c r="A47421">
        <v>47420</v>
      </c>
      <c r="B47421" t="s">
        <v>52303</v>
      </c>
      <c r="C47421" t="s">
        <v>52302</v>
      </c>
      <c r="D47421">
        <v>67</v>
      </c>
      <c r="E47421">
        <v>422933</v>
      </c>
      <c r="F47421" t="b">
        <v>1</v>
      </c>
      <c r="G47421">
        <v>146.44900000000001</v>
      </c>
      <c r="H47421" t="s">
        <v>56658</v>
      </c>
    </row>
    <row r="47422" spans="1:8" x14ac:dyDescent="0.2">
      <c r="A47422">
        <v>47421</v>
      </c>
      <c r="B47422" t="s">
        <v>56942</v>
      </c>
      <c r="C47422" t="s">
        <v>56941</v>
      </c>
      <c r="D47422">
        <v>58</v>
      </c>
      <c r="E47422">
        <v>256486</v>
      </c>
      <c r="F47422" t="b">
        <v>0</v>
      </c>
      <c r="G47422">
        <v>146.148</v>
      </c>
      <c r="H47422" t="s">
        <v>56658</v>
      </c>
    </row>
    <row r="47423" spans="1:8" x14ac:dyDescent="0.2">
      <c r="A47423">
        <v>47422</v>
      </c>
      <c r="B47423" t="s">
        <v>56944</v>
      </c>
      <c r="C47423" t="s">
        <v>56943</v>
      </c>
      <c r="D47423">
        <v>65</v>
      </c>
      <c r="E47423">
        <v>257440</v>
      </c>
      <c r="F47423" t="b">
        <v>0</v>
      </c>
      <c r="G47423">
        <v>135.67099999999999</v>
      </c>
      <c r="H47423" t="s">
        <v>56658</v>
      </c>
    </row>
    <row r="47424" spans="1:8" x14ac:dyDescent="0.2">
      <c r="A47424">
        <v>47423</v>
      </c>
      <c r="B47424" t="s">
        <v>56947</v>
      </c>
      <c r="C47424" t="s">
        <v>56946</v>
      </c>
      <c r="D47424">
        <v>69</v>
      </c>
      <c r="E47424">
        <v>222240</v>
      </c>
      <c r="F47424" t="b">
        <v>0</v>
      </c>
      <c r="G47424">
        <v>162.05199999999999</v>
      </c>
      <c r="H47424" t="s">
        <v>56658</v>
      </c>
    </row>
    <row r="47425" spans="1:8" x14ac:dyDescent="0.2">
      <c r="A47425">
        <v>47424</v>
      </c>
      <c r="B47425" t="s">
        <v>56948</v>
      </c>
      <c r="C47425" t="s">
        <v>56699</v>
      </c>
      <c r="D47425">
        <v>71</v>
      </c>
      <c r="E47425">
        <v>263333</v>
      </c>
      <c r="F47425" t="b">
        <v>0</v>
      </c>
      <c r="G47425">
        <v>98.429000000000002</v>
      </c>
      <c r="H47425" t="s">
        <v>56658</v>
      </c>
    </row>
    <row r="47426" spans="1:8" x14ac:dyDescent="0.2">
      <c r="A47426">
        <v>47425</v>
      </c>
      <c r="B47426" t="s">
        <v>49451</v>
      </c>
      <c r="C47426" t="s">
        <v>56949</v>
      </c>
      <c r="D47426">
        <v>41</v>
      </c>
      <c r="E47426">
        <v>224522</v>
      </c>
      <c r="F47426" t="b">
        <v>0</v>
      </c>
      <c r="G47426">
        <v>145.96</v>
      </c>
      <c r="H47426" t="s">
        <v>56658</v>
      </c>
    </row>
    <row r="47427" spans="1:8" x14ac:dyDescent="0.2">
      <c r="A47427">
        <v>47426</v>
      </c>
      <c r="B47427" t="s">
        <v>56950</v>
      </c>
      <c r="C47427" t="s">
        <v>56939</v>
      </c>
      <c r="D47427">
        <v>72</v>
      </c>
      <c r="E47427">
        <v>284266</v>
      </c>
      <c r="F47427" t="b">
        <v>0</v>
      </c>
      <c r="G47427">
        <v>88.012</v>
      </c>
      <c r="H47427" t="s">
        <v>56658</v>
      </c>
    </row>
    <row r="47428" spans="1:8" x14ac:dyDescent="0.2">
      <c r="A47428">
        <v>47427</v>
      </c>
      <c r="B47428" t="s">
        <v>11531</v>
      </c>
      <c r="C47428" t="s">
        <v>11530</v>
      </c>
      <c r="D47428">
        <v>71</v>
      </c>
      <c r="E47428">
        <v>180640</v>
      </c>
      <c r="F47428" t="b">
        <v>0</v>
      </c>
      <c r="G47428">
        <v>123.971</v>
      </c>
      <c r="H47428" t="s">
        <v>56658</v>
      </c>
    </row>
    <row r="47429" spans="1:8" x14ac:dyDescent="0.2">
      <c r="A47429">
        <v>47428</v>
      </c>
      <c r="B47429" t="s">
        <v>56951</v>
      </c>
      <c r="C47429" t="s">
        <v>56792</v>
      </c>
      <c r="D47429">
        <v>74</v>
      </c>
      <c r="E47429">
        <v>210226</v>
      </c>
      <c r="F47429" t="b">
        <v>0</v>
      </c>
      <c r="G47429">
        <v>141.167</v>
      </c>
      <c r="H47429" t="s">
        <v>56658</v>
      </c>
    </row>
    <row r="47430" spans="1:8" x14ac:dyDescent="0.2">
      <c r="A47430">
        <v>47429</v>
      </c>
      <c r="B47430" t="s">
        <v>11352</v>
      </c>
      <c r="C47430" t="s">
        <v>11609</v>
      </c>
      <c r="D47430">
        <v>71</v>
      </c>
      <c r="E47430">
        <v>250400</v>
      </c>
      <c r="F47430" t="b">
        <v>0</v>
      </c>
      <c r="G47430">
        <v>115.099</v>
      </c>
      <c r="H47430" t="s">
        <v>56658</v>
      </c>
    </row>
    <row r="47431" spans="1:8" x14ac:dyDescent="0.2">
      <c r="A47431">
        <v>47430</v>
      </c>
      <c r="B47431" t="s">
        <v>11271</v>
      </c>
      <c r="C47431" t="s">
        <v>11271</v>
      </c>
      <c r="D47431">
        <v>66</v>
      </c>
      <c r="E47431">
        <v>328426</v>
      </c>
      <c r="F47431" t="b">
        <v>0</v>
      </c>
      <c r="G47431">
        <v>97.578000000000003</v>
      </c>
      <c r="H47431" t="s">
        <v>56658</v>
      </c>
    </row>
    <row r="47432" spans="1:8" x14ac:dyDescent="0.2">
      <c r="A47432">
        <v>47431</v>
      </c>
      <c r="B47432" t="s">
        <v>56953</v>
      </c>
      <c r="C47432" t="s">
        <v>56952</v>
      </c>
      <c r="D47432">
        <v>66</v>
      </c>
      <c r="E47432">
        <v>363586</v>
      </c>
      <c r="F47432" t="b">
        <v>0</v>
      </c>
      <c r="G47432">
        <v>94.233000000000004</v>
      </c>
      <c r="H47432" t="s">
        <v>56658</v>
      </c>
    </row>
    <row r="47433" spans="1:8" x14ac:dyDescent="0.2">
      <c r="A47433">
        <v>47432</v>
      </c>
      <c r="B47433" t="s">
        <v>48179</v>
      </c>
      <c r="C47433" t="s">
        <v>48178</v>
      </c>
      <c r="D47433">
        <v>40</v>
      </c>
      <c r="E47433">
        <v>320066</v>
      </c>
      <c r="F47433" t="b">
        <v>0</v>
      </c>
      <c r="G47433">
        <v>115.90600000000001</v>
      </c>
      <c r="H47433" t="s">
        <v>56658</v>
      </c>
    </row>
    <row r="47434" spans="1:8" x14ac:dyDescent="0.2">
      <c r="A47434">
        <v>47433</v>
      </c>
      <c r="B47434" t="s">
        <v>11613</v>
      </c>
      <c r="C47434" t="s">
        <v>11427</v>
      </c>
      <c r="D47434">
        <v>70</v>
      </c>
      <c r="E47434">
        <v>210160</v>
      </c>
      <c r="F47434" t="b">
        <v>0</v>
      </c>
      <c r="G47434">
        <v>169.49199999999999</v>
      </c>
      <c r="H47434" t="s">
        <v>56658</v>
      </c>
    </row>
    <row r="47435" spans="1:8" x14ac:dyDescent="0.2">
      <c r="A47435">
        <v>47434</v>
      </c>
      <c r="B47435" t="s">
        <v>56955</v>
      </c>
      <c r="C47435" t="s">
        <v>56954</v>
      </c>
      <c r="D47435">
        <v>41</v>
      </c>
      <c r="E47435">
        <v>195173</v>
      </c>
      <c r="F47435" t="b">
        <v>0</v>
      </c>
      <c r="G47435">
        <v>144.63200000000001</v>
      </c>
      <c r="H47435" t="s">
        <v>56658</v>
      </c>
    </row>
    <row r="47436" spans="1:8" x14ac:dyDescent="0.2">
      <c r="A47436">
        <v>47435</v>
      </c>
      <c r="B47436" t="s">
        <v>56956</v>
      </c>
      <c r="C47436" t="s">
        <v>3964</v>
      </c>
      <c r="D47436">
        <v>41</v>
      </c>
      <c r="E47436">
        <v>171333</v>
      </c>
      <c r="F47436" t="b">
        <v>0</v>
      </c>
      <c r="G47436">
        <v>108.34399999999999</v>
      </c>
      <c r="H47436" t="s">
        <v>56658</v>
      </c>
    </row>
    <row r="47437" spans="1:8" x14ac:dyDescent="0.2">
      <c r="A47437">
        <v>47436</v>
      </c>
      <c r="B47437" t="s">
        <v>56958</v>
      </c>
      <c r="C47437" t="s">
        <v>56957</v>
      </c>
      <c r="D47437">
        <v>41</v>
      </c>
      <c r="E47437">
        <v>260866</v>
      </c>
      <c r="F47437" t="b">
        <v>0</v>
      </c>
      <c r="G47437">
        <v>101.051</v>
      </c>
      <c r="H47437" t="s">
        <v>56658</v>
      </c>
    </row>
    <row r="47438" spans="1:8" x14ac:dyDescent="0.2">
      <c r="A47438">
        <v>47437</v>
      </c>
      <c r="B47438" t="s">
        <v>56959</v>
      </c>
      <c r="C47438" t="s">
        <v>3783</v>
      </c>
      <c r="D47438">
        <v>41</v>
      </c>
      <c r="E47438">
        <v>180466</v>
      </c>
      <c r="F47438" t="b">
        <v>0</v>
      </c>
      <c r="G47438">
        <v>152.065</v>
      </c>
      <c r="H47438" t="s">
        <v>56658</v>
      </c>
    </row>
    <row r="47439" spans="1:8" x14ac:dyDescent="0.2">
      <c r="A47439">
        <v>47438</v>
      </c>
      <c r="B47439" t="s">
        <v>56960</v>
      </c>
      <c r="C47439" t="s">
        <v>4528</v>
      </c>
      <c r="D47439">
        <v>41</v>
      </c>
      <c r="E47439">
        <v>247946</v>
      </c>
      <c r="F47439" t="b">
        <v>0</v>
      </c>
      <c r="G47439">
        <v>79.971999999999994</v>
      </c>
      <c r="H47439" t="s">
        <v>56658</v>
      </c>
    </row>
    <row r="47440" spans="1:8" x14ac:dyDescent="0.2">
      <c r="A47440">
        <v>47439</v>
      </c>
      <c r="B47440" t="s">
        <v>56963</v>
      </c>
      <c r="C47440" t="s">
        <v>56962</v>
      </c>
      <c r="D47440">
        <v>43</v>
      </c>
      <c r="E47440">
        <v>107866</v>
      </c>
      <c r="F47440" t="b">
        <v>0</v>
      </c>
      <c r="G47440">
        <v>110.589</v>
      </c>
      <c r="H47440" t="s">
        <v>56658</v>
      </c>
    </row>
    <row r="47441" spans="1:8" x14ac:dyDescent="0.2">
      <c r="A47441">
        <v>47440</v>
      </c>
      <c r="B47441" t="s">
        <v>31147</v>
      </c>
      <c r="C47441" t="s">
        <v>28789</v>
      </c>
      <c r="D47441">
        <v>0</v>
      </c>
      <c r="E47441">
        <v>248333</v>
      </c>
      <c r="F47441" t="b">
        <v>0</v>
      </c>
      <c r="G47441">
        <v>126.31100000000001</v>
      </c>
      <c r="H47441" t="s">
        <v>56658</v>
      </c>
    </row>
    <row r="47442" spans="1:8" x14ac:dyDescent="0.2">
      <c r="A47442">
        <v>47441</v>
      </c>
      <c r="B47442" t="s">
        <v>56965</v>
      </c>
      <c r="C47442" t="s">
        <v>56964</v>
      </c>
      <c r="D47442">
        <v>41</v>
      </c>
      <c r="E47442">
        <v>231501</v>
      </c>
      <c r="F47442" t="b">
        <v>0</v>
      </c>
      <c r="G47442">
        <v>146.03399999999999</v>
      </c>
      <c r="H47442" t="s">
        <v>56658</v>
      </c>
    </row>
    <row r="47443" spans="1:8" x14ac:dyDescent="0.2">
      <c r="A47443">
        <v>47442</v>
      </c>
      <c r="B47443" t="s">
        <v>56967</v>
      </c>
      <c r="C47443" t="s">
        <v>56967</v>
      </c>
      <c r="D47443">
        <v>40</v>
      </c>
      <c r="E47443">
        <v>129000</v>
      </c>
      <c r="F47443" t="b">
        <v>0</v>
      </c>
      <c r="G47443">
        <v>106.01600000000001</v>
      </c>
      <c r="H47443" t="s">
        <v>56658</v>
      </c>
    </row>
    <row r="47444" spans="1:8" x14ac:dyDescent="0.2">
      <c r="A47444">
        <v>47443</v>
      </c>
      <c r="B47444" t="s">
        <v>10286</v>
      </c>
      <c r="C47444" t="s">
        <v>3141</v>
      </c>
      <c r="D47444">
        <v>0</v>
      </c>
      <c r="E47444">
        <v>351040</v>
      </c>
      <c r="F47444" t="b">
        <v>0</v>
      </c>
      <c r="G47444">
        <v>145.72999999999999</v>
      </c>
      <c r="H47444" t="s">
        <v>56658</v>
      </c>
    </row>
    <row r="47445" spans="1:8" x14ac:dyDescent="0.2">
      <c r="A47445">
        <v>47444</v>
      </c>
      <c r="B47445" t="s">
        <v>56971</v>
      </c>
      <c r="C47445" t="s">
        <v>56970</v>
      </c>
      <c r="D47445">
        <v>42</v>
      </c>
      <c r="E47445">
        <v>173093</v>
      </c>
      <c r="F47445" t="b">
        <v>1</v>
      </c>
      <c r="G47445">
        <v>167.321</v>
      </c>
      <c r="H47445" t="s">
        <v>56658</v>
      </c>
    </row>
    <row r="47446" spans="1:8" x14ac:dyDescent="0.2">
      <c r="A47446">
        <v>47445</v>
      </c>
      <c r="B47446" t="s">
        <v>56972</v>
      </c>
      <c r="C47446" t="s">
        <v>56915</v>
      </c>
      <c r="D47446">
        <v>42</v>
      </c>
      <c r="E47446">
        <v>252546</v>
      </c>
      <c r="F47446" t="b">
        <v>0</v>
      </c>
      <c r="G47446">
        <v>174.10599999999999</v>
      </c>
      <c r="H47446" t="s">
        <v>56658</v>
      </c>
    </row>
    <row r="47447" spans="1:8" x14ac:dyDescent="0.2">
      <c r="A47447">
        <v>47446</v>
      </c>
      <c r="B47447" t="s">
        <v>56973</v>
      </c>
      <c r="C47447" t="s">
        <v>56967</v>
      </c>
      <c r="D47447">
        <v>41</v>
      </c>
      <c r="E47447">
        <v>187400</v>
      </c>
      <c r="F47447" t="b">
        <v>0</v>
      </c>
      <c r="G47447">
        <v>97.992999999999995</v>
      </c>
      <c r="H47447" t="s">
        <v>56658</v>
      </c>
    </row>
    <row r="47448" spans="1:8" x14ac:dyDescent="0.2">
      <c r="A47448">
        <v>47447</v>
      </c>
      <c r="B47448" t="s">
        <v>14033</v>
      </c>
      <c r="C47448" t="s">
        <v>13964</v>
      </c>
      <c r="D47448">
        <v>42</v>
      </c>
      <c r="E47448">
        <v>251493</v>
      </c>
      <c r="F47448" t="b">
        <v>0</v>
      </c>
      <c r="G47448">
        <v>112.68</v>
      </c>
      <c r="H47448" t="s">
        <v>56658</v>
      </c>
    </row>
    <row r="47449" spans="1:8" x14ac:dyDescent="0.2">
      <c r="A47449">
        <v>47448</v>
      </c>
      <c r="B47449" t="s">
        <v>56974</v>
      </c>
      <c r="C47449" t="s">
        <v>13296</v>
      </c>
      <c r="D47449">
        <v>42</v>
      </c>
      <c r="E47449">
        <v>243573</v>
      </c>
      <c r="F47449" t="b">
        <v>0</v>
      </c>
      <c r="G47449">
        <v>112.986</v>
      </c>
      <c r="H47449" t="s">
        <v>56658</v>
      </c>
    </row>
    <row r="47450" spans="1:8" x14ac:dyDescent="0.2">
      <c r="A47450">
        <v>47449</v>
      </c>
      <c r="B47450" t="s">
        <v>13965</v>
      </c>
      <c r="C47450" t="s">
        <v>13964</v>
      </c>
      <c r="D47450">
        <v>42</v>
      </c>
      <c r="E47450">
        <v>200106</v>
      </c>
      <c r="F47450" t="b">
        <v>0</v>
      </c>
      <c r="G47450">
        <v>116.18899999999999</v>
      </c>
      <c r="H47450" t="s">
        <v>56658</v>
      </c>
    </row>
    <row r="47451" spans="1:8" x14ac:dyDescent="0.2">
      <c r="A47451">
        <v>47450</v>
      </c>
      <c r="B47451" t="s">
        <v>56975</v>
      </c>
      <c r="C47451" t="s">
        <v>56855</v>
      </c>
      <c r="D47451">
        <v>41</v>
      </c>
      <c r="E47451">
        <v>241880</v>
      </c>
      <c r="F47451" t="b">
        <v>0</v>
      </c>
      <c r="G47451">
        <v>118.01</v>
      </c>
      <c r="H47451" t="s">
        <v>56658</v>
      </c>
    </row>
    <row r="47452" spans="1:8" x14ac:dyDescent="0.2">
      <c r="A47452">
        <v>47451</v>
      </c>
      <c r="B47452" t="s">
        <v>56680</v>
      </c>
      <c r="C47452" t="s">
        <v>56976</v>
      </c>
      <c r="D47452">
        <v>56</v>
      </c>
      <c r="E47452">
        <v>255640</v>
      </c>
      <c r="F47452" t="b">
        <v>0</v>
      </c>
      <c r="G47452">
        <v>93.617999999999995</v>
      </c>
      <c r="H47452" t="s">
        <v>56658</v>
      </c>
    </row>
    <row r="47453" spans="1:8" x14ac:dyDescent="0.2">
      <c r="A47453">
        <v>47452</v>
      </c>
      <c r="B47453" t="s">
        <v>56868</v>
      </c>
      <c r="C47453" t="s">
        <v>56977</v>
      </c>
      <c r="D47453">
        <v>55</v>
      </c>
      <c r="E47453">
        <v>391560</v>
      </c>
      <c r="F47453" t="b">
        <v>0</v>
      </c>
      <c r="G47453">
        <v>136.91900000000001</v>
      </c>
      <c r="H47453" t="s">
        <v>56658</v>
      </c>
    </row>
    <row r="47454" spans="1:8" x14ac:dyDescent="0.2">
      <c r="A47454">
        <v>47453</v>
      </c>
      <c r="B47454" t="s">
        <v>36761</v>
      </c>
      <c r="C47454" t="s">
        <v>56784</v>
      </c>
      <c r="D47454">
        <v>68</v>
      </c>
      <c r="E47454">
        <v>443240</v>
      </c>
      <c r="F47454" t="b">
        <v>0</v>
      </c>
      <c r="G47454">
        <v>102.59099999999999</v>
      </c>
      <c r="H47454" t="s">
        <v>56658</v>
      </c>
    </row>
    <row r="47455" spans="1:8" x14ac:dyDescent="0.2">
      <c r="A47455">
        <v>47454</v>
      </c>
      <c r="B47455" t="s">
        <v>16635</v>
      </c>
      <c r="C47455" t="s">
        <v>3403</v>
      </c>
      <c r="D47455">
        <v>59</v>
      </c>
      <c r="E47455">
        <v>227546</v>
      </c>
      <c r="F47455" t="b">
        <v>0</v>
      </c>
      <c r="G47455">
        <v>76.995999999999995</v>
      </c>
      <c r="H47455" t="s">
        <v>56658</v>
      </c>
    </row>
    <row r="47456" spans="1:8" x14ac:dyDescent="0.2">
      <c r="A47456">
        <v>47455</v>
      </c>
      <c r="B47456" t="s">
        <v>10469</v>
      </c>
      <c r="C47456" t="s">
        <v>56978</v>
      </c>
      <c r="D47456">
        <v>28</v>
      </c>
      <c r="E47456">
        <v>239666</v>
      </c>
      <c r="F47456" t="b">
        <v>0</v>
      </c>
      <c r="G47456">
        <v>76.301000000000002</v>
      </c>
      <c r="H47456" t="s">
        <v>56658</v>
      </c>
    </row>
    <row r="47457" spans="1:8" x14ac:dyDescent="0.2">
      <c r="A47457">
        <v>47456</v>
      </c>
      <c r="B47457" t="s">
        <v>56979</v>
      </c>
      <c r="C47457" t="s">
        <v>38167</v>
      </c>
      <c r="D47457">
        <v>65</v>
      </c>
      <c r="E47457">
        <v>267306</v>
      </c>
      <c r="F47457" t="b">
        <v>0</v>
      </c>
      <c r="G47457">
        <v>84.989000000000004</v>
      </c>
      <c r="H47457" t="s">
        <v>56658</v>
      </c>
    </row>
    <row r="47458" spans="1:8" x14ac:dyDescent="0.2">
      <c r="A47458">
        <v>47457</v>
      </c>
      <c r="B47458" t="s">
        <v>56981</v>
      </c>
      <c r="C47458" t="s">
        <v>56980</v>
      </c>
      <c r="D47458">
        <v>70</v>
      </c>
      <c r="E47458">
        <v>234332</v>
      </c>
      <c r="F47458" t="b">
        <v>0</v>
      </c>
      <c r="G47458">
        <v>83.495000000000005</v>
      </c>
      <c r="H47458" t="s">
        <v>56658</v>
      </c>
    </row>
    <row r="47459" spans="1:8" x14ac:dyDescent="0.2">
      <c r="A47459">
        <v>47458</v>
      </c>
      <c r="B47459" t="s">
        <v>56982</v>
      </c>
      <c r="C47459" t="s">
        <v>31026</v>
      </c>
      <c r="D47459">
        <v>28</v>
      </c>
      <c r="E47459">
        <v>166693</v>
      </c>
      <c r="F47459" t="b">
        <v>0</v>
      </c>
      <c r="G47459">
        <v>163.047</v>
      </c>
      <c r="H47459" t="s">
        <v>56658</v>
      </c>
    </row>
    <row r="47460" spans="1:8" x14ac:dyDescent="0.2">
      <c r="A47460">
        <v>47459</v>
      </c>
      <c r="B47460" t="s">
        <v>56983</v>
      </c>
      <c r="C47460" t="s">
        <v>56871</v>
      </c>
      <c r="D47460">
        <v>60</v>
      </c>
      <c r="E47460">
        <v>466586</v>
      </c>
      <c r="F47460" t="b">
        <v>0</v>
      </c>
      <c r="G47460">
        <v>121.52</v>
      </c>
      <c r="H47460" t="s">
        <v>56658</v>
      </c>
    </row>
    <row r="47461" spans="1:8" x14ac:dyDescent="0.2">
      <c r="A47461">
        <v>47460</v>
      </c>
      <c r="B47461" t="s">
        <v>56984</v>
      </c>
      <c r="C47461" t="s">
        <v>32254</v>
      </c>
      <c r="D47461">
        <v>63</v>
      </c>
      <c r="E47461">
        <v>247466</v>
      </c>
      <c r="F47461" t="b">
        <v>0</v>
      </c>
      <c r="G47461">
        <v>118.006</v>
      </c>
      <c r="H47461" t="s">
        <v>56658</v>
      </c>
    </row>
    <row r="47462" spans="1:8" x14ac:dyDescent="0.2">
      <c r="A47462">
        <v>47461</v>
      </c>
      <c r="B47462" t="s">
        <v>56986</v>
      </c>
      <c r="C47462" t="s">
        <v>56985</v>
      </c>
      <c r="D47462">
        <v>29</v>
      </c>
      <c r="E47462">
        <v>315893</v>
      </c>
      <c r="F47462" t="b">
        <v>0</v>
      </c>
      <c r="G47462">
        <v>149.10300000000001</v>
      </c>
      <c r="H47462" t="s">
        <v>56658</v>
      </c>
    </row>
    <row r="47463" spans="1:8" x14ac:dyDescent="0.2">
      <c r="A47463">
        <v>47462</v>
      </c>
      <c r="B47463" t="s">
        <v>11585</v>
      </c>
      <c r="C47463" t="s">
        <v>11421</v>
      </c>
      <c r="D47463">
        <v>61</v>
      </c>
      <c r="E47463">
        <v>181868</v>
      </c>
      <c r="F47463" t="b">
        <v>0</v>
      </c>
      <c r="G47463">
        <v>79.962999999999994</v>
      </c>
      <c r="H47463" t="s">
        <v>56658</v>
      </c>
    </row>
    <row r="47464" spans="1:8" x14ac:dyDescent="0.2">
      <c r="A47464">
        <v>47463</v>
      </c>
      <c r="B47464" t="s">
        <v>48313</v>
      </c>
      <c r="C47464" t="s">
        <v>48312</v>
      </c>
      <c r="D47464">
        <v>56</v>
      </c>
      <c r="E47464">
        <v>293733</v>
      </c>
      <c r="F47464" t="b">
        <v>0</v>
      </c>
      <c r="G47464">
        <v>150.34899999999999</v>
      </c>
      <c r="H47464" t="s">
        <v>56658</v>
      </c>
    </row>
    <row r="47465" spans="1:8" x14ac:dyDescent="0.2">
      <c r="A47465">
        <v>47464</v>
      </c>
      <c r="B47465" t="s">
        <v>56987</v>
      </c>
      <c r="C47465" t="s">
        <v>56669</v>
      </c>
      <c r="D47465">
        <v>64</v>
      </c>
      <c r="E47465">
        <v>191827</v>
      </c>
      <c r="F47465" t="b">
        <v>0</v>
      </c>
      <c r="G47465">
        <v>85.622</v>
      </c>
      <c r="H47465" t="s">
        <v>56658</v>
      </c>
    </row>
    <row r="47466" spans="1:8" x14ac:dyDescent="0.2">
      <c r="A47466">
        <v>47465</v>
      </c>
      <c r="B47466" t="s">
        <v>56988</v>
      </c>
      <c r="C47466" t="s">
        <v>56678</v>
      </c>
      <c r="D47466">
        <v>65</v>
      </c>
      <c r="E47466">
        <v>312360</v>
      </c>
      <c r="F47466" t="b">
        <v>0</v>
      </c>
      <c r="G47466">
        <v>96.698999999999998</v>
      </c>
      <c r="H47466" t="s">
        <v>56658</v>
      </c>
    </row>
    <row r="47467" spans="1:8" x14ac:dyDescent="0.2">
      <c r="A47467">
        <v>47466</v>
      </c>
      <c r="B47467" t="s">
        <v>56682</v>
      </c>
      <c r="C47467" t="s">
        <v>56989</v>
      </c>
      <c r="D47467">
        <v>66</v>
      </c>
      <c r="E47467">
        <v>239293</v>
      </c>
      <c r="F47467" t="b">
        <v>0</v>
      </c>
      <c r="G47467">
        <v>129.983</v>
      </c>
      <c r="H47467" t="s">
        <v>56658</v>
      </c>
    </row>
    <row r="47468" spans="1:8" x14ac:dyDescent="0.2">
      <c r="A47468">
        <v>47467</v>
      </c>
      <c r="B47468" t="s">
        <v>56675</v>
      </c>
      <c r="C47468" t="s">
        <v>56990</v>
      </c>
      <c r="D47468">
        <v>61</v>
      </c>
      <c r="E47468">
        <v>482830</v>
      </c>
      <c r="F47468" t="b">
        <v>0</v>
      </c>
      <c r="G47468">
        <v>82.433000000000007</v>
      </c>
      <c r="H47468" t="s">
        <v>56658</v>
      </c>
    </row>
    <row r="47469" spans="1:8" x14ac:dyDescent="0.2">
      <c r="A47469">
        <v>47468</v>
      </c>
      <c r="B47469" t="s">
        <v>11774</v>
      </c>
      <c r="C47469" t="s">
        <v>11773</v>
      </c>
      <c r="D47469">
        <v>68</v>
      </c>
      <c r="E47469">
        <v>269106</v>
      </c>
      <c r="F47469" t="b">
        <v>0</v>
      </c>
      <c r="G47469">
        <v>84.71</v>
      </c>
      <c r="H47469" t="s">
        <v>56658</v>
      </c>
    </row>
    <row r="47470" spans="1:8" x14ac:dyDescent="0.2">
      <c r="A47470">
        <v>47469</v>
      </c>
      <c r="B47470" t="s">
        <v>11668</v>
      </c>
      <c r="C47470" t="s">
        <v>11331</v>
      </c>
      <c r="D47470">
        <v>67</v>
      </c>
      <c r="E47470">
        <v>511400</v>
      </c>
      <c r="F47470" t="b">
        <v>0</v>
      </c>
      <c r="G47470">
        <v>135.02699999999999</v>
      </c>
      <c r="H47470" t="s">
        <v>56658</v>
      </c>
    </row>
    <row r="47471" spans="1:8" x14ac:dyDescent="0.2">
      <c r="A47471">
        <v>47470</v>
      </c>
      <c r="B47471" t="s">
        <v>56991</v>
      </c>
      <c r="C47471" t="s">
        <v>56656</v>
      </c>
      <c r="D47471">
        <v>71</v>
      </c>
      <c r="E47471">
        <v>195693</v>
      </c>
      <c r="F47471" t="b">
        <v>0</v>
      </c>
      <c r="G47471">
        <v>130.053</v>
      </c>
      <c r="H47471" t="s">
        <v>56658</v>
      </c>
    </row>
    <row r="47472" spans="1:8" x14ac:dyDescent="0.2">
      <c r="A47472">
        <v>47471</v>
      </c>
      <c r="B47472" t="s">
        <v>56993</v>
      </c>
      <c r="C47472" t="s">
        <v>56992</v>
      </c>
      <c r="D47472">
        <v>58</v>
      </c>
      <c r="E47472">
        <v>218573</v>
      </c>
      <c r="F47472" t="b">
        <v>0</v>
      </c>
      <c r="G47472">
        <v>191.14699999999999</v>
      </c>
      <c r="H47472" t="s">
        <v>56658</v>
      </c>
    </row>
    <row r="47473" spans="1:8" x14ac:dyDescent="0.2">
      <c r="A47473">
        <v>47472</v>
      </c>
      <c r="B47473" t="s">
        <v>21374</v>
      </c>
      <c r="C47473" t="s">
        <v>56994</v>
      </c>
      <c r="D47473">
        <v>64</v>
      </c>
      <c r="E47473">
        <v>232640</v>
      </c>
      <c r="F47473" t="b">
        <v>0</v>
      </c>
      <c r="G47473">
        <v>176.43100000000001</v>
      </c>
      <c r="H47473" t="s">
        <v>56658</v>
      </c>
    </row>
    <row r="47474" spans="1:8" x14ac:dyDescent="0.2">
      <c r="A47474">
        <v>47473</v>
      </c>
      <c r="B47474" t="s">
        <v>56995</v>
      </c>
      <c r="C47474" t="s">
        <v>56926</v>
      </c>
      <c r="D47474">
        <v>71</v>
      </c>
      <c r="E47474">
        <v>265773</v>
      </c>
      <c r="F47474" t="b">
        <v>0</v>
      </c>
      <c r="G47474">
        <v>126.294</v>
      </c>
      <c r="H47474" t="s">
        <v>56658</v>
      </c>
    </row>
    <row r="47475" spans="1:8" x14ac:dyDescent="0.2">
      <c r="A47475">
        <v>47474</v>
      </c>
      <c r="B47475" t="s">
        <v>56996</v>
      </c>
      <c r="C47475" t="s">
        <v>56752</v>
      </c>
      <c r="D47475">
        <v>66</v>
      </c>
      <c r="E47475">
        <v>302647</v>
      </c>
      <c r="F47475" t="b">
        <v>0</v>
      </c>
      <c r="G47475">
        <v>108.227</v>
      </c>
      <c r="H47475" t="s">
        <v>56658</v>
      </c>
    </row>
    <row r="47476" spans="1:8" x14ac:dyDescent="0.2">
      <c r="A47476">
        <v>47475</v>
      </c>
      <c r="B47476" t="s">
        <v>56997</v>
      </c>
      <c r="C47476" t="s">
        <v>56849</v>
      </c>
      <c r="D47476">
        <v>68</v>
      </c>
      <c r="E47476">
        <v>239680</v>
      </c>
      <c r="F47476" t="b">
        <v>0</v>
      </c>
      <c r="G47476">
        <v>77.81</v>
      </c>
      <c r="H47476" t="s">
        <v>56658</v>
      </c>
    </row>
    <row r="47477" spans="1:8" x14ac:dyDescent="0.2">
      <c r="A47477">
        <v>47476</v>
      </c>
      <c r="B47477" t="s">
        <v>31026</v>
      </c>
      <c r="C47477" t="s">
        <v>56998</v>
      </c>
      <c r="D47477">
        <v>65</v>
      </c>
      <c r="E47477">
        <v>152600</v>
      </c>
      <c r="F47477" t="b">
        <v>1</v>
      </c>
      <c r="G47477">
        <v>187.38499999999999</v>
      </c>
      <c r="H47477" t="s">
        <v>56658</v>
      </c>
    </row>
    <row r="47478" spans="1:8" x14ac:dyDescent="0.2">
      <c r="A47478">
        <v>47477</v>
      </c>
      <c r="B47478" t="s">
        <v>11697</v>
      </c>
      <c r="C47478" t="s">
        <v>11696</v>
      </c>
      <c r="D47478">
        <v>72</v>
      </c>
      <c r="E47478">
        <v>188066</v>
      </c>
      <c r="F47478" t="b">
        <v>0</v>
      </c>
      <c r="G47478">
        <v>103.783</v>
      </c>
      <c r="H47478" t="s">
        <v>56658</v>
      </c>
    </row>
    <row r="47479" spans="1:8" x14ac:dyDescent="0.2">
      <c r="A47479">
        <v>47478</v>
      </c>
      <c r="B47479" t="s">
        <v>57000</v>
      </c>
      <c r="C47479" t="s">
        <v>56999</v>
      </c>
      <c r="D47479">
        <v>40</v>
      </c>
      <c r="E47479">
        <v>224160</v>
      </c>
      <c r="F47479" t="b">
        <v>0</v>
      </c>
      <c r="G47479">
        <v>128.02799999999999</v>
      </c>
      <c r="H47479" t="s">
        <v>56658</v>
      </c>
    </row>
    <row r="47480" spans="1:8" x14ac:dyDescent="0.2">
      <c r="A47480">
        <v>47479</v>
      </c>
      <c r="B47480" t="s">
        <v>57002</v>
      </c>
      <c r="C47480" t="s">
        <v>57001</v>
      </c>
      <c r="D47480">
        <v>40</v>
      </c>
      <c r="E47480">
        <v>215226</v>
      </c>
      <c r="F47480" t="b">
        <v>0</v>
      </c>
      <c r="G47480">
        <v>141.46199999999999</v>
      </c>
      <c r="H47480" t="s">
        <v>56658</v>
      </c>
    </row>
    <row r="47481" spans="1:8" x14ac:dyDescent="0.2">
      <c r="A47481">
        <v>47480</v>
      </c>
      <c r="B47481" t="s">
        <v>11689</v>
      </c>
      <c r="C47481" t="s">
        <v>11688</v>
      </c>
      <c r="D47481">
        <v>76</v>
      </c>
      <c r="E47481">
        <v>227266</v>
      </c>
      <c r="F47481" t="b">
        <v>0</v>
      </c>
      <c r="G47481">
        <v>105.929</v>
      </c>
      <c r="H47481" t="s">
        <v>56658</v>
      </c>
    </row>
    <row r="47482" spans="1:8" x14ac:dyDescent="0.2">
      <c r="A47482">
        <v>47481</v>
      </c>
      <c r="B47482" t="s">
        <v>11682</v>
      </c>
      <c r="C47482" t="s">
        <v>11681</v>
      </c>
      <c r="D47482">
        <v>73</v>
      </c>
      <c r="E47482">
        <v>258026</v>
      </c>
      <c r="F47482" t="b">
        <v>0</v>
      </c>
      <c r="G47482">
        <v>125.145</v>
      </c>
      <c r="H47482" t="s">
        <v>56658</v>
      </c>
    </row>
    <row r="47483" spans="1:8" x14ac:dyDescent="0.2">
      <c r="A47483">
        <v>47482</v>
      </c>
      <c r="B47483" t="s">
        <v>57004</v>
      </c>
      <c r="C47483" t="s">
        <v>57003</v>
      </c>
      <c r="D47483">
        <v>40</v>
      </c>
      <c r="E47483">
        <v>160960</v>
      </c>
      <c r="F47483" t="b">
        <v>0</v>
      </c>
      <c r="G47483">
        <v>120.124</v>
      </c>
      <c r="H47483" t="s">
        <v>56658</v>
      </c>
    </row>
    <row r="47484" spans="1:8" x14ac:dyDescent="0.2">
      <c r="A47484">
        <v>47483</v>
      </c>
      <c r="B47484" t="s">
        <v>57005</v>
      </c>
      <c r="C47484" t="s">
        <v>56897</v>
      </c>
      <c r="D47484">
        <v>40</v>
      </c>
      <c r="E47484">
        <v>273800</v>
      </c>
      <c r="F47484" t="b">
        <v>0</v>
      </c>
      <c r="G47484">
        <v>103.26900000000001</v>
      </c>
      <c r="H47484" t="s">
        <v>56658</v>
      </c>
    </row>
    <row r="47485" spans="1:8" x14ac:dyDescent="0.2">
      <c r="A47485">
        <v>47484</v>
      </c>
      <c r="B47485" t="s">
        <v>57006</v>
      </c>
      <c r="C47485" t="s">
        <v>56667</v>
      </c>
      <c r="D47485">
        <v>67</v>
      </c>
      <c r="E47485">
        <v>225946</v>
      </c>
      <c r="F47485" t="b">
        <v>0</v>
      </c>
      <c r="G47485">
        <v>121.84099999999999</v>
      </c>
      <c r="H47485" t="s">
        <v>56658</v>
      </c>
    </row>
    <row r="47486" spans="1:8" x14ac:dyDescent="0.2">
      <c r="A47486">
        <v>47485</v>
      </c>
      <c r="B47486" t="s">
        <v>57007</v>
      </c>
      <c r="C47486" t="s">
        <v>57007</v>
      </c>
      <c r="D47486">
        <v>67</v>
      </c>
      <c r="E47486">
        <v>344240</v>
      </c>
      <c r="F47486" t="b">
        <v>0</v>
      </c>
      <c r="G47486">
        <v>134.02099999999999</v>
      </c>
      <c r="H47486" t="s">
        <v>56658</v>
      </c>
    </row>
    <row r="47487" spans="1:8" x14ac:dyDescent="0.2">
      <c r="A47487">
        <v>47486</v>
      </c>
      <c r="B47487" t="s">
        <v>56860</v>
      </c>
      <c r="C47487" t="s">
        <v>56860</v>
      </c>
      <c r="D47487">
        <v>40</v>
      </c>
      <c r="E47487">
        <v>192106</v>
      </c>
      <c r="F47487" t="b">
        <v>0</v>
      </c>
      <c r="G47487">
        <v>138.11099999999999</v>
      </c>
      <c r="H47487" t="s">
        <v>56658</v>
      </c>
    </row>
    <row r="47488" spans="1:8" x14ac:dyDescent="0.2">
      <c r="A47488">
        <v>47487</v>
      </c>
      <c r="B47488" t="s">
        <v>57008</v>
      </c>
      <c r="C47488" t="s">
        <v>4528</v>
      </c>
      <c r="D47488">
        <v>40</v>
      </c>
      <c r="E47488">
        <v>259240</v>
      </c>
      <c r="F47488" t="b">
        <v>0</v>
      </c>
      <c r="G47488">
        <v>105.22799999999999</v>
      </c>
      <c r="H47488" t="s">
        <v>56658</v>
      </c>
    </row>
    <row r="47489" spans="1:8" x14ac:dyDescent="0.2">
      <c r="A47489">
        <v>47488</v>
      </c>
      <c r="B47489" t="s">
        <v>57010</v>
      </c>
      <c r="C47489" t="s">
        <v>57009</v>
      </c>
      <c r="D47489">
        <v>40</v>
      </c>
      <c r="E47489">
        <v>260613</v>
      </c>
      <c r="F47489" t="b">
        <v>0</v>
      </c>
      <c r="G47489">
        <v>150.02099999999999</v>
      </c>
      <c r="H47489" t="s">
        <v>56658</v>
      </c>
    </row>
    <row r="47490" spans="1:8" x14ac:dyDescent="0.2">
      <c r="A47490">
        <v>47489</v>
      </c>
      <c r="B47490" t="s">
        <v>57011</v>
      </c>
      <c r="C47490" t="s">
        <v>56913</v>
      </c>
      <c r="D47490">
        <v>41</v>
      </c>
      <c r="E47490">
        <v>226442</v>
      </c>
      <c r="F47490" t="b">
        <v>0</v>
      </c>
      <c r="G47490">
        <v>145.559</v>
      </c>
      <c r="H47490" t="s">
        <v>56658</v>
      </c>
    </row>
    <row r="47491" spans="1:8" x14ac:dyDescent="0.2">
      <c r="A47491">
        <v>47490</v>
      </c>
      <c r="B47491" t="s">
        <v>57013</v>
      </c>
      <c r="C47491" t="s">
        <v>57012</v>
      </c>
      <c r="D47491">
        <v>40</v>
      </c>
      <c r="E47491">
        <v>257604</v>
      </c>
      <c r="F47491" t="b">
        <v>0</v>
      </c>
      <c r="G47491">
        <v>99.977999999999994</v>
      </c>
      <c r="H47491" t="s">
        <v>56658</v>
      </c>
    </row>
    <row r="47492" spans="1:8" x14ac:dyDescent="0.2">
      <c r="A47492">
        <v>47491</v>
      </c>
      <c r="B47492" t="s">
        <v>57014</v>
      </c>
      <c r="C47492" t="s">
        <v>56967</v>
      </c>
      <c r="D47492">
        <v>39</v>
      </c>
      <c r="E47492">
        <v>181333</v>
      </c>
      <c r="F47492" t="b">
        <v>0</v>
      </c>
      <c r="G47492">
        <v>97.835999999999999</v>
      </c>
      <c r="H47492" t="s">
        <v>56658</v>
      </c>
    </row>
    <row r="47493" spans="1:8" x14ac:dyDescent="0.2">
      <c r="A47493">
        <v>47492</v>
      </c>
      <c r="B47493" t="s">
        <v>57016</v>
      </c>
      <c r="C47493" t="s">
        <v>57015</v>
      </c>
      <c r="D47493">
        <v>40</v>
      </c>
      <c r="E47493">
        <v>180960</v>
      </c>
      <c r="F47493" t="b">
        <v>0</v>
      </c>
      <c r="G47493">
        <v>80.245000000000005</v>
      </c>
      <c r="H47493" t="s">
        <v>56658</v>
      </c>
    </row>
    <row r="47494" spans="1:8" x14ac:dyDescent="0.2">
      <c r="A47494">
        <v>47493</v>
      </c>
      <c r="B47494" t="s">
        <v>57017</v>
      </c>
      <c r="C47494" t="s">
        <v>56964</v>
      </c>
      <c r="D47494">
        <v>40</v>
      </c>
      <c r="E47494">
        <v>314893</v>
      </c>
      <c r="F47494" t="b">
        <v>0</v>
      </c>
      <c r="G47494">
        <v>121.986</v>
      </c>
      <c r="H47494" t="s">
        <v>56658</v>
      </c>
    </row>
    <row r="47495" spans="1:8" x14ac:dyDescent="0.2">
      <c r="A47495">
        <v>47494</v>
      </c>
      <c r="B47495" t="s">
        <v>57019</v>
      </c>
      <c r="C47495" t="s">
        <v>57018</v>
      </c>
      <c r="D47495">
        <v>41</v>
      </c>
      <c r="E47495">
        <v>313573</v>
      </c>
      <c r="F47495" t="b">
        <v>0</v>
      </c>
      <c r="G47495">
        <v>104.366</v>
      </c>
      <c r="H47495" t="s">
        <v>56658</v>
      </c>
    </row>
    <row r="47496" spans="1:8" x14ac:dyDescent="0.2">
      <c r="A47496">
        <v>47495</v>
      </c>
      <c r="B47496" t="s">
        <v>57021</v>
      </c>
      <c r="C47496" t="s">
        <v>57020</v>
      </c>
      <c r="D47496">
        <v>39</v>
      </c>
      <c r="E47496">
        <v>179333</v>
      </c>
      <c r="F47496" t="b">
        <v>0</v>
      </c>
      <c r="G47496">
        <v>146.20599999999999</v>
      </c>
      <c r="H47496" t="s">
        <v>56658</v>
      </c>
    </row>
    <row r="47497" spans="1:8" x14ac:dyDescent="0.2">
      <c r="A47497">
        <v>47496</v>
      </c>
      <c r="B47497" t="s">
        <v>3354</v>
      </c>
      <c r="C47497" t="s">
        <v>3964</v>
      </c>
      <c r="D47497">
        <v>40</v>
      </c>
      <c r="E47497">
        <v>191982</v>
      </c>
      <c r="F47497" t="b">
        <v>0</v>
      </c>
      <c r="G47497">
        <v>108.24299999999999</v>
      </c>
      <c r="H47497" t="s">
        <v>56658</v>
      </c>
    </row>
    <row r="47498" spans="1:8" x14ac:dyDescent="0.2">
      <c r="A47498">
        <v>47497</v>
      </c>
      <c r="B47498" t="s">
        <v>57022</v>
      </c>
      <c r="C47498" t="s">
        <v>13602</v>
      </c>
      <c r="D47498">
        <v>40</v>
      </c>
      <c r="E47498">
        <v>183840</v>
      </c>
      <c r="F47498" t="b">
        <v>0</v>
      </c>
      <c r="G47498">
        <v>130.07300000000001</v>
      </c>
      <c r="H47498" t="s">
        <v>56658</v>
      </c>
    </row>
    <row r="47499" spans="1:8" x14ac:dyDescent="0.2">
      <c r="A47499">
        <v>47498</v>
      </c>
      <c r="B47499" t="s">
        <v>57023</v>
      </c>
      <c r="C47499" t="s">
        <v>13131</v>
      </c>
      <c r="D47499">
        <v>40</v>
      </c>
      <c r="E47499">
        <v>176400</v>
      </c>
      <c r="F47499" t="b">
        <v>0</v>
      </c>
      <c r="G47499">
        <v>164.96899999999999</v>
      </c>
      <c r="H47499" t="s">
        <v>56658</v>
      </c>
    </row>
    <row r="47500" spans="1:8" x14ac:dyDescent="0.2">
      <c r="A47500">
        <v>47499</v>
      </c>
      <c r="B47500" t="s">
        <v>57025</v>
      </c>
      <c r="C47500" t="s">
        <v>57024</v>
      </c>
      <c r="D47500">
        <v>40</v>
      </c>
      <c r="E47500">
        <v>170000</v>
      </c>
      <c r="F47500" t="b">
        <v>0</v>
      </c>
      <c r="G47500">
        <v>117.34399999999999</v>
      </c>
      <c r="H47500" t="s">
        <v>56658</v>
      </c>
    </row>
    <row r="47501" spans="1:8" x14ac:dyDescent="0.2">
      <c r="A47501">
        <v>47500</v>
      </c>
      <c r="B47501" t="s">
        <v>57026</v>
      </c>
      <c r="C47501" t="s">
        <v>12977</v>
      </c>
      <c r="D47501">
        <v>40</v>
      </c>
      <c r="E47501">
        <v>219328</v>
      </c>
      <c r="F47501" t="b">
        <v>0</v>
      </c>
      <c r="G47501">
        <v>174.08699999999999</v>
      </c>
      <c r="H47501" t="s">
        <v>56658</v>
      </c>
    </row>
    <row r="47502" spans="1:8" x14ac:dyDescent="0.2">
      <c r="A47502">
        <v>47501</v>
      </c>
      <c r="B47502" t="s">
        <v>8539</v>
      </c>
      <c r="C47502" t="s">
        <v>57027</v>
      </c>
      <c r="D47502">
        <v>65</v>
      </c>
      <c r="E47502">
        <v>350186</v>
      </c>
      <c r="F47502" t="b">
        <v>1</v>
      </c>
      <c r="G47502">
        <v>122.02500000000001</v>
      </c>
      <c r="H47502" t="s">
        <v>56658</v>
      </c>
    </row>
    <row r="47503" spans="1:8" x14ac:dyDescent="0.2">
      <c r="A47503">
        <v>47502</v>
      </c>
      <c r="B47503" t="s">
        <v>11291</v>
      </c>
      <c r="C47503" t="s">
        <v>11291</v>
      </c>
      <c r="D47503">
        <v>74</v>
      </c>
      <c r="E47503">
        <v>264503</v>
      </c>
      <c r="F47503" t="b">
        <v>0</v>
      </c>
      <c r="G47503">
        <v>83.293000000000006</v>
      </c>
      <c r="H47503" t="s">
        <v>56658</v>
      </c>
    </row>
    <row r="47504" spans="1:8" x14ac:dyDescent="0.2">
      <c r="A47504">
        <v>47503</v>
      </c>
      <c r="B47504" t="s">
        <v>57028</v>
      </c>
      <c r="C47504" t="s">
        <v>56669</v>
      </c>
      <c r="D47504">
        <v>62</v>
      </c>
      <c r="E47504">
        <v>444148</v>
      </c>
      <c r="F47504" t="b">
        <v>0</v>
      </c>
      <c r="G47504">
        <v>118.566</v>
      </c>
      <c r="H47504" t="s">
        <v>56658</v>
      </c>
    </row>
    <row r="47505" spans="1:8" x14ac:dyDescent="0.2">
      <c r="A47505">
        <v>47504</v>
      </c>
      <c r="B47505" t="s">
        <v>57030</v>
      </c>
      <c r="C47505" t="s">
        <v>57029</v>
      </c>
      <c r="D47505">
        <v>39</v>
      </c>
      <c r="E47505">
        <v>217638</v>
      </c>
      <c r="F47505" t="b">
        <v>0</v>
      </c>
      <c r="G47505">
        <v>120.3</v>
      </c>
      <c r="H47505" t="s">
        <v>56658</v>
      </c>
    </row>
    <row r="47506" spans="1:8" x14ac:dyDescent="0.2">
      <c r="A47506">
        <v>47505</v>
      </c>
      <c r="B47506" t="s">
        <v>57031</v>
      </c>
      <c r="C47506" t="s">
        <v>56837</v>
      </c>
      <c r="D47506">
        <v>54</v>
      </c>
      <c r="E47506">
        <v>326826</v>
      </c>
      <c r="F47506" t="b">
        <v>0</v>
      </c>
      <c r="G47506">
        <v>122.48099999999999</v>
      </c>
      <c r="H47506" t="s">
        <v>56658</v>
      </c>
    </row>
    <row r="47507" spans="1:8" x14ac:dyDescent="0.2">
      <c r="A47507">
        <v>47506</v>
      </c>
      <c r="B47507" t="s">
        <v>57034</v>
      </c>
      <c r="C47507" t="s">
        <v>57033</v>
      </c>
      <c r="D47507">
        <v>74</v>
      </c>
      <c r="E47507">
        <v>218546</v>
      </c>
      <c r="F47507" t="b">
        <v>1</v>
      </c>
      <c r="G47507">
        <v>106.929</v>
      </c>
      <c r="H47507" t="s">
        <v>56658</v>
      </c>
    </row>
    <row r="47508" spans="1:8" x14ac:dyDescent="0.2">
      <c r="A47508">
        <v>47507</v>
      </c>
      <c r="B47508" t="s">
        <v>57035</v>
      </c>
      <c r="C47508" t="s">
        <v>56897</v>
      </c>
      <c r="D47508">
        <v>39</v>
      </c>
      <c r="E47508">
        <v>237240</v>
      </c>
      <c r="F47508" t="b">
        <v>0</v>
      </c>
      <c r="G47508">
        <v>151.05600000000001</v>
      </c>
      <c r="H47508" t="s">
        <v>56658</v>
      </c>
    </row>
    <row r="47509" spans="1:8" x14ac:dyDescent="0.2">
      <c r="A47509">
        <v>47508</v>
      </c>
      <c r="B47509" t="s">
        <v>57037</v>
      </c>
      <c r="C47509" t="s">
        <v>57036</v>
      </c>
      <c r="D47509">
        <v>41</v>
      </c>
      <c r="E47509">
        <v>517173</v>
      </c>
      <c r="F47509" t="b">
        <v>0</v>
      </c>
      <c r="G47509">
        <v>130.45699999999999</v>
      </c>
      <c r="H47509" t="s">
        <v>56658</v>
      </c>
    </row>
    <row r="47510" spans="1:8" x14ac:dyDescent="0.2">
      <c r="A47510">
        <v>47509</v>
      </c>
      <c r="B47510" t="s">
        <v>11659</v>
      </c>
      <c r="C47510" t="s">
        <v>11658</v>
      </c>
      <c r="D47510">
        <v>53</v>
      </c>
      <c r="E47510">
        <v>214874</v>
      </c>
      <c r="F47510" t="b">
        <v>0</v>
      </c>
      <c r="G47510">
        <v>79.98</v>
      </c>
      <c r="H47510" t="s">
        <v>56658</v>
      </c>
    </row>
    <row r="47511" spans="1:8" x14ac:dyDescent="0.2">
      <c r="A47511">
        <v>47510</v>
      </c>
      <c r="B47511" t="s">
        <v>56694</v>
      </c>
      <c r="C47511" t="s">
        <v>57038</v>
      </c>
      <c r="D47511">
        <v>72</v>
      </c>
      <c r="E47511">
        <v>248906</v>
      </c>
      <c r="F47511" t="b">
        <v>0</v>
      </c>
      <c r="G47511">
        <v>119.25</v>
      </c>
      <c r="H47511" t="s">
        <v>56658</v>
      </c>
    </row>
    <row r="47512" spans="1:8" x14ac:dyDescent="0.2">
      <c r="A47512">
        <v>47511</v>
      </c>
      <c r="B47512" t="s">
        <v>57040</v>
      </c>
      <c r="C47512" t="s">
        <v>57039</v>
      </c>
      <c r="D47512">
        <v>59</v>
      </c>
      <c r="E47512">
        <v>147272</v>
      </c>
      <c r="F47512" t="b">
        <v>0</v>
      </c>
      <c r="G47512">
        <v>113.014</v>
      </c>
      <c r="H47512" t="s">
        <v>56658</v>
      </c>
    </row>
    <row r="47513" spans="1:8" x14ac:dyDescent="0.2">
      <c r="A47513">
        <v>47512</v>
      </c>
      <c r="B47513" t="s">
        <v>46562</v>
      </c>
      <c r="C47513" t="s">
        <v>46561</v>
      </c>
      <c r="D47513">
        <v>69</v>
      </c>
      <c r="E47513">
        <v>200693</v>
      </c>
      <c r="F47513" t="b">
        <v>0</v>
      </c>
      <c r="G47513">
        <v>135.82599999999999</v>
      </c>
      <c r="H47513" t="s">
        <v>56658</v>
      </c>
    </row>
    <row r="47514" spans="1:8" x14ac:dyDescent="0.2">
      <c r="A47514">
        <v>47513</v>
      </c>
      <c r="B47514" t="s">
        <v>57042</v>
      </c>
      <c r="C47514" t="s">
        <v>57041</v>
      </c>
      <c r="D47514">
        <v>51</v>
      </c>
      <c r="E47514">
        <v>263840</v>
      </c>
      <c r="F47514" t="b">
        <v>0</v>
      </c>
      <c r="G47514">
        <v>169.64699999999999</v>
      </c>
      <c r="H47514" t="s">
        <v>56658</v>
      </c>
    </row>
    <row r="47515" spans="1:8" x14ac:dyDescent="0.2">
      <c r="A47515">
        <v>47514</v>
      </c>
      <c r="B47515" t="s">
        <v>11593</v>
      </c>
      <c r="C47515" t="s">
        <v>11592</v>
      </c>
      <c r="D47515">
        <v>67</v>
      </c>
      <c r="E47515">
        <v>224133</v>
      </c>
      <c r="F47515" t="b">
        <v>0</v>
      </c>
      <c r="G47515">
        <v>118.14400000000001</v>
      </c>
      <c r="H47515" t="s">
        <v>56658</v>
      </c>
    </row>
    <row r="47516" spans="1:8" x14ac:dyDescent="0.2">
      <c r="A47516">
        <v>47515</v>
      </c>
      <c r="B47516" t="s">
        <v>3485</v>
      </c>
      <c r="C47516" t="s">
        <v>3467</v>
      </c>
      <c r="D47516">
        <v>67</v>
      </c>
      <c r="E47516">
        <v>183602</v>
      </c>
      <c r="F47516" t="b">
        <v>0</v>
      </c>
      <c r="G47516">
        <v>108.01600000000001</v>
      </c>
      <c r="H47516" t="s">
        <v>56658</v>
      </c>
    </row>
    <row r="47517" spans="1:8" x14ac:dyDescent="0.2">
      <c r="A47517">
        <v>47516</v>
      </c>
      <c r="B47517" t="s">
        <v>11749</v>
      </c>
      <c r="C47517" t="s">
        <v>11748</v>
      </c>
      <c r="D47517">
        <v>61</v>
      </c>
      <c r="E47517">
        <v>210546</v>
      </c>
      <c r="F47517" t="b">
        <v>0</v>
      </c>
      <c r="G47517">
        <v>149.386</v>
      </c>
      <c r="H47517" t="s">
        <v>56658</v>
      </c>
    </row>
    <row r="47518" spans="1:8" x14ac:dyDescent="0.2">
      <c r="A47518">
        <v>47517</v>
      </c>
      <c r="B47518" t="s">
        <v>57043</v>
      </c>
      <c r="C47518" t="s">
        <v>56668</v>
      </c>
      <c r="D47518">
        <v>62</v>
      </c>
      <c r="E47518">
        <v>401066</v>
      </c>
      <c r="F47518" t="b">
        <v>0</v>
      </c>
      <c r="G47518">
        <v>136.05799999999999</v>
      </c>
      <c r="H47518" t="s">
        <v>56658</v>
      </c>
    </row>
    <row r="47519" spans="1:8" x14ac:dyDescent="0.2">
      <c r="A47519">
        <v>47518</v>
      </c>
      <c r="B47519" t="s">
        <v>52318</v>
      </c>
      <c r="C47519" t="s">
        <v>8155</v>
      </c>
      <c r="D47519">
        <v>65</v>
      </c>
      <c r="E47519">
        <v>228586</v>
      </c>
      <c r="F47519" t="b">
        <v>0</v>
      </c>
      <c r="G47519">
        <v>92.716999999999999</v>
      </c>
      <c r="H47519" t="s">
        <v>56658</v>
      </c>
    </row>
    <row r="47520" spans="1:8" x14ac:dyDescent="0.2">
      <c r="A47520">
        <v>47519</v>
      </c>
      <c r="B47520" t="s">
        <v>57045</v>
      </c>
      <c r="C47520" t="s">
        <v>57044</v>
      </c>
      <c r="D47520">
        <v>65</v>
      </c>
      <c r="E47520">
        <v>353720</v>
      </c>
      <c r="F47520" t="b">
        <v>0</v>
      </c>
      <c r="G47520">
        <v>91.108000000000004</v>
      </c>
      <c r="H47520" t="s">
        <v>56658</v>
      </c>
    </row>
    <row r="47521" spans="1:8" x14ac:dyDescent="0.2">
      <c r="A47521">
        <v>47520</v>
      </c>
      <c r="B47521" t="s">
        <v>57047</v>
      </c>
      <c r="C47521" t="s">
        <v>57046</v>
      </c>
      <c r="D47521">
        <v>63</v>
      </c>
      <c r="E47521">
        <v>185133</v>
      </c>
      <c r="F47521" t="b">
        <v>0</v>
      </c>
      <c r="G47521">
        <v>114.065</v>
      </c>
      <c r="H47521" t="s">
        <v>56658</v>
      </c>
    </row>
    <row r="47522" spans="1:8" x14ac:dyDescent="0.2">
      <c r="A47522">
        <v>47521</v>
      </c>
      <c r="B47522" t="s">
        <v>57049</v>
      </c>
      <c r="C47522" t="s">
        <v>57048</v>
      </c>
      <c r="D47522">
        <v>32</v>
      </c>
      <c r="E47522">
        <v>418973</v>
      </c>
      <c r="F47522" t="b">
        <v>0</v>
      </c>
      <c r="G47522">
        <v>87.807000000000002</v>
      </c>
      <c r="H47522" t="s">
        <v>56658</v>
      </c>
    </row>
    <row r="47523" spans="1:8" x14ac:dyDescent="0.2">
      <c r="A47523">
        <v>47522</v>
      </c>
      <c r="B47523" t="s">
        <v>57050</v>
      </c>
      <c r="C47523" t="s">
        <v>56662</v>
      </c>
      <c r="D47523">
        <v>64</v>
      </c>
      <c r="E47523">
        <v>266173</v>
      </c>
      <c r="F47523" t="b">
        <v>1</v>
      </c>
      <c r="G47523">
        <v>149.41200000000001</v>
      </c>
      <c r="H47523" t="s">
        <v>56658</v>
      </c>
    </row>
    <row r="47524" spans="1:8" x14ac:dyDescent="0.2">
      <c r="A47524">
        <v>47523</v>
      </c>
      <c r="B47524" t="s">
        <v>57051</v>
      </c>
      <c r="C47524" t="s">
        <v>56699</v>
      </c>
      <c r="D47524">
        <v>64</v>
      </c>
      <c r="E47524">
        <v>254133</v>
      </c>
      <c r="F47524" t="b">
        <v>0</v>
      </c>
      <c r="G47524">
        <v>97.161000000000001</v>
      </c>
      <c r="H47524" t="s">
        <v>56658</v>
      </c>
    </row>
    <row r="47525" spans="1:8" x14ac:dyDescent="0.2">
      <c r="A47525">
        <v>47524</v>
      </c>
      <c r="B47525" t="s">
        <v>57053</v>
      </c>
      <c r="C47525" t="s">
        <v>57052</v>
      </c>
      <c r="D47525">
        <v>66</v>
      </c>
      <c r="E47525">
        <v>262748</v>
      </c>
      <c r="F47525" t="b">
        <v>0</v>
      </c>
      <c r="G47525">
        <v>163.50299999999999</v>
      </c>
      <c r="H47525" t="s">
        <v>56658</v>
      </c>
    </row>
    <row r="47526" spans="1:8" x14ac:dyDescent="0.2">
      <c r="A47526">
        <v>47525</v>
      </c>
      <c r="B47526" t="s">
        <v>56688</v>
      </c>
      <c r="C47526" t="s">
        <v>57054</v>
      </c>
      <c r="D47526">
        <v>68</v>
      </c>
      <c r="E47526">
        <v>201400</v>
      </c>
      <c r="F47526" t="b">
        <v>0</v>
      </c>
      <c r="G47526">
        <v>124.324</v>
      </c>
      <c r="H47526" t="s">
        <v>56658</v>
      </c>
    </row>
    <row r="47527" spans="1:8" x14ac:dyDescent="0.2">
      <c r="A47527">
        <v>47526</v>
      </c>
      <c r="B47527" t="s">
        <v>11704</v>
      </c>
      <c r="C47527" t="s">
        <v>11703</v>
      </c>
      <c r="D47527">
        <v>68</v>
      </c>
      <c r="E47527">
        <v>197160</v>
      </c>
      <c r="F47527" t="b">
        <v>0</v>
      </c>
      <c r="G47527">
        <v>120.81399999999999</v>
      </c>
      <c r="H47527" t="s">
        <v>56658</v>
      </c>
    </row>
    <row r="47528" spans="1:8" x14ac:dyDescent="0.2">
      <c r="A47528">
        <v>47527</v>
      </c>
      <c r="B47528" t="s">
        <v>57007</v>
      </c>
      <c r="C47528" t="s">
        <v>57007</v>
      </c>
      <c r="D47528">
        <v>67</v>
      </c>
      <c r="E47528">
        <v>344240</v>
      </c>
      <c r="F47528" t="b">
        <v>0</v>
      </c>
      <c r="G47528">
        <v>134.02099999999999</v>
      </c>
      <c r="H47528" t="s">
        <v>56658</v>
      </c>
    </row>
    <row r="47529" spans="1:8" x14ac:dyDescent="0.2">
      <c r="A47529">
        <v>47528</v>
      </c>
      <c r="B47529" t="s">
        <v>57055</v>
      </c>
      <c r="C47529" t="s">
        <v>21833</v>
      </c>
      <c r="D47529">
        <v>73</v>
      </c>
      <c r="E47529">
        <v>201693</v>
      </c>
      <c r="F47529" t="b">
        <v>0</v>
      </c>
      <c r="G47529">
        <v>138.15799999999999</v>
      </c>
      <c r="H47529" t="s">
        <v>56658</v>
      </c>
    </row>
    <row r="47530" spans="1:8" x14ac:dyDescent="0.2">
      <c r="A47530">
        <v>47529</v>
      </c>
      <c r="B47530" t="s">
        <v>56920</v>
      </c>
      <c r="C47530" t="s">
        <v>56954</v>
      </c>
      <c r="D47530">
        <v>39</v>
      </c>
      <c r="E47530">
        <v>210306</v>
      </c>
      <c r="F47530" t="b">
        <v>0</v>
      </c>
      <c r="G47530">
        <v>81.421999999999997</v>
      </c>
      <c r="H47530" t="s">
        <v>56658</v>
      </c>
    </row>
    <row r="47531" spans="1:8" x14ac:dyDescent="0.2">
      <c r="A47531">
        <v>47530</v>
      </c>
      <c r="B47531" t="s">
        <v>57057</v>
      </c>
      <c r="C47531" t="s">
        <v>57056</v>
      </c>
      <c r="D47531">
        <v>39</v>
      </c>
      <c r="E47531">
        <v>261398</v>
      </c>
      <c r="F47531" t="b">
        <v>0</v>
      </c>
      <c r="G47531">
        <v>88.03</v>
      </c>
      <c r="H47531" t="s">
        <v>56658</v>
      </c>
    </row>
    <row r="47532" spans="1:8" x14ac:dyDescent="0.2">
      <c r="A47532">
        <v>47531</v>
      </c>
      <c r="B47532" t="s">
        <v>12985</v>
      </c>
      <c r="C47532" t="s">
        <v>12985</v>
      </c>
      <c r="D47532">
        <v>39</v>
      </c>
      <c r="E47532">
        <v>244533</v>
      </c>
      <c r="F47532" t="b">
        <v>0</v>
      </c>
      <c r="G47532">
        <v>144.77000000000001</v>
      </c>
      <c r="H47532" t="s">
        <v>56658</v>
      </c>
    </row>
    <row r="47533" spans="1:8" x14ac:dyDescent="0.2">
      <c r="A47533">
        <v>47532</v>
      </c>
      <c r="B47533" t="s">
        <v>57059</v>
      </c>
      <c r="C47533" t="s">
        <v>57058</v>
      </c>
      <c r="D47533">
        <v>65</v>
      </c>
      <c r="E47533">
        <v>333800</v>
      </c>
      <c r="F47533" t="b">
        <v>0</v>
      </c>
      <c r="G47533">
        <v>159.17599999999999</v>
      </c>
      <c r="H47533" t="s">
        <v>56658</v>
      </c>
    </row>
    <row r="47534" spans="1:8" x14ac:dyDescent="0.2">
      <c r="A47534">
        <v>47533</v>
      </c>
      <c r="B47534" t="s">
        <v>57060</v>
      </c>
      <c r="C47534" t="s">
        <v>3618</v>
      </c>
      <c r="D47534">
        <v>39</v>
      </c>
      <c r="E47534">
        <v>251794</v>
      </c>
      <c r="F47534" t="b">
        <v>0</v>
      </c>
      <c r="G47534">
        <v>152.09800000000001</v>
      </c>
      <c r="H47534" t="s">
        <v>56658</v>
      </c>
    </row>
    <row r="47535" spans="1:8" x14ac:dyDescent="0.2">
      <c r="A47535">
        <v>47534</v>
      </c>
      <c r="B47535" t="s">
        <v>57062</v>
      </c>
      <c r="C47535" t="s">
        <v>57061</v>
      </c>
      <c r="D47535">
        <v>39</v>
      </c>
      <c r="E47535">
        <v>291200</v>
      </c>
      <c r="F47535" t="b">
        <v>0</v>
      </c>
      <c r="G47535">
        <v>92.105000000000004</v>
      </c>
      <c r="H47535" t="s">
        <v>56658</v>
      </c>
    </row>
    <row r="47536" spans="1:8" x14ac:dyDescent="0.2">
      <c r="A47536">
        <v>47535</v>
      </c>
      <c r="B47536" t="s">
        <v>57064</v>
      </c>
      <c r="C47536" t="s">
        <v>2997</v>
      </c>
      <c r="D47536">
        <v>40</v>
      </c>
      <c r="E47536">
        <v>128573</v>
      </c>
      <c r="F47536" t="b">
        <v>0</v>
      </c>
      <c r="G47536">
        <v>78.66</v>
      </c>
      <c r="H47536" t="s">
        <v>56658</v>
      </c>
    </row>
    <row r="47537" spans="1:8" x14ac:dyDescent="0.2">
      <c r="A47537">
        <v>47536</v>
      </c>
      <c r="B47537" t="s">
        <v>57066</v>
      </c>
      <c r="C47537" t="s">
        <v>57065</v>
      </c>
      <c r="D47537">
        <v>39</v>
      </c>
      <c r="E47537">
        <v>272800</v>
      </c>
      <c r="F47537" t="b">
        <v>0</v>
      </c>
      <c r="G47537">
        <v>142.65600000000001</v>
      </c>
      <c r="H47537" t="s">
        <v>56658</v>
      </c>
    </row>
    <row r="47538" spans="1:8" x14ac:dyDescent="0.2">
      <c r="A47538">
        <v>47537</v>
      </c>
      <c r="B47538" t="s">
        <v>57067</v>
      </c>
      <c r="C47538" t="s">
        <v>3783</v>
      </c>
      <c r="D47538">
        <v>39</v>
      </c>
      <c r="E47538">
        <v>179360</v>
      </c>
      <c r="F47538" t="b">
        <v>0</v>
      </c>
      <c r="G47538">
        <v>158.78899999999999</v>
      </c>
      <c r="H47538" t="s">
        <v>56658</v>
      </c>
    </row>
    <row r="47539" spans="1:8" x14ac:dyDescent="0.2">
      <c r="A47539">
        <v>47538</v>
      </c>
      <c r="B47539" t="s">
        <v>48365</v>
      </c>
      <c r="C47539" t="s">
        <v>48364</v>
      </c>
      <c r="D47539">
        <v>39</v>
      </c>
      <c r="E47539">
        <v>314666</v>
      </c>
      <c r="F47539" t="b">
        <v>0</v>
      </c>
      <c r="G47539">
        <v>136.114</v>
      </c>
      <c r="H47539" t="s">
        <v>56658</v>
      </c>
    </row>
    <row r="47540" spans="1:8" x14ac:dyDescent="0.2">
      <c r="A47540">
        <v>47539</v>
      </c>
      <c r="B47540" t="s">
        <v>56956</v>
      </c>
      <c r="C47540" t="s">
        <v>57024</v>
      </c>
      <c r="D47540">
        <v>39</v>
      </c>
      <c r="E47540">
        <v>171333</v>
      </c>
      <c r="F47540" t="b">
        <v>0</v>
      </c>
      <c r="G47540">
        <v>108.345</v>
      </c>
      <c r="H47540" t="s">
        <v>56658</v>
      </c>
    </row>
    <row r="47541" spans="1:8" x14ac:dyDescent="0.2">
      <c r="A47541">
        <v>47540</v>
      </c>
      <c r="B47541" t="s">
        <v>57069</v>
      </c>
      <c r="C47541" t="s">
        <v>57068</v>
      </c>
      <c r="D47541">
        <v>40</v>
      </c>
      <c r="E47541">
        <v>179666</v>
      </c>
      <c r="F47541" t="b">
        <v>0</v>
      </c>
      <c r="G47541">
        <v>165.89599999999999</v>
      </c>
      <c r="H47541" t="s">
        <v>56658</v>
      </c>
    </row>
    <row r="47542" spans="1:8" x14ac:dyDescent="0.2">
      <c r="A47542">
        <v>47541</v>
      </c>
      <c r="B47542" t="s">
        <v>57072</v>
      </c>
      <c r="C47542" t="s">
        <v>57071</v>
      </c>
      <c r="D47542">
        <v>38</v>
      </c>
      <c r="E47542">
        <v>188306</v>
      </c>
      <c r="F47542" t="b">
        <v>0</v>
      </c>
      <c r="G47542">
        <v>140.108</v>
      </c>
      <c r="H47542" t="s">
        <v>56658</v>
      </c>
    </row>
    <row r="47543" spans="1:8" x14ac:dyDescent="0.2">
      <c r="A47543">
        <v>47542</v>
      </c>
      <c r="B47543" t="s">
        <v>57073</v>
      </c>
      <c r="C47543" t="s">
        <v>3790</v>
      </c>
      <c r="D47543">
        <v>39</v>
      </c>
      <c r="E47543">
        <v>245933</v>
      </c>
      <c r="F47543" t="b">
        <v>0</v>
      </c>
      <c r="G47543">
        <v>133.02199999999999</v>
      </c>
      <c r="H47543" t="s">
        <v>56658</v>
      </c>
    </row>
    <row r="47544" spans="1:8" x14ac:dyDescent="0.2">
      <c r="A47544">
        <v>47543</v>
      </c>
      <c r="B47544" t="s">
        <v>57074</v>
      </c>
      <c r="C47544" t="s">
        <v>13743</v>
      </c>
      <c r="D47544">
        <v>39</v>
      </c>
      <c r="E47544">
        <v>163600</v>
      </c>
      <c r="F47544" t="b">
        <v>0</v>
      </c>
      <c r="G47544">
        <v>171.07499999999999</v>
      </c>
      <c r="H47544" t="s">
        <v>56658</v>
      </c>
    </row>
    <row r="47545" spans="1:8" x14ac:dyDescent="0.2">
      <c r="A47545">
        <v>47544</v>
      </c>
      <c r="B47545" t="s">
        <v>57075</v>
      </c>
      <c r="C47545" t="s">
        <v>13743</v>
      </c>
      <c r="D47545">
        <v>40</v>
      </c>
      <c r="E47545">
        <v>181733</v>
      </c>
      <c r="F47545" t="b">
        <v>0</v>
      </c>
      <c r="G47545">
        <v>93.054000000000002</v>
      </c>
      <c r="H47545" t="s">
        <v>56658</v>
      </c>
    </row>
    <row r="47546" spans="1:8" x14ac:dyDescent="0.2">
      <c r="A47546">
        <v>47545</v>
      </c>
      <c r="B47546" t="s">
        <v>57077</v>
      </c>
      <c r="C47546" t="s">
        <v>57076</v>
      </c>
      <c r="D47546">
        <v>40</v>
      </c>
      <c r="E47546">
        <v>208373</v>
      </c>
      <c r="F47546" t="b">
        <v>0</v>
      </c>
      <c r="G47546">
        <v>176.12700000000001</v>
      </c>
      <c r="H47546" t="s">
        <v>56658</v>
      </c>
    </row>
    <row r="47547" spans="1:8" x14ac:dyDescent="0.2">
      <c r="A47547">
        <v>47546</v>
      </c>
      <c r="B47547" t="s">
        <v>57078</v>
      </c>
      <c r="C47547" t="s">
        <v>13964</v>
      </c>
      <c r="D47547">
        <v>39</v>
      </c>
      <c r="E47547">
        <v>170040</v>
      </c>
      <c r="F47547" t="b">
        <v>0</v>
      </c>
      <c r="G47547">
        <v>188.96199999999999</v>
      </c>
      <c r="H47547" t="s">
        <v>56658</v>
      </c>
    </row>
    <row r="47548" spans="1:8" x14ac:dyDescent="0.2">
      <c r="A47548">
        <v>47547</v>
      </c>
      <c r="B47548" t="s">
        <v>57079</v>
      </c>
      <c r="C47548" t="s">
        <v>57076</v>
      </c>
      <c r="D47548">
        <v>39</v>
      </c>
      <c r="E47548">
        <v>160626</v>
      </c>
      <c r="F47548" t="b">
        <v>0</v>
      </c>
      <c r="G47548">
        <v>135.898</v>
      </c>
      <c r="H47548" t="s">
        <v>56658</v>
      </c>
    </row>
    <row r="47549" spans="1:8" x14ac:dyDescent="0.2">
      <c r="A47549">
        <v>47548</v>
      </c>
      <c r="B47549" t="s">
        <v>57080</v>
      </c>
      <c r="C47549" t="s">
        <v>12932</v>
      </c>
      <c r="D47549">
        <v>40</v>
      </c>
      <c r="E47549">
        <v>233373</v>
      </c>
      <c r="F47549" t="b">
        <v>0</v>
      </c>
      <c r="G47549">
        <v>99.512</v>
      </c>
      <c r="H47549" t="s">
        <v>56658</v>
      </c>
    </row>
    <row r="47550" spans="1:8" x14ac:dyDescent="0.2">
      <c r="A47550">
        <v>47549</v>
      </c>
      <c r="B47550" t="s">
        <v>57081</v>
      </c>
      <c r="C47550" t="s">
        <v>12977</v>
      </c>
      <c r="D47550">
        <v>39</v>
      </c>
      <c r="E47550">
        <v>178357</v>
      </c>
      <c r="F47550" t="b">
        <v>0</v>
      </c>
      <c r="G47550">
        <v>131.56700000000001</v>
      </c>
      <c r="H47550" t="s">
        <v>56658</v>
      </c>
    </row>
    <row r="47551" spans="1:8" x14ac:dyDescent="0.2">
      <c r="A47551">
        <v>47550</v>
      </c>
      <c r="B47551" t="s">
        <v>57082</v>
      </c>
      <c r="C47551" t="s">
        <v>12977</v>
      </c>
      <c r="D47551">
        <v>40</v>
      </c>
      <c r="E47551">
        <v>130116</v>
      </c>
      <c r="F47551" t="b">
        <v>0</v>
      </c>
      <c r="G47551">
        <v>176.06200000000001</v>
      </c>
      <c r="H47551" t="s">
        <v>56658</v>
      </c>
    </row>
    <row r="47552" spans="1:8" x14ac:dyDescent="0.2">
      <c r="A47552">
        <v>47551</v>
      </c>
      <c r="B47552" t="s">
        <v>15480</v>
      </c>
      <c r="C47552" t="s">
        <v>57083</v>
      </c>
      <c r="D47552">
        <v>51</v>
      </c>
      <c r="E47552">
        <v>208506</v>
      </c>
      <c r="F47552" t="b">
        <v>0</v>
      </c>
      <c r="G47552">
        <v>71.902000000000001</v>
      </c>
      <c r="H47552" t="s">
        <v>56658</v>
      </c>
    </row>
    <row r="47553" spans="1:8" x14ac:dyDescent="0.2">
      <c r="A47553">
        <v>47552</v>
      </c>
      <c r="B47553" t="s">
        <v>57084</v>
      </c>
      <c r="C47553" t="s">
        <v>56829</v>
      </c>
      <c r="D47553">
        <v>68</v>
      </c>
      <c r="E47553">
        <v>267080</v>
      </c>
      <c r="F47553" t="b">
        <v>0</v>
      </c>
      <c r="G47553">
        <v>85.04</v>
      </c>
      <c r="H47553" t="s">
        <v>56658</v>
      </c>
    </row>
    <row r="47554" spans="1:8" x14ac:dyDescent="0.2">
      <c r="A47554">
        <v>47553</v>
      </c>
      <c r="B47554" t="s">
        <v>404</v>
      </c>
      <c r="C47554" t="s">
        <v>57086</v>
      </c>
      <c r="D47554">
        <v>46</v>
      </c>
      <c r="E47554">
        <v>273533</v>
      </c>
      <c r="F47554" t="b">
        <v>0</v>
      </c>
      <c r="G47554">
        <v>147.995</v>
      </c>
      <c r="H47554" t="s">
        <v>56658</v>
      </c>
    </row>
    <row r="47555" spans="1:8" x14ac:dyDescent="0.2">
      <c r="A47555">
        <v>47554</v>
      </c>
      <c r="B47555" t="s">
        <v>53961</v>
      </c>
      <c r="C47555" t="s">
        <v>53960</v>
      </c>
      <c r="D47555">
        <v>52</v>
      </c>
      <c r="E47555">
        <v>202533</v>
      </c>
      <c r="F47555" t="b">
        <v>0</v>
      </c>
      <c r="G47555">
        <v>144.36600000000001</v>
      </c>
      <c r="H47555" t="s">
        <v>56658</v>
      </c>
    </row>
    <row r="47556" spans="1:8" x14ac:dyDescent="0.2">
      <c r="A47556">
        <v>47555</v>
      </c>
      <c r="B47556" t="s">
        <v>47810</v>
      </c>
      <c r="C47556" t="s">
        <v>33423</v>
      </c>
      <c r="D47556">
        <v>63</v>
      </c>
      <c r="E47556">
        <v>254346</v>
      </c>
      <c r="F47556" t="b">
        <v>0</v>
      </c>
      <c r="G47556">
        <v>124.018</v>
      </c>
      <c r="H47556" t="s">
        <v>56658</v>
      </c>
    </row>
    <row r="47557" spans="1:8" x14ac:dyDescent="0.2">
      <c r="A47557">
        <v>47556</v>
      </c>
      <c r="B47557" t="s">
        <v>57087</v>
      </c>
      <c r="C47557" t="s">
        <v>57087</v>
      </c>
      <c r="D47557">
        <v>26</v>
      </c>
      <c r="E47557">
        <v>270533</v>
      </c>
      <c r="F47557" t="b">
        <v>0</v>
      </c>
      <c r="G47557">
        <v>140.09800000000001</v>
      </c>
      <c r="H47557" t="s">
        <v>56658</v>
      </c>
    </row>
    <row r="47558" spans="1:8" x14ac:dyDescent="0.2">
      <c r="A47558">
        <v>47557</v>
      </c>
      <c r="B47558" t="s">
        <v>56830</v>
      </c>
      <c r="C47558" t="s">
        <v>56829</v>
      </c>
      <c r="D47558">
        <v>62</v>
      </c>
      <c r="E47558">
        <v>323666</v>
      </c>
      <c r="F47558" t="b">
        <v>0</v>
      </c>
      <c r="G47558">
        <v>131.536</v>
      </c>
      <c r="H47558" t="s">
        <v>56658</v>
      </c>
    </row>
    <row r="47559" spans="1:8" x14ac:dyDescent="0.2">
      <c r="A47559">
        <v>47558</v>
      </c>
      <c r="B47559" t="s">
        <v>56670</v>
      </c>
      <c r="C47559" t="s">
        <v>57088</v>
      </c>
      <c r="D47559">
        <v>57</v>
      </c>
      <c r="E47559">
        <v>146746</v>
      </c>
      <c r="F47559" t="b">
        <v>0</v>
      </c>
      <c r="G47559">
        <v>112.94799999999999</v>
      </c>
      <c r="H47559" t="s">
        <v>56658</v>
      </c>
    </row>
    <row r="47560" spans="1:8" x14ac:dyDescent="0.2">
      <c r="A47560">
        <v>47559</v>
      </c>
      <c r="B47560" t="s">
        <v>11737</v>
      </c>
      <c r="C47560" t="s">
        <v>11312</v>
      </c>
      <c r="D47560">
        <v>58</v>
      </c>
      <c r="E47560">
        <v>396466</v>
      </c>
      <c r="F47560" t="b">
        <v>0</v>
      </c>
      <c r="G47560">
        <v>132.98599999999999</v>
      </c>
      <c r="H47560" t="s">
        <v>56658</v>
      </c>
    </row>
    <row r="47561" spans="1:8" x14ac:dyDescent="0.2">
      <c r="A47561">
        <v>47560</v>
      </c>
      <c r="B47561" t="s">
        <v>57090</v>
      </c>
      <c r="C47561" t="s">
        <v>57089</v>
      </c>
      <c r="D47561">
        <v>63</v>
      </c>
      <c r="E47561">
        <v>241106</v>
      </c>
      <c r="F47561" t="b">
        <v>0</v>
      </c>
      <c r="G47561">
        <v>128.518</v>
      </c>
      <c r="H47561" t="s">
        <v>56658</v>
      </c>
    </row>
    <row r="47562" spans="1:8" x14ac:dyDescent="0.2">
      <c r="A47562">
        <v>47561</v>
      </c>
      <c r="B47562" t="s">
        <v>3437</v>
      </c>
      <c r="C47562" t="s">
        <v>57091</v>
      </c>
      <c r="D47562">
        <v>76</v>
      </c>
      <c r="E47562">
        <v>222826</v>
      </c>
      <c r="F47562" t="b">
        <v>0</v>
      </c>
      <c r="G47562">
        <v>125.03</v>
      </c>
      <c r="H47562" t="s">
        <v>56658</v>
      </c>
    </row>
    <row r="47563" spans="1:8" x14ac:dyDescent="0.2">
      <c r="A47563">
        <v>47562</v>
      </c>
      <c r="B47563" t="s">
        <v>57093</v>
      </c>
      <c r="C47563" t="s">
        <v>57092</v>
      </c>
      <c r="D47563">
        <v>50</v>
      </c>
      <c r="E47563">
        <v>297797</v>
      </c>
      <c r="F47563" t="b">
        <v>0</v>
      </c>
      <c r="G47563">
        <v>119.084</v>
      </c>
      <c r="H47563" t="s">
        <v>56658</v>
      </c>
    </row>
    <row r="47564" spans="1:8" x14ac:dyDescent="0.2">
      <c r="A47564">
        <v>47563</v>
      </c>
      <c r="B47564" t="s">
        <v>57094</v>
      </c>
      <c r="C47564" t="s">
        <v>57094</v>
      </c>
      <c r="D47564">
        <v>66</v>
      </c>
      <c r="E47564">
        <v>207146</v>
      </c>
      <c r="F47564" t="b">
        <v>0</v>
      </c>
      <c r="G47564">
        <v>125.274</v>
      </c>
      <c r="H47564" t="s">
        <v>56658</v>
      </c>
    </row>
    <row r="47565" spans="1:8" x14ac:dyDescent="0.2">
      <c r="A47565">
        <v>47564</v>
      </c>
      <c r="B47565" t="s">
        <v>53175</v>
      </c>
      <c r="C47565" t="s">
        <v>53174</v>
      </c>
      <c r="D47565">
        <v>73</v>
      </c>
      <c r="E47565">
        <v>194853</v>
      </c>
      <c r="F47565" t="b">
        <v>0</v>
      </c>
      <c r="G47565">
        <v>170.81399999999999</v>
      </c>
      <c r="H47565" t="s">
        <v>56658</v>
      </c>
    </row>
    <row r="47566" spans="1:8" x14ac:dyDescent="0.2">
      <c r="A47566">
        <v>47565</v>
      </c>
      <c r="B47566" t="s">
        <v>48596</v>
      </c>
      <c r="C47566" t="s">
        <v>48595</v>
      </c>
      <c r="D47566">
        <v>52</v>
      </c>
      <c r="E47566">
        <v>284440</v>
      </c>
      <c r="F47566" t="b">
        <v>0</v>
      </c>
      <c r="G47566">
        <v>124.937</v>
      </c>
      <c r="H47566" t="s">
        <v>56658</v>
      </c>
    </row>
    <row r="47567" spans="1:8" x14ac:dyDescent="0.2">
      <c r="A47567">
        <v>47566</v>
      </c>
      <c r="B47567" t="s">
        <v>57096</v>
      </c>
      <c r="C47567" t="s">
        <v>57095</v>
      </c>
      <c r="D47567">
        <v>55</v>
      </c>
      <c r="E47567">
        <v>516426</v>
      </c>
      <c r="F47567" t="b">
        <v>0</v>
      </c>
      <c r="G47567">
        <v>124.584</v>
      </c>
      <c r="H47567" t="s">
        <v>56658</v>
      </c>
    </row>
    <row r="47568" spans="1:8" x14ac:dyDescent="0.2">
      <c r="A47568">
        <v>47567</v>
      </c>
      <c r="B47568" t="s">
        <v>55726</v>
      </c>
      <c r="C47568" t="s">
        <v>57097</v>
      </c>
      <c r="D47568">
        <v>72</v>
      </c>
      <c r="E47568">
        <v>238973</v>
      </c>
      <c r="F47568" t="b">
        <v>0</v>
      </c>
      <c r="G47568">
        <v>117.29300000000001</v>
      </c>
      <c r="H47568" t="s">
        <v>56658</v>
      </c>
    </row>
    <row r="47569" spans="1:8" x14ac:dyDescent="0.2">
      <c r="A47569">
        <v>47568</v>
      </c>
      <c r="B47569" t="s">
        <v>57100</v>
      </c>
      <c r="C47569" t="s">
        <v>57099</v>
      </c>
      <c r="D47569">
        <v>70</v>
      </c>
      <c r="E47569">
        <v>161626</v>
      </c>
      <c r="F47569" t="b">
        <v>1</v>
      </c>
      <c r="G47569">
        <v>180.08500000000001</v>
      </c>
      <c r="H47569" t="s">
        <v>56658</v>
      </c>
    </row>
    <row r="47570" spans="1:8" x14ac:dyDescent="0.2">
      <c r="A47570">
        <v>47569</v>
      </c>
      <c r="B47570" t="s">
        <v>57102</v>
      </c>
      <c r="C47570" t="s">
        <v>57101</v>
      </c>
      <c r="D47570">
        <v>63</v>
      </c>
      <c r="E47570">
        <v>189347</v>
      </c>
      <c r="F47570" t="b">
        <v>1</v>
      </c>
      <c r="G47570">
        <v>186.124</v>
      </c>
      <c r="H47570" t="s">
        <v>56658</v>
      </c>
    </row>
    <row r="47571" spans="1:8" x14ac:dyDescent="0.2">
      <c r="A47571">
        <v>47570</v>
      </c>
      <c r="B47571" t="s">
        <v>57104</v>
      </c>
      <c r="C47571" t="s">
        <v>57103</v>
      </c>
      <c r="D47571">
        <v>56</v>
      </c>
      <c r="E47571">
        <v>324026</v>
      </c>
      <c r="F47571" t="b">
        <v>0</v>
      </c>
      <c r="G47571">
        <v>136.792</v>
      </c>
      <c r="H47571" t="s">
        <v>56658</v>
      </c>
    </row>
    <row r="47572" spans="1:8" x14ac:dyDescent="0.2">
      <c r="A47572">
        <v>47571</v>
      </c>
      <c r="B47572" t="s">
        <v>57106</v>
      </c>
      <c r="C47572" t="s">
        <v>57105</v>
      </c>
      <c r="D47572">
        <v>39</v>
      </c>
      <c r="E47572">
        <v>268440</v>
      </c>
      <c r="F47572" t="b">
        <v>0</v>
      </c>
      <c r="G47572">
        <v>121.499</v>
      </c>
      <c r="H47572" t="s">
        <v>56658</v>
      </c>
    </row>
    <row r="47573" spans="1:8" x14ac:dyDescent="0.2">
      <c r="A47573">
        <v>47572</v>
      </c>
      <c r="B47573" t="s">
        <v>57108</v>
      </c>
      <c r="C47573" t="s">
        <v>57107</v>
      </c>
      <c r="D47573">
        <v>39</v>
      </c>
      <c r="E47573">
        <v>291160</v>
      </c>
      <c r="F47573" t="b">
        <v>0</v>
      </c>
      <c r="G47573">
        <v>144.57499999999999</v>
      </c>
      <c r="H47573" t="s">
        <v>56658</v>
      </c>
    </row>
    <row r="47574" spans="1:8" x14ac:dyDescent="0.2">
      <c r="A47574">
        <v>47573</v>
      </c>
      <c r="B47574" t="s">
        <v>57109</v>
      </c>
      <c r="C47574" t="s">
        <v>56952</v>
      </c>
      <c r="D47574">
        <v>65</v>
      </c>
      <c r="E47574">
        <v>271906</v>
      </c>
      <c r="F47574" t="b">
        <v>0</v>
      </c>
      <c r="G47574">
        <v>133.065</v>
      </c>
      <c r="H47574" t="s">
        <v>56658</v>
      </c>
    </row>
    <row r="47575" spans="1:8" x14ac:dyDescent="0.2">
      <c r="A47575">
        <v>47574</v>
      </c>
      <c r="B47575" t="s">
        <v>8155</v>
      </c>
      <c r="C47575" t="s">
        <v>28789</v>
      </c>
      <c r="D47575">
        <v>0</v>
      </c>
      <c r="E47575">
        <v>266040</v>
      </c>
      <c r="F47575" t="b">
        <v>0</v>
      </c>
      <c r="G47575">
        <v>109.83499999999999</v>
      </c>
      <c r="H47575" t="s">
        <v>56658</v>
      </c>
    </row>
    <row r="47576" spans="1:8" x14ac:dyDescent="0.2">
      <c r="A47576">
        <v>47575</v>
      </c>
      <c r="B47576" t="s">
        <v>15121</v>
      </c>
      <c r="C47576" t="s">
        <v>57111</v>
      </c>
      <c r="D47576">
        <v>38</v>
      </c>
      <c r="E47576">
        <v>293973</v>
      </c>
      <c r="F47576" t="b">
        <v>0</v>
      </c>
      <c r="G47576">
        <v>95.228999999999999</v>
      </c>
      <c r="H47576" t="s">
        <v>56658</v>
      </c>
    </row>
    <row r="47577" spans="1:8" x14ac:dyDescent="0.2">
      <c r="A47577">
        <v>47576</v>
      </c>
      <c r="B47577" t="s">
        <v>57113</v>
      </c>
      <c r="C47577" t="s">
        <v>57112</v>
      </c>
      <c r="D47577">
        <v>39</v>
      </c>
      <c r="E47577">
        <v>180413</v>
      </c>
      <c r="F47577" t="b">
        <v>0</v>
      </c>
      <c r="G47577">
        <v>135.78700000000001</v>
      </c>
      <c r="H47577" t="s">
        <v>56658</v>
      </c>
    </row>
    <row r="47578" spans="1:8" x14ac:dyDescent="0.2">
      <c r="A47578">
        <v>47577</v>
      </c>
      <c r="B47578" t="s">
        <v>57114</v>
      </c>
      <c r="C47578" t="s">
        <v>56900</v>
      </c>
      <c r="D47578">
        <v>38</v>
      </c>
      <c r="E47578">
        <v>247200</v>
      </c>
      <c r="F47578" t="b">
        <v>0</v>
      </c>
      <c r="G47578">
        <v>149.999</v>
      </c>
      <c r="H47578" t="s">
        <v>56658</v>
      </c>
    </row>
    <row r="47579" spans="1:8" x14ac:dyDescent="0.2">
      <c r="A47579">
        <v>47578</v>
      </c>
      <c r="B47579" t="s">
        <v>57115</v>
      </c>
      <c r="C47579" t="s">
        <v>56964</v>
      </c>
      <c r="D47579">
        <v>38</v>
      </c>
      <c r="E47579">
        <v>230089</v>
      </c>
      <c r="F47579" t="b">
        <v>0</v>
      </c>
      <c r="G47579">
        <v>59.704000000000001</v>
      </c>
      <c r="H47579" t="s">
        <v>56658</v>
      </c>
    </row>
    <row r="47580" spans="1:8" x14ac:dyDescent="0.2">
      <c r="A47580">
        <v>47579</v>
      </c>
      <c r="B47580" t="s">
        <v>57116</v>
      </c>
      <c r="C47580" t="s">
        <v>57107</v>
      </c>
      <c r="D47580">
        <v>39</v>
      </c>
      <c r="E47580">
        <v>136373</v>
      </c>
      <c r="F47580" t="b">
        <v>0</v>
      </c>
      <c r="G47580">
        <v>158.12700000000001</v>
      </c>
      <c r="H47580" t="s">
        <v>56658</v>
      </c>
    </row>
    <row r="47581" spans="1:8" x14ac:dyDescent="0.2">
      <c r="A47581">
        <v>47580</v>
      </c>
      <c r="B47581" t="s">
        <v>57118</v>
      </c>
      <c r="C47581" t="s">
        <v>57117</v>
      </c>
      <c r="D47581">
        <v>39</v>
      </c>
      <c r="E47581">
        <v>207733</v>
      </c>
      <c r="F47581" t="b">
        <v>0</v>
      </c>
      <c r="G47581">
        <v>120.22199999999999</v>
      </c>
      <c r="H47581" t="s">
        <v>56658</v>
      </c>
    </row>
    <row r="47582" spans="1:8" x14ac:dyDescent="0.2">
      <c r="A47582">
        <v>47581</v>
      </c>
      <c r="B47582" t="s">
        <v>57120</v>
      </c>
      <c r="C47582" t="s">
        <v>57119</v>
      </c>
      <c r="D47582">
        <v>38</v>
      </c>
      <c r="E47582">
        <v>142355</v>
      </c>
      <c r="F47582" t="b">
        <v>0</v>
      </c>
      <c r="G47582">
        <v>98.406999999999996</v>
      </c>
      <c r="H47582" t="s">
        <v>56658</v>
      </c>
    </row>
    <row r="47583" spans="1:8" x14ac:dyDescent="0.2">
      <c r="A47583">
        <v>47582</v>
      </c>
      <c r="B47583" t="s">
        <v>57121</v>
      </c>
      <c r="C47583" t="s">
        <v>57107</v>
      </c>
      <c r="D47583">
        <v>39</v>
      </c>
      <c r="E47583">
        <v>348506</v>
      </c>
      <c r="F47583" t="b">
        <v>0</v>
      </c>
      <c r="G47583">
        <v>149.14099999999999</v>
      </c>
      <c r="H47583" t="s">
        <v>56658</v>
      </c>
    </row>
    <row r="47584" spans="1:8" x14ac:dyDescent="0.2">
      <c r="A47584">
        <v>47583</v>
      </c>
      <c r="B47584" t="s">
        <v>57122</v>
      </c>
      <c r="C47584" t="s">
        <v>4528</v>
      </c>
      <c r="D47584">
        <v>38</v>
      </c>
      <c r="E47584">
        <v>302320</v>
      </c>
      <c r="F47584" t="b">
        <v>0</v>
      </c>
      <c r="G47584">
        <v>160.02699999999999</v>
      </c>
      <c r="H47584" t="s">
        <v>56658</v>
      </c>
    </row>
    <row r="47585" spans="1:8" x14ac:dyDescent="0.2">
      <c r="A47585">
        <v>47584</v>
      </c>
      <c r="B47585" t="s">
        <v>57123</v>
      </c>
      <c r="C47585" t="s">
        <v>3953</v>
      </c>
      <c r="D47585">
        <v>38</v>
      </c>
      <c r="E47585">
        <v>177200</v>
      </c>
      <c r="F47585" t="b">
        <v>0</v>
      </c>
      <c r="G47585">
        <v>177.08</v>
      </c>
      <c r="H47585" t="s">
        <v>56658</v>
      </c>
    </row>
    <row r="47586" spans="1:8" x14ac:dyDescent="0.2">
      <c r="A47586">
        <v>47585</v>
      </c>
      <c r="B47586" t="s">
        <v>57124</v>
      </c>
      <c r="C47586" t="s">
        <v>3953</v>
      </c>
      <c r="D47586">
        <v>38</v>
      </c>
      <c r="E47586">
        <v>266466</v>
      </c>
      <c r="F47586" t="b">
        <v>0</v>
      </c>
      <c r="G47586">
        <v>170.124</v>
      </c>
      <c r="H47586" t="s">
        <v>56658</v>
      </c>
    </row>
    <row r="47587" spans="1:8" x14ac:dyDescent="0.2">
      <c r="A47587">
        <v>47586</v>
      </c>
      <c r="B47587" t="s">
        <v>57125</v>
      </c>
      <c r="C47587" t="s">
        <v>57018</v>
      </c>
      <c r="D47587">
        <v>39</v>
      </c>
      <c r="E47587">
        <v>201133</v>
      </c>
      <c r="F47587" t="b">
        <v>0</v>
      </c>
      <c r="G47587">
        <v>161.18299999999999</v>
      </c>
      <c r="H47587" t="s">
        <v>56658</v>
      </c>
    </row>
    <row r="47588" spans="1:8" x14ac:dyDescent="0.2">
      <c r="A47588">
        <v>47587</v>
      </c>
      <c r="B47588" t="s">
        <v>57126</v>
      </c>
      <c r="C47588" t="s">
        <v>56967</v>
      </c>
      <c r="D47588">
        <v>37</v>
      </c>
      <c r="E47588">
        <v>145426</v>
      </c>
      <c r="F47588" t="b">
        <v>0</v>
      </c>
      <c r="G47588">
        <v>124.02200000000001</v>
      </c>
      <c r="H47588" t="s">
        <v>56658</v>
      </c>
    </row>
    <row r="47589" spans="1:8" x14ac:dyDescent="0.2">
      <c r="A47589">
        <v>47588</v>
      </c>
      <c r="B47589" t="s">
        <v>57127</v>
      </c>
      <c r="C47589" t="s">
        <v>57061</v>
      </c>
      <c r="D47589">
        <v>38</v>
      </c>
      <c r="E47589">
        <v>165240</v>
      </c>
      <c r="F47589" t="b">
        <v>0</v>
      </c>
      <c r="G47589">
        <v>163.74199999999999</v>
      </c>
      <c r="H47589" t="s">
        <v>56658</v>
      </c>
    </row>
    <row r="47590" spans="1:8" x14ac:dyDescent="0.2">
      <c r="A47590">
        <v>47589</v>
      </c>
      <c r="B47590" t="s">
        <v>57130</v>
      </c>
      <c r="C47590" t="s">
        <v>57129</v>
      </c>
      <c r="D47590">
        <v>39</v>
      </c>
      <c r="E47590">
        <v>175266</v>
      </c>
      <c r="F47590" t="b">
        <v>0</v>
      </c>
      <c r="G47590">
        <v>149.13999999999999</v>
      </c>
      <c r="H47590" t="s">
        <v>56658</v>
      </c>
    </row>
    <row r="47591" spans="1:8" x14ac:dyDescent="0.2">
      <c r="A47591">
        <v>47590</v>
      </c>
      <c r="B47591" t="s">
        <v>57131</v>
      </c>
      <c r="C47591" t="s">
        <v>3783</v>
      </c>
      <c r="D47591">
        <v>38</v>
      </c>
      <c r="E47591">
        <v>147600</v>
      </c>
      <c r="F47591" t="b">
        <v>0</v>
      </c>
      <c r="G47591">
        <v>88.206999999999994</v>
      </c>
      <c r="H47591" t="s">
        <v>56658</v>
      </c>
    </row>
    <row r="47592" spans="1:8" x14ac:dyDescent="0.2">
      <c r="A47592">
        <v>47591</v>
      </c>
      <c r="B47592" t="s">
        <v>3494</v>
      </c>
      <c r="C47592" t="s">
        <v>57132</v>
      </c>
      <c r="D47592">
        <v>38</v>
      </c>
      <c r="E47592">
        <v>244053</v>
      </c>
      <c r="F47592" t="b">
        <v>0</v>
      </c>
      <c r="G47592">
        <v>135.27500000000001</v>
      </c>
      <c r="H47592" t="s">
        <v>56658</v>
      </c>
    </row>
    <row r="47593" spans="1:8" x14ac:dyDescent="0.2">
      <c r="A47593">
        <v>47592</v>
      </c>
      <c r="B47593" t="s">
        <v>57133</v>
      </c>
      <c r="C47593" t="s">
        <v>3783</v>
      </c>
      <c r="D47593">
        <v>38</v>
      </c>
      <c r="E47593">
        <v>247733</v>
      </c>
      <c r="F47593" t="b">
        <v>0</v>
      </c>
      <c r="G47593">
        <v>170.035</v>
      </c>
      <c r="H47593" t="s">
        <v>56658</v>
      </c>
    </row>
    <row r="47594" spans="1:8" x14ac:dyDescent="0.2">
      <c r="A47594">
        <v>47593</v>
      </c>
      <c r="B47594" t="s">
        <v>13743</v>
      </c>
      <c r="C47594" t="s">
        <v>13743</v>
      </c>
      <c r="D47594">
        <v>39</v>
      </c>
      <c r="E47594">
        <v>163600</v>
      </c>
      <c r="F47594" t="b">
        <v>0</v>
      </c>
      <c r="G47594">
        <v>181.26900000000001</v>
      </c>
      <c r="H47594" t="s">
        <v>56658</v>
      </c>
    </row>
    <row r="47595" spans="1:8" x14ac:dyDescent="0.2">
      <c r="A47595">
        <v>47594</v>
      </c>
      <c r="B47595" t="s">
        <v>11785</v>
      </c>
      <c r="C47595" t="s">
        <v>11784</v>
      </c>
      <c r="D47595">
        <v>38</v>
      </c>
      <c r="E47595">
        <v>184293</v>
      </c>
      <c r="F47595" t="b">
        <v>0</v>
      </c>
      <c r="G47595">
        <v>150.39599999999999</v>
      </c>
      <c r="H47595" t="s">
        <v>56658</v>
      </c>
    </row>
    <row r="47596" spans="1:8" x14ac:dyDescent="0.2">
      <c r="A47596">
        <v>47595</v>
      </c>
      <c r="B47596" t="s">
        <v>57134</v>
      </c>
      <c r="C47596" t="s">
        <v>57132</v>
      </c>
      <c r="D47596">
        <v>39</v>
      </c>
      <c r="E47596">
        <v>246960</v>
      </c>
      <c r="F47596" t="b">
        <v>0</v>
      </c>
      <c r="G47596">
        <v>122.45399999999999</v>
      </c>
      <c r="H47596" t="s">
        <v>56658</v>
      </c>
    </row>
    <row r="47597" spans="1:8" x14ac:dyDescent="0.2">
      <c r="A47597">
        <v>47596</v>
      </c>
      <c r="B47597" t="s">
        <v>57076</v>
      </c>
      <c r="C47597" t="s">
        <v>57076</v>
      </c>
      <c r="D47597">
        <v>38</v>
      </c>
      <c r="E47597">
        <v>212453</v>
      </c>
      <c r="F47597" t="b">
        <v>0</v>
      </c>
      <c r="G47597">
        <v>133.10400000000001</v>
      </c>
      <c r="H47597" t="s">
        <v>56658</v>
      </c>
    </row>
    <row r="47598" spans="1:8" x14ac:dyDescent="0.2">
      <c r="A47598">
        <v>47597</v>
      </c>
      <c r="B47598" t="s">
        <v>57136</v>
      </c>
      <c r="C47598" t="s">
        <v>57135</v>
      </c>
      <c r="D47598">
        <v>39</v>
      </c>
      <c r="E47598">
        <v>200866</v>
      </c>
      <c r="F47598" t="b">
        <v>0</v>
      </c>
      <c r="G47598">
        <v>95.245999999999995</v>
      </c>
      <c r="H47598" t="s">
        <v>56658</v>
      </c>
    </row>
    <row r="47599" spans="1:8" x14ac:dyDescent="0.2">
      <c r="A47599">
        <v>47598</v>
      </c>
      <c r="B47599" t="s">
        <v>57137</v>
      </c>
      <c r="C47599" t="s">
        <v>13602</v>
      </c>
      <c r="D47599">
        <v>38</v>
      </c>
      <c r="E47599">
        <v>260653</v>
      </c>
      <c r="F47599" t="b">
        <v>0</v>
      </c>
      <c r="G47599">
        <v>120.059</v>
      </c>
      <c r="H47599" t="s">
        <v>56658</v>
      </c>
    </row>
    <row r="47600" spans="1:8" x14ac:dyDescent="0.2">
      <c r="A47600">
        <v>47599</v>
      </c>
      <c r="B47600" t="s">
        <v>11721</v>
      </c>
      <c r="C47600" t="s">
        <v>11279</v>
      </c>
      <c r="D47600">
        <v>0</v>
      </c>
      <c r="E47600">
        <v>337306</v>
      </c>
      <c r="F47600" t="b">
        <v>0</v>
      </c>
      <c r="G47600">
        <v>168.21100000000001</v>
      </c>
      <c r="H47600" t="s">
        <v>56658</v>
      </c>
    </row>
    <row r="47601" spans="1:8" x14ac:dyDescent="0.2">
      <c r="A47601">
        <v>47600</v>
      </c>
      <c r="B47601" t="s">
        <v>57138</v>
      </c>
      <c r="C47601" t="s">
        <v>12977</v>
      </c>
      <c r="D47601">
        <v>38</v>
      </c>
      <c r="E47601">
        <v>191501</v>
      </c>
      <c r="F47601" t="b">
        <v>1</v>
      </c>
      <c r="G47601">
        <v>134.74799999999999</v>
      </c>
      <c r="H47601" t="s">
        <v>56658</v>
      </c>
    </row>
    <row r="47602" spans="1:8" x14ac:dyDescent="0.2">
      <c r="A47602">
        <v>47601</v>
      </c>
      <c r="B47602" t="s">
        <v>57140</v>
      </c>
      <c r="C47602" t="s">
        <v>57139</v>
      </c>
      <c r="D47602">
        <v>65</v>
      </c>
      <c r="E47602">
        <v>247828</v>
      </c>
      <c r="F47602" t="b">
        <v>0</v>
      </c>
      <c r="G47602">
        <v>105.893</v>
      </c>
      <c r="H47602" t="s">
        <v>56658</v>
      </c>
    </row>
    <row r="47603" spans="1:8" x14ac:dyDescent="0.2">
      <c r="A47603">
        <v>47602</v>
      </c>
      <c r="B47603" t="s">
        <v>11813</v>
      </c>
      <c r="C47603" t="s">
        <v>11812</v>
      </c>
      <c r="D47603">
        <v>26</v>
      </c>
      <c r="E47603">
        <v>233853</v>
      </c>
      <c r="F47603" t="b">
        <v>0</v>
      </c>
      <c r="G47603">
        <v>77.31</v>
      </c>
      <c r="H47603" t="s">
        <v>56658</v>
      </c>
    </row>
    <row r="47604" spans="1:8" x14ac:dyDescent="0.2">
      <c r="A47604">
        <v>47603</v>
      </c>
      <c r="B47604" t="s">
        <v>17891</v>
      </c>
      <c r="C47604" t="s">
        <v>57141</v>
      </c>
      <c r="D47604">
        <v>47</v>
      </c>
      <c r="E47604">
        <v>222973</v>
      </c>
      <c r="F47604" t="b">
        <v>0</v>
      </c>
      <c r="G47604">
        <v>116.01900000000001</v>
      </c>
      <c r="H47604" t="s">
        <v>56658</v>
      </c>
    </row>
    <row r="47605" spans="1:8" x14ac:dyDescent="0.2">
      <c r="A47605">
        <v>47604</v>
      </c>
      <c r="B47605" t="s">
        <v>57084</v>
      </c>
      <c r="C47605" t="s">
        <v>56829</v>
      </c>
      <c r="D47605">
        <v>57</v>
      </c>
      <c r="E47605">
        <v>266973</v>
      </c>
      <c r="F47605" t="b">
        <v>0</v>
      </c>
      <c r="G47605">
        <v>129.559</v>
      </c>
      <c r="H47605" t="s">
        <v>56658</v>
      </c>
    </row>
    <row r="47606" spans="1:8" x14ac:dyDescent="0.2">
      <c r="A47606">
        <v>47605</v>
      </c>
      <c r="B47606" t="s">
        <v>57143</v>
      </c>
      <c r="C47606" t="s">
        <v>57142</v>
      </c>
      <c r="D47606">
        <v>48</v>
      </c>
      <c r="E47606">
        <v>321266</v>
      </c>
      <c r="F47606" t="b">
        <v>0</v>
      </c>
      <c r="G47606">
        <v>99.031999999999996</v>
      </c>
      <c r="H47606" t="s">
        <v>56658</v>
      </c>
    </row>
    <row r="47607" spans="1:8" x14ac:dyDescent="0.2">
      <c r="A47607">
        <v>47606</v>
      </c>
      <c r="B47607" t="s">
        <v>57144</v>
      </c>
      <c r="C47607" t="s">
        <v>48089</v>
      </c>
      <c r="D47607">
        <v>25</v>
      </c>
      <c r="E47607">
        <v>249146</v>
      </c>
      <c r="F47607" t="b">
        <v>0</v>
      </c>
      <c r="G47607">
        <v>137.62700000000001</v>
      </c>
      <c r="H47607" t="s">
        <v>56658</v>
      </c>
    </row>
    <row r="47608" spans="1:8" x14ac:dyDescent="0.2">
      <c r="A47608">
        <v>47607</v>
      </c>
      <c r="B47608" t="s">
        <v>14267</v>
      </c>
      <c r="C47608" t="s">
        <v>209</v>
      </c>
      <c r="D47608">
        <v>68</v>
      </c>
      <c r="E47608">
        <v>303586</v>
      </c>
      <c r="F47608" t="b">
        <v>0</v>
      </c>
      <c r="G47608">
        <v>127.678</v>
      </c>
      <c r="H47608" t="s">
        <v>56658</v>
      </c>
    </row>
    <row r="47609" spans="1:8" x14ac:dyDescent="0.2">
      <c r="A47609">
        <v>47608</v>
      </c>
      <c r="B47609" t="s">
        <v>53209</v>
      </c>
      <c r="C47609" t="s">
        <v>53107</v>
      </c>
      <c r="D47609">
        <v>71</v>
      </c>
      <c r="E47609">
        <v>374333</v>
      </c>
      <c r="F47609" t="b">
        <v>0</v>
      </c>
      <c r="G47609">
        <v>143.899</v>
      </c>
      <c r="H47609" t="s">
        <v>56658</v>
      </c>
    </row>
    <row r="47610" spans="1:8" x14ac:dyDescent="0.2">
      <c r="A47610">
        <v>47609</v>
      </c>
      <c r="B47610" t="s">
        <v>47</v>
      </c>
      <c r="C47610" t="s">
        <v>57145</v>
      </c>
      <c r="D47610">
        <v>68</v>
      </c>
      <c r="E47610">
        <v>247962</v>
      </c>
      <c r="F47610" t="b">
        <v>0</v>
      </c>
      <c r="G47610">
        <v>123.679</v>
      </c>
      <c r="H47610" t="s">
        <v>56658</v>
      </c>
    </row>
    <row r="47611" spans="1:8" x14ac:dyDescent="0.2">
      <c r="A47611">
        <v>47610</v>
      </c>
      <c r="B47611" t="s">
        <v>11743</v>
      </c>
      <c r="C47611" t="s">
        <v>11742</v>
      </c>
      <c r="D47611">
        <v>69</v>
      </c>
      <c r="E47611">
        <v>232533</v>
      </c>
      <c r="F47611" t="b">
        <v>0</v>
      </c>
      <c r="G47611">
        <v>113.61799999999999</v>
      </c>
      <c r="H47611" t="s">
        <v>56658</v>
      </c>
    </row>
    <row r="47612" spans="1:8" x14ac:dyDescent="0.2">
      <c r="A47612">
        <v>47611</v>
      </c>
      <c r="B47612" t="s">
        <v>57148</v>
      </c>
      <c r="C47612" t="s">
        <v>57147</v>
      </c>
      <c r="D47612">
        <v>72</v>
      </c>
      <c r="E47612">
        <v>290960</v>
      </c>
      <c r="F47612" t="b">
        <v>0</v>
      </c>
      <c r="G47612">
        <v>145.08500000000001</v>
      </c>
      <c r="H47612" t="s">
        <v>56658</v>
      </c>
    </row>
    <row r="47613" spans="1:8" x14ac:dyDescent="0.2">
      <c r="A47613">
        <v>47612</v>
      </c>
      <c r="B47613" t="s">
        <v>57150</v>
      </c>
      <c r="C47613" t="s">
        <v>57149</v>
      </c>
      <c r="D47613">
        <v>70</v>
      </c>
      <c r="E47613">
        <v>200213</v>
      </c>
      <c r="F47613" t="b">
        <v>0</v>
      </c>
      <c r="G47613">
        <v>130.75299999999999</v>
      </c>
      <c r="H47613" t="s">
        <v>56658</v>
      </c>
    </row>
    <row r="47614" spans="1:8" x14ac:dyDescent="0.2">
      <c r="A47614">
        <v>47613</v>
      </c>
      <c r="B47614" t="s">
        <v>57151</v>
      </c>
      <c r="C47614" t="s">
        <v>56756</v>
      </c>
      <c r="D47614">
        <v>59</v>
      </c>
      <c r="E47614">
        <v>235066</v>
      </c>
      <c r="F47614" t="b">
        <v>0</v>
      </c>
      <c r="G47614">
        <v>62.872</v>
      </c>
      <c r="H47614" t="s">
        <v>56658</v>
      </c>
    </row>
    <row r="47615" spans="1:8" x14ac:dyDescent="0.2">
      <c r="A47615">
        <v>47614</v>
      </c>
      <c r="B47615" t="s">
        <v>57153</v>
      </c>
      <c r="C47615" t="s">
        <v>57152</v>
      </c>
      <c r="D47615">
        <v>54</v>
      </c>
      <c r="E47615">
        <v>210760</v>
      </c>
      <c r="F47615" t="b">
        <v>0</v>
      </c>
      <c r="G47615">
        <v>125.96599999999999</v>
      </c>
      <c r="H47615" t="s">
        <v>56658</v>
      </c>
    </row>
    <row r="47616" spans="1:8" x14ac:dyDescent="0.2">
      <c r="A47616">
        <v>47615</v>
      </c>
      <c r="B47616" t="s">
        <v>56755</v>
      </c>
      <c r="C47616" t="s">
        <v>56976</v>
      </c>
      <c r="D47616">
        <v>57</v>
      </c>
      <c r="E47616">
        <v>317800</v>
      </c>
      <c r="F47616" t="b">
        <v>0</v>
      </c>
      <c r="G47616">
        <v>141.167</v>
      </c>
      <c r="H47616" t="s">
        <v>56658</v>
      </c>
    </row>
    <row r="47617" spans="1:8" x14ac:dyDescent="0.2">
      <c r="A47617">
        <v>47616</v>
      </c>
      <c r="B47617" t="s">
        <v>56685</v>
      </c>
      <c r="C47617" t="s">
        <v>57154</v>
      </c>
      <c r="D47617">
        <v>65</v>
      </c>
      <c r="E47617">
        <v>219720</v>
      </c>
      <c r="F47617" t="b">
        <v>0</v>
      </c>
      <c r="G47617">
        <v>125.986</v>
      </c>
      <c r="H47617" t="s">
        <v>56658</v>
      </c>
    </row>
    <row r="47618" spans="1:8" x14ac:dyDescent="0.2">
      <c r="A47618">
        <v>47617</v>
      </c>
      <c r="B47618" t="s">
        <v>56730</v>
      </c>
      <c r="C47618" t="s">
        <v>56730</v>
      </c>
      <c r="D47618">
        <v>69</v>
      </c>
      <c r="E47618">
        <v>210106</v>
      </c>
      <c r="F47618" t="b">
        <v>0</v>
      </c>
      <c r="G47618">
        <v>134.364</v>
      </c>
      <c r="H47618" t="s">
        <v>56658</v>
      </c>
    </row>
    <row r="47619" spans="1:8" x14ac:dyDescent="0.2">
      <c r="A47619">
        <v>47618</v>
      </c>
      <c r="B47619" t="s">
        <v>56897</v>
      </c>
      <c r="C47619" t="s">
        <v>56897</v>
      </c>
      <c r="D47619">
        <v>38</v>
      </c>
      <c r="E47619">
        <v>225680</v>
      </c>
      <c r="F47619" t="b">
        <v>0</v>
      </c>
      <c r="G47619">
        <v>106.956</v>
      </c>
      <c r="H47619" t="s">
        <v>56658</v>
      </c>
    </row>
    <row r="47620" spans="1:8" x14ac:dyDescent="0.2">
      <c r="A47620">
        <v>47619</v>
      </c>
      <c r="B47620" t="s">
        <v>52319</v>
      </c>
      <c r="C47620" t="s">
        <v>52302</v>
      </c>
      <c r="D47620">
        <v>65</v>
      </c>
      <c r="E47620">
        <v>305293</v>
      </c>
      <c r="F47620" t="b">
        <v>1</v>
      </c>
      <c r="G47620">
        <v>141.374</v>
      </c>
      <c r="H47620" t="s">
        <v>56658</v>
      </c>
    </row>
    <row r="47621" spans="1:8" x14ac:dyDescent="0.2">
      <c r="A47621">
        <v>47620</v>
      </c>
      <c r="B47621" t="s">
        <v>57157</v>
      </c>
      <c r="C47621" t="s">
        <v>57156</v>
      </c>
      <c r="D47621">
        <v>54</v>
      </c>
      <c r="E47621">
        <v>264173</v>
      </c>
      <c r="F47621" t="b">
        <v>0</v>
      </c>
      <c r="G47621">
        <v>129.32300000000001</v>
      </c>
      <c r="H47621" t="s">
        <v>56658</v>
      </c>
    </row>
    <row r="47622" spans="1:8" x14ac:dyDescent="0.2">
      <c r="A47622">
        <v>47621</v>
      </c>
      <c r="B47622" t="s">
        <v>57158</v>
      </c>
      <c r="C47622" t="s">
        <v>56660</v>
      </c>
      <c r="D47622">
        <v>63</v>
      </c>
      <c r="E47622">
        <v>196226</v>
      </c>
      <c r="F47622" t="b">
        <v>0</v>
      </c>
      <c r="G47622">
        <v>170.62700000000001</v>
      </c>
      <c r="H47622" t="s">
        <v>56658</v>
      </c>
    </row>
    <row r="47623" spans="1:8" x14ac:dyDescent="0.2">
      <c r="A47623">
        <v>47622</v>
      </c>
      <c r="B47623" t="s">
        <v>53182</v>
      </c>
      <c r="C47623" t="s">
        <v>53107</v>
      </c>
      <c r="D47623">
        <v>69</v>
      </c>
      <c r="E47623">
        <v>149466</v>
      </c>
      <c r="F47623" t="b">
        <v>0</v>
      </c>
      <c r="G47623">
        <v>165.01400000000001</v>
      </c>
      <c r="H47623" t="s">
        <v>56658</v>
      </c>
    </row>
    <row r="47624" spans="1:8" x14ac:dyDescent="0.2">
      <c r="A47624">
        <v>47623</v>
      </c>
      <c r="B47624" t="s">
        <v>57159</v>
      </c>
      <c r="C47624" t="s">
        <v>56815</v>
      </c>
      <c r="D47624">
        <v>69</v>
      </c>
      <c r="E47624">
        <v>224866</v>
      </c>
      <c r="F47624" t="b">
        <v>0</v>
      </c>
      <c r="G47624">
        <v>129.08799999999999</v>
      </c>
      <c r="H47624" t="s">
        <v>56658</v>
      </c>
    </row>
    <row r="47625" spans="1:8" x14ac:dyDescent="0.2">
      <c r="A47625">
        <v>47624</v>
      </c>
      <c r="B47625" t="s">
        <v>56865</v>
      </c>
      <c r="C47625" t="s">
        <v>40035</v>
      </c>
      <c r="D47625">
        <v>72</v>
      </c>
      <c r="E47625">
        <v>227893</v>
      </c>
      <c r="F47625" t="b">
        <v>0</v>
      </c>
      <c r="G47625">
        <v>136.26499999999999</v>
      </c>
      <c r="H47625" t="s">
        <v>56658</v>
      </c>
    </row>
    <row r="47626" spans="1:8" x14ac:dyDescent="0.2">
      <c r="A47626">
        <v>47625</v>
      </c>
      <c r="B47626" t="s">
        <v>57160</v>
      </c>
      <c r="C47626" t="s">
        <v>57160</v>
      </c>
      <c r="D47626">
        <v>37</v>
      </c>
      <c r="E47626">
        <v>179882</v>
      </c>
      <c r="F47626" t="b">
        <v>0</v>
      </c>
      <c r="G47626">
        <v>97.019000000000005</v>
      </c>
      <c r="H47626" t="s">
        <v>56658</v>
      </c>
    </row>
    <row r="47627" spans="1:8" x14ac:dyDescent="0.2">
      <c r="A47627">
        <v>47626</v>
      </c>
      <c r="B47627" t="s">
        <v>57161</v>
      </c>
      <c r="C47627" t="s">
        <v>56667</v>
      </c>
      <c r="D47627">
        <v>62</v>
      </c>
      <c r="E47627">
        <v>250333</v>
      </c>
      <c r="F47627" t="b">
        <v>0</v>
      </c>
      <c r="G47627">
        <v>108.529</v>
      </c>
      <c r="H47627" t="s">
        <v>56658</v>
      </c>
    </row>
    <row r="47628" spans="1:8" x14ac:dyDescent="0.2">
      <c r="A47628">
        <v>47627</v>
      </c>
      <c r="B47628" t="s">
        <v>57162</v>
      </c>
      <c r="C47628" t="s">
        <v>56811</v>
      </c>
      <c r="D47628">
        <v>61</v>
      </c>
      <c r="E47628">
        <v>189786</v>
      </c>
      <c r="F47628" t="b">
        <v>0</v>
      </c>
      <c r="G47628">
        <v>127.593</v>
      </c>
      <c r="H47628" t="s">
        <v>56658</v>
      </c>
    </row>
    <row r="47629" spans="1:8" x14ac:dyDescent="0.2">
      <c r="A47629">
        <v>47628</v>
      </c>
      <c r="B47629" t="s">
        <v>11842</v>
      </c>
      <c r="C47629" t="s">
        <v>11830</v>
      </c>
      <c r="D47629">
        <v>67</v>
      </c>
      <c r="E47629">
        <v>341255</v>
      </c>
      <c r="F47629" t="b">
        <v>0</v>
      </c>
      <c r="G47629">
        <v>139.06100000000001</v>
      </c>
      <c r="H47629" t="s">
        <v>56658</v>
      </c>
    </row>
    <row r="47630" spans="1:8" x14ac:dyDescent="0.2">
      <c r="A47630">
        <v>47629</v>
      </c>
      <c r="B47630" t="s">
        <v>57163</v>
      </c>
      <c r="C47630" t="s">
        <v>13266</v>
      </c>
      <c r="D47630">
        <v>38</v>
      </c>
      <c r="E47630">
        <v>255680</v>
      </c>
      <c r="F47630" t="b">
        <v>0</v>
      </c>
      <c r="G47630">
        <v>165.161</v>
      </c>
      <c r="H47630" t="s">
        <v>56658</v>
      </c>
    </row>
    <row r="47631" spans="1:8" x14ac:dyDescent="0.2">
      <c r="A47631">
        <v>47630</v>
      </c>
      <c r="B47631" t="s">
        <v>57164</v>
      </c>
      <c r="C47631" t="s">
        <v>57015</v>
      </c>
      <c r="D47631">
        <v>38</v>
      </c>
      <c r="E47631">
        <v>183160</v>
      </c>
      <c r="F47631" t="b">
        <v>0</v>
      </c>
      <c r="G47631">
        <v>170.03</v>
      </c>
      <c r="H47631" t="s">
        <v>56658</v>
      </c>
    </row>
    <row r="47632" spans="1:8" x14ac:dyDescent="0.2">
      <c r="A47632">
        <v>47631</v>
      </c>
      <c r="B47632" t="s">
        <v>57166</v>
      </c>
      <c r="C47632" t="s">
        <v>57165</v>
      </c>
      <c r="D47632">
        <v>37</v>
      </c>
      <c r="E47632">
        <v>218386</v>
      </c>
      <c r="F47632" t="b">
        <v>0</v>
      </c>
      <c r="G47632">
        <v>120.005</v>
      </c>
      <c r="H47632" t="s">
        <v>56658</v>
      </c>
    </row>
    <row r="47633" spans="1:8" x14ac:dyDescent="0.2">
      <c r="A47633">
        <v>47632</v>
      </c>
      <c r="B47633" t="s">
        <v>57167</v>
      </c>
      <c r="C47633" t="s">
        <v>57061</v>
      </c>
      <c r="D47633">
        <v>38</v>
      </c>
      <c r="E47633">
        <v>219426</v>
      </c>
      <c r="F47633" t="b">
        <v>0</v>
      </c>
      <c r="G47633">
        <v>166.21100000000001</v>
      </c>
      <c r="H47633" t="s">
        <v>56658</v>
      </c>
    </row>
    <row r="47634" spans="1:8" x14ac:dyDescent="0.2">
      <c r="A47634">
        <v>47633</v>
      </c>
      <c r="B47634" t="s">
        <v>57168</v>
      </c>
      <c r="C47634" t="s">
        <v>57061</v>
      </c>
      <c r="D47634">
        <v>38</v>
      </c>
      <c r="E47634">
        <v>214400</v>
      </c>
      <c r="F47634" t="b">
        <v>0</v>
      </c>
      <c r="G47634">
        <v>141.30600000000001</v>
      </c>
      <c r="H47634" t="s">
        <v>56658</v>
      </c>
    </row>
    <row r="47635" spans="1:8" x14ac:dyDescent="0.2">
      <c r="A47635">
        <v>47634</v>
      </c>
      <c r="B47635" t="s">
        <v>57169</v>
      </c>
      <c r="C47635" t="s">
        <v>56964</v>
      </c>
      <c r="D47635">
        <v>37</v>
      </c>
      <c r="E47635">
        <v>166684</v>
      </c>
      <c r="F47635" t="b">
        <v>0</v>
      </c>
      <c r="G47635">
        <v>123.508</v>
      </c>
      <c r="H47635" t="s">
        <v>56658</v>
      </c>
    </row>
    <row r="47636" spans="1:8" x14ac:dyDescent="0.2">
      <c r="A47636">
        <v>47635</v>
      </c>
      <c r="B47636" t="s">
        <v>57170</v>
      </c>
      <c r="C47636" t="s">
        <v>57165</v>
      </c>
      <c r="D47636">
        <v>37</v>
      </c>
      <c r="E47636">
        <v>152773</v>
      </c>
      <c r="F47636" t="b">
        <v>0</v>
      </c>
      <c r="G47636">
        <v>174.06100000000001</v>
      </c>
      <c r="H47636" t="s">
        <v>56658</v>
      </c>
    </row>
    <row r="47637" spans="1:8" x14ac:dyDescent="0.2">
      <c r="A47637">
        <v>47636</v>
      </c>
      <c r="B47637" t="s">
        <v>57171</v>
      </c>
      <c r="C47637" t="s">
        <v>3953</v>
      </c>
      <c r="D47637">
        <v>38</v>
      </c>
      <c r="E47637">
        <v>177533</v>
      </c>
      <c r="F47637" t="b">
        <v>0</v>
      </c>
      <c r="G47637">
        <v>164.08500000000001</v>
      </c>
      <c r="H47637" t="s">
        <v>56658</v>
      </c>
    </row>
    <row r="47638" spans="1:8" x14ac:dyDescent="0.2">
      <c r="A47638">
        <v>47637</v>
      </c>
      <c r="B47638" t="s">
        <v>57172</v>
      </c>
      <c r="C47638" t="s">
        <v>3953</v>
      </c>
      <c r="D47638">
        <v>37</v>
      </c>
      <c r="E47638">
        <v>178226</v>
      </c>
      <c r="F47638" t="b">
        <v>0</v>
      </c>
      <c r="G47638">
        <v>166.20500000000001</v>
      </c>
      <c r="H47638" t="s">
        <v>56658</v>
      </c>
    </row>
    <row r="47639" spans="1:8" x14ac:dyDescent="0.2">
      <c r="A47639">
        <v>47638</v>
      </c>
      <c r="B47639" t="s">
        <v>57174</v>
      </c>
      <c r="C47639" t="s">
        <v>57173</v>
      </c>
      <c r="D47639">
        <v>37</v>
      </c>
      <c r="E47639">
        <v>203160</v>
      </c>
      <c r="F47639" t="b">
        <v>0</v>
      </c>
      <c r="G47639">
        <v>164.934</v>
      </c>
      <c r="H47639" t="s">
        <v>56658</v>
      </c>
    </row>
    <row r="47640" spans="1:8" x14ac:dyDescent="0.2">
      <c r="A47640">
        <v>47639</v>
      </c>
      <c r="B47640" t="s">
        <v>57175</v>
      </c>
      <c r="C47640" t="s">
        <v>57119</v>
      </c>
      <c r="D47640">
        <v>37</v>
      </c>
      <c r="E47640">
        <v>105301</v>
      </c>
      <c r="F47640" t="b">
        <v>0</v>
      </c>
      <c r="G47640">
        <v>95.215999999999994</v>
      </c>
      <c r="H47640" t="s">
        <v>56658</v>
      </c>
    </row>
    <row r="47641" spans="1:8" x14ac:dyDescent="0.2">
      <c r="A47641">
        <v>47640</v>
      </c>
      <c r="B47641" t="s">
        <v>57176</v>
      </c>
      <c r="C47641" t="s">
        <v>57012</v>
      </c>
      <c r="D47641">
        <v>38</v>
      </c>
      <c r="E47641">
        <v>195818</v>
      </c>
      <c r="F47641" t="b">
        <v>0</v>
      </c>
      <c r="G47641">
        <v>102.01600000000001</v>
      </c>
      <c r="H47641" t="s">
        <v>56658</v>
      </c>
    </row>
    <row r="47642" spans="1:8" x14ac:dyDescent="0.2">
      <c r="A47642">
        <v>47641</v>
      </c>
      <c r="B47642" t="s">
        <v>57177</v>
      </c>
      <c r="C47642" t="s">
        <v>12976</v>
      </c>
      <c r="D47642">
        <v>38</v>
      </c>
      <c r="E47642">
        <v>113160</v>
      </c>
      <c r="F47642" t="b">
        <v>0</v>
      </c>
      <c r="G47642">
        <v>133.762</v>
      </c>
      <c r="H47642" t="s">
        <v>56658</v>
      </c>
    </row>
    <row r="47643" spans="1:8" x14ac:dyDescent="0.2">
      <c r="A47643">
        <v>47642</v>
      </c>
      <c r="B47643" t="s">
        <v>57178</v>
      </c>
      <c r="C47643" t="s">
        <v>12708</v>
      </c>
      <c r="D47643">
        <v>37</v>
      </c>
      <c r="E47643">
        <v>125600</v>
      </c>
      <c r="F47643" t="b">
        <v>0</v>
      </c>
      <c r="G47643">
        <v>121.971</v>
      </c>
      <c r="H47643" t="s">
        <v>56658</v>
      </c>
    </row>
    <row r="47644" spans="1:8" x14ac:dyDescent="0.2">
      <c r="A47644">
        <v>47643</v>
      </c>
      <c r="B47644" t="s">
        <v>57179</v>
      </c>
      <c r="C47644" t="s">
        <v>3783</v>
      </c>
      <c r="D47644">
        <v>38</v>
      </c>
      <c r="E47644">
        <v>187600</v>
      </c>
      <c r="F47644" t="b">
        <v>0</v>
      </c>
      <c r="G47644">
        <v>121.961</v>
      </c>
      <c r="H47644" t="s">
        <v>56658</v>
      </c>
    </row>
    <row r="47645" spans="1:8" x14ac:dyDescent="0.2">
      <c r="A47645">
        <v>47644</v>
      </c>
      <c r="B47645" t="s">
        <v>57180</v>
      </c>
      <c r="C47645" t="s">
        <v>13296</v>
      </c>
      <c r="D47645">
        <v>39</v>
      </c>
      <c r="E47645">
        <v>248306</v>
      </c>
      <c r="F47645" t="b">
        <v>0</v>
      </c>
      <c r="G47645">
        <v>103.333</v>
      </c>
      <c r="H47645" t="s">
        <v>56658</v>
      </c>
    </row>
    <row r="47646" spans="1:8" x14ac:dyDescent="0.2">
      <c r="A47646">
        <v>47645</v>
      </c>
      <c r="B47646" t="s">
        <v>57182</v>
      </c>
      <c r="C47646" t="s">
        <v>57181</v>
      </c>
      <c r="D47646">
        <v>38</v>
      </c>
      <c r="E47646">
        <v>215773</v>
      </c>
      <c r="F47646" t="b">
        <v>0</v>
      </c>
      <c r="G47646">
        <v>100.508</v>
      </c>
      <c r="H47646" t="s">
        <v>56658</v>
      </c>
    </row>
    <row r="47647" spans="1:8" x14ac:dyDescent="0.2">
      <c r="A47647">
        <v>47646</v>
      </c>
      <c r="B47647" t="s">
        <v>57183</v>
      </c>
      <c r="C47647" t="s">
        <v>13743</v>
      </c>
      <c r="D47647">
        <v>38</v>
      </c>
      <c r="E47647">
        <v>255333</v>
      </c>
      <c r="F47647" t="b">
        <v>0</v>
      </c>
      <c r="G47647">
        <v>140.96100000000001</v>
      </c>
      <c r="H47647" t="s">
        <v>56658</v>
      </c>
    </row>
    <row r="47648" spans="1:8" x14ac:dyDescent="0.2">
      <c r="A47648">
        <v>47647</v>
      </c>
      <c r="B47648" t="s">
        <v>57184</v>
      </c>
      <c r="C47648" t="s">
        <v>3618</v>
      </c>
      <c r="D47648">
        <v>38</v>
      </c>
      <c r="E47648">
        <v>174010</v>
      </c>
      <c r="F47648" t="b">
        <v>0</v>
      </c>
      <c r="G47648">
        <v>98.347999999999999</v>
      </c>
      <c r="H47648" t="s">
        <v>56658</v>
      </c>
    </row>
    <row r="47649" spans="1:8" x14ac:dyDescent="0.2">
      <c r="A47649">
        <v>47648</v>
      </c>
      <c r="B47649" t="s">
        <v>57185</v>
      </c>
      <c r="C47649" t="s">
        <v>13743</v>
      </c>
      <c r="D47649">
        <v>38</v>
      </c>
      <c r="E47649">
        <v>209866</v>
      </c>
      <c r="F47649" t="b">
        <v>0</v>
      </c>
      <c r="G47649">
        <v>175.17</v>
      </c>
      <c r="H47649" t="s">
        <v>56658</v>
      </c>
    </row>
    <row r="47650" spans="1:8" x14ac:dyDescent="0.2">
      <c r="A47650">
        <v>47649</v>
      </c>
      <c r="B47650" t="s">
        <v>57186</v>
      </c>
      <c r="C47650" t="s">
        <v>4528</v>
      </c>
      <c r="D47650">
        <v>38</v>
      </c>
      <c r="E47650">
        <v>189840</v>
      </c>
      <c r="F47650" t="b">
        <v>0</v>
      </c>
      <c r="G47650">
        <v>91.991</v>
      </c>
      <c r="H47650" t="s">
        <v>56658</v>
      </c>
    </row>
    <row r="47651" spans="1:8" x14ac:dyDescent="0.2">
      <c r="A47651">
        <v>47650</v>
      </c>
      <c r="B47651" t="s">
        <v>57187</v>
      </c>
      <c r="C47651" t="s">
        <v>12977</v>
      </c>
      <c r="D47651">
        <v>38</v>
      </c>
      <c r="E47651">
        <v>269568</v>
      </c>
      <c r="F47651" t="b">
        <v>0</v>
      </c>
      <c r="G47651">
        <v>174.00299999999999</v>
      </c>
      <c r="H47651" t="s">
        <v>56658</v>
      </c>
    </row>
    <row r="47652" spans="1:8" x14ac:dyDescent="0.2">
      <c r="A47652">
        <v>47651</v>
      </c>
      <c r="B47652" t="s">
        <v>57188</v>
      </c>
      <c r="C47652" t="s">
        <v>56706</v>
      </c>
      <c r="D47652">
        <v>72</v>
      </c>
      <c r="E47652">
        <v>299240</v>
      </c>
      <c r="F47652" t="b">
        <v>0</v>
      </c>
      <c r="G47652">
        <v>84.382999999999996</v>
      </c>
      <c r="H47652" t="s">
        <v>56658</v>
      </c>
    </row>
    <row r="47653" spans="1:8" x14ac:dyDescent="0.2">
      <c r="A47653">
        <v>47652</v>
      </c>
      <c r="B47653" t="s">
        <v>57189</v>
      </c>
      <c r="C47653" t="s">
        <v>27250</v>
      </c>
      <c r="D47653">
        <v>24</v>
      </c>
      <c r="E47653">
        <v>231986</v>
      </c>
      <c r="F47653" t="b">
        <v>0</v>
      </c>
      <c r="G47653">
        <v>98.51</v>
      </c>
      <c r="H47653" t="s">
        <v>56658</v>
      </c>
    </row>
    <row r="47654" spans="1:8" x14ac:dyDescent="0.2">
      <c r="A47654">
        <v>47653</v>
      </c>
      <c r="B47654" t="s">
        <v>11661</v>
      </c>
      <c r="C47654" t="s">
        <v>11661</v>
      </c>
      <c r="D47654">
        <v>65</v>
      </c>
      <c r="E47654">
        <v>281746</v>
      </c>
      <c r="F47654" t="b">
        <v>0</v>
      </c>
      <c r="G47654">
        <v>104.66500000000001</v>
      </c>
      <c r="H47654" t="s">
        <v>56658</v>
      </c>
    </row>
    <row r="47655" spans="1:8" x14ac:dyDescent="0.2">
      <c r="A47655">
        <v>47654</v>
      </c>
      <c r="B47655" t="s">
        <v>57190</v>
      </c>
      <c r="C47655" t="s">
        <v>56668</v>
      </c>
      <c r="D47655">
        <v>63</v>
      </c>
      <c r="E47655">
        <v>386373</v>
      </c>
      <c r="F47655" t="b">
        <v>0</v>
      </c>
      <c r="G47655">
        <v>86.762</v>
      </c>
      <c r="H47655" t="s">
        <v>56658</v>
      </c>
    </row>
    <row r="47656" spans="1:8" x14ac:dyDescent="0.2">
      <c r="A47656">
        <v>47655</v>
      </c>
      <c r="B47656" t="s">
        <v>2064</v>
      </c>
      <c r="C47656" t="s">
        <v>53211</v>
      </c>
      <c r="D47656">
        <v>60</v>
      </c>
      <c r="E47656">
        <v>206706</v>
      </c>
      <c r="F47656" t="b">
        <v>0</v>
      </c>
      <c r="G47656">
        <v>127.102</v>
      </c>
      <c r="H47656" t="s">
        <v>56658</v>
      </c>
    </row>
    <row r="47657" spans="1:8" x14ac:dyDescent="0.2">
      <c r="A47657">
        <v>47656</v>
      </c>
      <c r="B47657" t="s">
        <v>11999</v>
      </c>
      <c r="C47657" t="s">
        <v>11998</v>
      </c>
      <c r="D47657">
        <v>72</v>
      </c>
      <c r="E47657">
        <v>207266</v>
      </c>
      <c r="F47657" t="b">
        <v>0</v>
      </c>
      <c r="G47657">
        <v>117.399</v>
      </c>
      <c r="H47657" t="s">
        <v>56658</v>
      </c>
    </row>
    <row r="47658" spans="1:8" x14ac:dyDescent="0.2">
      <c r="A47658">
        <v>47657</v>
      </c>
      <c r="B47658" t="s">
        <v>57191</v>
      </c>
      <c r="C47658" t="s">
        <v>45867</v>
      </c>
      <c r="D47658">
        <v>59</v>
      </c>
      <c r="E47658">
        <v>211440</v>
      </c>
      <c r="F47658" t="b">
        <v>0</v>
      </c>
      <c r="G47658">
        <v>101.346</v>
      </c>
      <c r="H47658" t="s">
        <v>56658</v>
      </c>
    </row>
    <row r="47659" spans="1:8" x14ac:dyDescent="0.2">
      <c r="A47659">
        <v>47658</v>
      </c>
      <c r="B47659" t="s">
        <v>57192</v>
      </c>
      <c r="C47659" t="s">
        <v>57046</v>
      </c>
      <c r="D47659">
        <v>61</v>
      </c>
      <c r="E47659">
        <v>210360</v>
      </c>
      <c r="F47659" t="b">
        <v>0</v>
      </c>
      <c r="G47659">
        <v>160.02600000000001</v>
      </c>
      <c r="H47659" t="s">
        <v>56658</v>
      </c>
    </row>
    <row r="47660" spans="1:8" x14ac:dyDescent="0.2">
      <c r="A47660">
        <v>47659</v>
      </c>
      <c r="B47660" t="s">
        <v>57193</v>
      </c>
      <c r="C47660" t="s">
        <v>56769</v>
      </c>
      <c r="D47660">
        <v>57</v>
      </c>
      <c r="E47660">
        <v>235360</v>
      </c>
      <c r="F47660" t="b">
        <v>0</v>
      </c>
      <c r="G47660">
        <v>111.054</v>
      </c>
      <c r="H47660" t="s">
        <v>56658</v>
      </c>
    </row>
    <row r="47661" spans="1:8" x14ac:dyDescent="0.2">
      <c r="A47661">
        <v>47660</v>
      </c>
      <c r="B47661" t="s">
        <v>11861</v>
      </c>
      <c r="C47661" t="s">
        <v>11530</v>
      </c>
      <c r="D47661">
        <v>68</v>
      </c>
      <c r="E47661">
        <v>259893</v>
      </c>
      <c r="F47661" t="b">
        <v>0</v>
      </c>
      <c r="G47661">
        <v>100.027</v>
      </c>
      <c r="H47661" t="s">
        <v>56658</v>
      </c>
    </row>
    <row r="47662" spans="1:8" x14ac:dyDescent="0.2">
      <c r="A47662">
        <v>47661</v>
      </c>
      <c r="B47662" t="s">
        <v>57194</v>
      </c>
      <c r="C47662" t="s">
        <v>57194</v>
      </c>
      <c r="D47662">
        <v>62</v>
      </c>
      <c r="E47662">
        <v>183053</v>
      </c>
      <c r="F47662" t="b">
        <v>0</v>
      </c>
      <c r="G47662">
        <v>98.057000000000002</v>
      </c>
      <c r="H47662" t="s">
        <v>56658</v>
      </c>
    </row>
    <row r="47663" spans="1:8" x14ac:dyDescent="0.2">
      <c r="A47663">
        <v>47662</v>
      </c>
      <c r="B47663" t="s">
        <v>56758</v>
      </c>
      <c r="C47663" t="s">
        <v>46511</v>
      </c>
      <c r="D47663">
        <v>67</v>
      </c>
      <c r="E47663">
        <v>265973</v>
      </c>
      <c r="F47663" t="b">
        <v>0</v>
      </c>
      <c r="G47663">
        <v>169.48599999999999</v>
      </c>
      <c r="H47663" t="s">
        <v>56658</v>
      </c>
    </row>
    <row r="47664" spans="1:8" x14ac:dyDescent="0.2">
      <c r="A47664">
        <v>47663</v>
      </c>
      <c r="B47664" t="s">
        <v>57195</v>
      </c>
      <c r="C47664" t="s">
        <v>56804</v>
      </c>
      <c r="D47664">
        <v>63</v>
      </c>
      <c r="E47664">
        <v>279173</v>
      </c>
      <c r="F47664" t="b">
        <v>0</v>
      </c>
      <c r="G47664">
        <v>143.64599999999999</v>
      </c>
      <c r="H47664" t="s">
        <v>56658</v>
      </c>
    </row>
    <row r="47665" spans="1:8" x14ac:dyDescent="0.2">
      <c r="A47665">
        <v>47664</v>
      </c>
      <c r="B47665" t="s">
        <v>11933</v>
      </c>
      <c r="C47665" t="s">
        <v>11932</v>
      </c>
      <c r="D47665">
        <v>71</v>
      </c>
      <c r="E47665">
        <v>151293</v>
      </c>
      <c r="F47665" t="b">
        <v>0</v>
      </c>
      <c r="G47665">
        <v>139.714</v>
      </c>
      <c r="H47665" t="s">
        <v>56658</v>
      </c>
    </row>
    <row r="47666" spans="1:8" x14ac:dyDescent="0.2">
      <c r="A47666">
        <v>47665</v>
      </c>
      <c r="B47666" t="s">
        <v>57196</v>
      </c>
      <c r="C47666" t="s">
        <v>56689</v>
      </c>
      <c r="D47666">
        <v>64</v>
      </c>
      <c r="E47666">
        <v>255426</v>
      </c>
      <c r="F47666" t="b">
        <v>0</v>
      </c>
      <c r="G47666">
        <v>170.916</v>
      </c>
      <c r="H47666" t="s">
        <v>56658</v>
      </c>
    </row>
    <row r="47667" spans="1:8" x14ac:dyDescent="0.2">
      <c r="A47667">
        <v>47666</v>
      </c>
      <c r="B47667" t="s">
        <v>11831</v>
      </c>
      <c r="C47667" t="s">
        <v>11830</v>
      </c>
      <c r="D47667">
        <v>67</v>
      </c>
      <c r="E47667">
        <v>270887</v>
      </c>
      <c r="F47667" t="b">
        <v>0</v>
      </c>
      <c r="G47667">
        <v>133.85</v>
      </c>
      <c r="H47667" t="s">
        <v>56658</v>
      </c>
    </row>
    <row r="47668" spans="1:8" x14ac:dyDescent="0.2">
      <c r="A47668">
        <v>47667</v>
      </c>
      <c r="B47668" t="s">
        <v>11160</v>
      </c>
      <c r="C47668" t="s">
        <v>57197</v>
      </c>
      <c r="D47668">
        <v>55</v>
      </c>
      <c r="E47668">
        <v>264200</v>
      </c>
      <c r="F47668" t="b">
        <v>0</v>
      </c>
      <c r="G47668">
        <v>83.998000000000005</v>
      </c>
      <c r="H47668" t="s">
        <v>56658</v>
      </c>
    </row>
    <row r="47669" spans="1:8" x14ac:dyDescent="0.2">
      <c r="A47669">
        <v>47668</v>
      </c>
      <c r="B47669" t="s">
        <v>57199</v>
      </c>
      <c r="C47669" t="s">
        <v>57198</v>
      </c>
      <c r="D47669">
        <v>67</v>
      </c>
      <c r="E47669">
        <v>310080</v>
      </c>
      <c r="F47669" t="b">
        <v>0</v>
      </c>
      <c r="G47669">
        <v>138.22499999999999</v>
      </c>
      <c r="H47669" t="s">
        <v>56658</v>
      </c>
    </row>
    <row r="47670" spans="1:8" x14ac:dyDescent="0.2">
      <c r="A47670">
        <v>47669</v>
      </c>
      <c r="B47670" t="s">
        <v>57201</v>
      </c>
      <c r="C47670" t="s">
        <v>57200</v>
      </c>
      <c r="D47670">
        <v>66</v>
      </c>
      <c r="E47670">
        <v>338800</v>
      </c>
      <c r="F47670" t="b">
        <v>0</v>
      </c>
      <c r="G47670">
        <v>97.073999999999998</v>
      </c>
      <c r="H47670" t="s">
        <v>56658</v>
      </c>
    </row>
    <row r="47671" spans="1:8" x14ac:dyDescent="0.2">
      <c r="A47671">
        <v>47670</v>
      </c>
      <c r="B47671" t="s">
        <v>57202</v>
      </c>
      <c r="C47671" t="s">
        <v>56889</v>
      </c>
      <c r="D47671">
        <v>67</v>
      </c>
      <c r="E47671">
        <v>259839</v>
      </c>
      <c r="F47671" t="b">
        <v>0</v>
      </c>
      <c r="G47671">
        <v>131.18</v>
      </c>
      <c r="H47671" t="s">
        <v>56658</v>
      </c>
    </row>
    <row r="47672" spans="1:8" x14ac:dyDescent="0.2">
      <c r="A47672">
        <v>47671</v>
      </c>
      <c r="B47672" t="s">
        <v>2744</v>
      </c>
      <c r="C47672" t="s">
        <v>47805</v>
      </c>
      <c r="D47672">
        <v>61</v>
      </c>
      <c r="E47672">
        <v>246533</v>
      </c>
      <c r="F47672" t="b">
        <v>0</v>
      </c>
      <c r="G47672">
        <v>115.999</v>
      </c>
      <c r="H47672" t="s">
        <v>56658</v>
      </c>
    </row>
    <row r="47673" spans="1:8" x14ac:dyDescent="0.2">
      <c r="A47673">
        <v>47672</v>
      </c>
      <c r="B47673" t="s">
        <v>57204</v>
      </c>
      <c r="C47673" t="s">
        <v>57203</v>
      </c>
      <c r="D47673">
        <v>64</v>
      </c>
      <c r="E47673">
        <v>280206</v>
      </c>
      <c r="F47673" t="b">
        <v>0</v>
      </c>
      <c r="G47673">
        <v>81.957999999999998</v>
      </c>
      <c r="H47673" t="s">
        <v>56658</v>
      </c>
    </row>
    <row r="47674" spans="1:8" x14ac:dyDescent="0.2">
      <c r="A47674">
        <v>47673</v>
      </c>
      <c r="B47674" t="s">
        <v>11352</v>
      </c>
      <c r="C47674" t="s">
        <v>12009</v>
      </c>
      <c r="D47674">
        <v>60</v>
      </c>
      <c r="E47674">
        <v>250000</v>
      </c>
      <c r="F47674" t="b">
        <v>0</v>
      </c>
      <c r="G47674">
        <v>115.078</v>
      </c>
      <c r="H47674" t="s">
        <v>56658</v>
      </c>
    </row>
    <row r="47675" spans="1:8" x14ac:dyDescent="0.2">
      <c r="A47675">
        <v>47674</v>
      </c>
      <c r="B47675" t="s">
        <v>57207</v>
      </c>
      <c r="C47675" t="s">
        <v>57206</v>
      </c>
      <c r="D47675">
        <v>37</v>
      </c>
      <c r="E47675">
        <v>215880</v>
      </c>
      <c r="F47675" t="b">
        <v>0</v>
      </c>
      <c r="G47675">
        <v>171.28399999999999</v>
      </c>
      <c r="H47675" t="s">
        <v>56658</v>
      </c>
    </row>
    <row r="47676" spans="1:8" x14ac:dyDescent="0.2">
      <c r="A47676">
        <v>47675</v>
      </c>
      <c r="B47676" t="s">
        <v>57208</v>
      </c>
      <c r="C47676" t="s">
        <v>57012</v>
      </c>
      <c r="D47676">
        <v>37</v>
      </c>
      <c r="E47676">
        <v>198101</v>
      </c>
      <c r="F47676" t="b">
        <v>0</v>
      </c>
      <c r="G47676">
        <v>128.56200000000001</v>
      </c>
      <c r="H47676" t="s">
        <v>56658</v>
      </c>
    </row>
    <row r="47677" spans="1:8" x14ac:dyDescent="0.2">
      <c r="A47677">
        <v>47676</v>
      </c>
      <c r="B47677" t="s">
        <v>57210</v>
      </c>
      <c r="C47677" t="s">
        <v>57209</v>
      </c>
      <c r="D47677">
        <v>37</v>
      </c>
      <c r="E47677">
        <v>193800</v>
      </c>
      <c r="F47677" t="b">
        <v>0</v>
      </c>
      <c r="G47677">
        <v>173.10599999999999</v>
      </c>
      <c r="H47677" t="s">
        <v>56658</v>
      </c>
    </row>
    <row r="47678" spans="1:8" x14ac:dyDescent="0.2">
      <c r="A47678">
        <v>47677</v>
      </c>
      <c r="B47678" t="s">
        <v>57211</v>
      </c>
      <c r="C47678" t="s">
        <v>3618</v>
      </c>
      <c r="D47678">
        <v>37</v>
      </c>
      <c r="E47678">
        <v>201952</v>
      </c>
      <c r="F47678" t="b">
        <v>0</v>
      </c>
      <c r="G47678">
        <v>109.072</v>
      </c>
      <c r="H47678" t="s">
        <v>56658</v>
      </c>
    </row>
    <row r="47679" spans="1:8" x14ac:dyDescent="0.2">
      <c r="A47679">
        <v>47678</v>
      </c>
      <c r="B47679" t="s">
        <v>57213</v>
      </c>
      <c r="C47679" t="s">
        <v>57212</v>
      </c>
      <c r="D47679">
        <v>37</v>
      </c>
      <c r="E47679">
        <v>189266</v>
      </c>
      <c r="F47679" t="b">
        <v>0</v>
      </c>
      <c r="G47679">
        <v>173.99199999999999</v>
      </c>
      <c r="H47679" t="s">
        <v>56658</v>
      </c>
    </row>
    <row r="47680" spans="1:8" x14ac:dyDescent="0.2">
      <c r="A47680">
        <v>47679</v>
      </c>
      <c r="B47680" t="s">
        <v>57216</v>
      </c>
      <c r="C47680" t="s">
        <v>57215</v>
      </c>
      <c r="D47680">
        <v>37</v>
      </c>
      <c r="E47680">
        <v>280075</v>
      </c>
      <c r="F47680" t="b">
        <v>0</v>
      </c>
      <c r="G47680">
        <v>159.98099999999999</v>
      </c>
      <c r="H47680" t="s">
        <v>56658</v>
      </c>
    </row>
    <row r="47681" spans="1:8" x14ac:dyDescent="0.2">
      <c r="A47681">
        <v>47680</v>
      </c>
      <c r="B47681" t="s">
        <v>57218</v>
      </c>
      <c r="C47681" t="s">
        <v>57217</v>
      </c>
      <c r="D47681">
        <v>60</v>
      </c>
      <c r="E47681">
        <v>459093</v>
      </c>
      <c r="F47681" t="b">
        <v>0</v>
      </c>
      <c r="G47681">
        <v>79.66</v>
      </c>
      <c r="H47681" t="s">
        <v>56658</v>
      </c>
    </row>
    <row r="47682" spans="1:8" x14ac:dyDescent="0.2">
      <c r="A47682">
        <v>47681</v>
      </c>
      <c r="B47682" t="s">
        <v>57220</v>
      </c>
      <c r="C47682" t="s">
        <v>57219</v>
      </c>
      <c r="D47682">
        <v>36</v>
      </c>
      <c r="E47682">
        <v>173720</v>
      </c>
      <c r="F47682" t="b">
        <v>0</v>
      </c>
      <c r="G47682">
        <v>133.005</v>
      </c>
      <c r="H47682" t="s">
        <v>56658</v>
      </c>
    </row>
    <row r="47683" spans="1:8" x14ac:dyDescent="0.2">
      <c r="A47683">
        <v>47682</v>
      </c>
      <c r="B47683" t="s">
        <v>57222</v>
      </c>
      <c r="C47683" t="s">
        <v>57221</v>
      </c>
      <c r="D47683">
        <v>61</v>
      </c>
      <c r="E47683">
        <v>373898</v>
      </c>
      <c r="F47683" t="b">
        <v>0</v>
      </c>
      <c r="G47683">
        <v>90.045000000000002</v>
      </c>
      <c r="H47683" t="s">
        <v>56658</v>
      </c>
    </row>
    <row r="47684" spans="1:8" x14ac:dyDescent="0.2">
      <c r="A47684">
        <v>47683</v>
      </c>
      <c r="B47684" t="s">
        <v>10776</v>
      </c>
      <c r="C47684" t="s">
        <v>11195</v>
      </c>
      <c r="D47684">
        <v>0</v>
      </c>
      <c r="E47684">
        <v>206133</v>
      </c>
      <c r="F47684" t="b">
        <v>0</v>
      </c>
      <c r="G47684">
        <v>124.98699999999999</v>
      </c>
      <c r="H47684" t="s">
        <v>56658</v>
      </c>
    </row>
    <row r="47685" spans="1:8" x14ac:dyDescent="0.2">
      <c r="A47685">
        <v>47684</v>
      </c>
      <c r="B47685" t="s">
        <v>57224</v>
      </c>
      <c r="C47685" t="s">
        <v>57223</v>
      </c>
      <c r="D47685">
        <v>36</v>
      </c>
      <c r="E47685">
        <v>196506</v>
      </c>
      <c r="F47685" t="b">
        <v>0</v>
      </c>
      <c r="G47685">
        <v>138.00899999999999</v>
      </c>
      <c r="H47685" t="s">
        <v>56658</v>
      </c>
    </row>
    <row r="47686" spans="1:8" x14ac:dyDescent="0.2">
      <c r="A47686">
        <v>47685</v>
      </c>
      <c r="B47686" t="s">
        <v>57225</v>
      </c>
      <c r="C47686" t="s">
        <v>3964</v>
      </c>
      <c r="D47686">
        <v>37</v>
      </c>
      <c r="E47686">
        <v>252226</v>
      </c>
      <c r="F47686" t="b">
        <v>0</v>
      </c>
      <c r="G47686">
        <v>152.21</v>
      </c>
      <c r="H47686" t="s">
        <v>56658</v>
      </c>
    </row>
    <row r="47687" spans="1:8" x14ac:dyDescent="0.2">
      <c r="A47687">
        <v>47686</v>
      </c>
      <c r="B47687" t="s">
        <v>57226</v>
      </c>
      <c r="C47687" t="s">
        <v>56964</v>
      </c>
      <c r="D47687">
        <v>37</v>
      </c>
      <c r="E47687">
        <v>186954</v>
      </c>
      <c r="F47687" t="b">
        <v>0</v>
      </c>
      <c r="G47687">
        <v>144.006</v>
      </c>
      <c r="H47687" t="s">
        <v>56658</v>
      </c>
    </row>
    <row r="47688" spans="1:8" x14ac:dyDescent="0.2">
      <c r="A47688">
        <v>47687</v>
      </c>
      <c r="B47688" t="s">
        <v>57228</v>
      </c>
      <c r="C47688" t="s">
        <v>57227</v>
      </c>
      <c r="D47688">
        <v>36</v>
      </c>
      <c r="E47688">
        <v>96346</v>
      </c>
      <c r="F47688" t="b">
        <v>0</v>
      </c>
      <c r="G47688">
        <v>196.37799999999999</v>
      </c>
      <c r="H47688" t="s">
        <v>56658</v>
      </c>
    </row>
    <row r="47689" spans="1:8" x14ac:dyDescent="0.2">
      <c r="A47689">
        <v>47688</v>
      </c>
      <c r="B47689" t="s">
        <v>10776</v>
      </c>
      <c r="C47689" t="s">
        <v>11195</v>
      </c>
      <c r="D47689">
        <v>0</v>
      </c>
      <c r="E47689">
        <v>206133</v>
      </c>
      <c r="F47689" t="b">
        <v>0</v>
      </c>
      <c r="G47689">
        <v>124.98699999999999</v>
      </c>
      <c r="H47689" t="s">
        <v>56658</v>
      </c>
    </row>
    <row r="47690" spans="1:8" x14ac:dyDescent="0.2">
      <c r="A47690">
        <v>47689</v>
      </c>
      <c r="B47690" t="s">
        <v>10776</v>
      </c>
      <c r="C47690" t="s">
        <v>11195</v>
      </c>
      <c r="D47690">
        <v>0</v>
      </c>
      <c r="E47690">
        <v>206133</v>
      </c>
      <c r="F47690" t="b">
        <v>0</v>
      </c>
      <c r="G47690">
        <v>124.98699999999999</v>
      </c>
      <c r="H47690" t="s">
        <v>56658</v>
      </c>
    </row>
    <row r="47691" spans="1:8" x14ac:dyDescent="0.2">
      <c r="A47691">
        <v>47690</v>
      </c>
      <c r="B47691" t="s">
        <v>10776</v>
      </c>
      <c r="C47691" t="s">
        <v>11163</v>
      </c>
      <c r="D47691">
        <v>0</v>
      </c>
      <c r="E47691">
        <v>206133</v>
      </c>
      <c r="F47691" t="b">
        <v>0</v>
      </c>
      <c r="G47691">
        <v>124.98699999999999</v>
      </c>
      <c r="H47691" t="s">
        <v>56658</v>
      </c>
    </row>
    <row r="47692" spans="1:8" x14ac:dyDescent="0.2">
      <c r="A47692">
        <v>47691</v>
      </c>
      <c r="B47692" t="s">
        <v>3784</v>
      </c>
      <c r="C47692" t="s">
        <v>57024</v>
      </c>
      <c r="D47692">
        <v>37</v>
      </c>
      <c r="E47692">
        <v>182200</v>
      </c>
      <c r="F47692" t="b">
        <v>0</v>
      </c>
      <c r="G47692">
        <v>91.26</v>
      </c>
      <c r="H47692" t="s">
        <v>56658</v>
      </c>
    </row>
    <row r="47693" spans="1:8" x14ac:dyDescent="0.2">
      <c r="A47693">
        <v>47692</v>
      </c>
      <c r="B47693" t="s">
        <v>57229</v>
      </c>
      <c r="C47693" t="s">
        <v>4528</v>
      </c>
      <c r="D47693">
        <v>37</v>
      </c>
      <c r="E47693">
        <v>265000</v>
      </c>
      <c r="F47693" t="b">
        <v>0</v>
      </c>
      <c r="G47693">
        <v>151.01300000000001</v>
      </c>
      <c r="H47693" t="s">
        <v>56658</v>
      </c>
    </row>
    <row r="47694" spans="1:8" x14ac:dyDescent="0.2">
      <c r="A47694">
        <v>47693</v>
      </c>
      <c r="B47694" t="s">
        <v>57230</v>
      </c>
      <c r="C47694" t="s">
        <v>12976</v>
      </c>
      <c r="D47694">
        <v>37</v>
      </c>
      <c r="E47694">
        <v>133760</v>
      </c>
      <c r="F47694" t="b">
        <v>0</v>
      </c>
      <c r="G47694">
        <v>145.29</v>
      </c>
      <c r="H47694" t="s">
        <v>56658</v>
      </c>
    </row>
    <row r="47695" spans="1:8" x14ac:dyDescent="0.2">
      <c r="A47695">
        <v>47694</v>
      </c>
      <c r="B47695" t="s">
        <v>57232</v>
      </c>
      <c r="C47695" t="s">
        <v>57231</v>
      </c>
      <c r="D47695">
        <v>38</v>
      </c>
      <c r="E47695">
        <v>156653</v>
      </c>
      <c r="F47695" t="b">
        <v>0</v>
      </c>
      <c r="G47695">
        <v>97.078000000000003</v>
      </c>
      <c r="H47695" t="s">
        <v>56658</v>
      </c>
    </row>
    <row r="47696" spans="1:8" x14ac:dyDescent="0.2">
      <c r="A47696">
        <v>47695</v>
      </c>
      <c r="B47696" t="s">
        <v>57233</v>
      </c>
      <c r="C47696" t="s">
        <v>57076</v>
      </c>
      <c r="D47696">
        <v>37</v>
      </c>
      <c r="E47696">
        <v>167013</v>
      </c>
      <c r="F47696" t="b">
        <v>0</v>
      </c>
      <c r="G47696">
        <v>182.95599999999999</v>
      </c>
      <c r="H47696" t="s">
        <v>56658</v>
      </c>
    </row>
    <row r="47697" spans="1:8" x14ac:dyDescent="0.2">
      <c r="A47697">
        <v>47696</v>
      </c>
      <c r="B47697" t="s">
        <v>57235</v>
      </c>
      <c r="C47697" t="s">
        <v>3206</v>
      </c>
      <c r="D47697">
        <v>0</v>
      </c>
      <c r="E47697">
        <v>155613</v>
      </c>
      <c r="F47697" t="b">
        <v>0</v>
      </c>
      <c r="G47697">
        <v>144.10599999999999</v>
      </c>
      <c r="H47697" t="s">
        <v>56658</v>
      </c>
    </row>
    <row r="47698" spans="1:8" x14ac:dyDescent="0.2">
      <c r="A47698">
        <v>47697</v>
      </c>
      <c r="B47698" t="s">
        <v>57236</v>
      </c>
      <c r="C47698" t="s">
        <v>57181</v>
      </c>
      <c r="D47698">
        <v>37</v>
      </c>
      <c r="E47698">
        <v>230453</v>
      </c>
      <c r="F47698" t="b">
        <v>0</v>
      </c>
      <c r="G47698">
        <v>136.63999999999999</v>
      </c>
      <c r="H47698" t="s">
        <v>56658</v>
      </c>
    </row>
    <row r="47699" spans="1:8" x14ac:dyDescent="0.2">
      <c r="A47699">
        <v>47698</v>
      </c>
      <c r="B47699" t="s">
        <v>57237</v>
      </c>
      <c r="C47699" t="s">
        <v>56855</v>
      </c>
      <c r="D47699">
        <v>37</v>
      </c>
      <c r="E47699">
        <v>215480</v>
      </c>
      <c r="F47699" t="b">
        <v>0</v>
      </c>
      <c r="G47699">
        <v>105.937</v>
      </c>
      <c r="H47699" t="s">
        <v>56658</v>
      </c>
    </row>
    <row r="47700" spans="1:8" x14ac:dyDescent="0.2">
      <c r="A47700">
        <v>47699</v>
      </c>
      <c r="B47700" t="s">
        <v>57239</v>
      </c>
      <c r="C47700" t="s">
        <v>57238</v>
      </c>
      <c r="D47700">
        <v>37</v>
      </c>
      <c r="E47700">
        <v>256534</v>
      </c>
      <c r="F47700" t="b">
        <v>0</v>
      </c>
      <c r="G47700">
        <v>160.03200000000001</v>
      </c>
      <c r="H47700" t="s">
        <v>56658</v>
      </c>
    </row>
    <row r="47701" spans="1:8" x14ac:dyDescent="0.2">
      <c r="A47701">
        <v>47700</v>
      </c>
      <c r="B47701" t="s">
        <v>57240</v>
      </c>
      <c r="C47701" t="s">
        <v>12977</v>
      </c>
      <c r="D47701">
        <v>37</v>
      </c>
      <c r="E47701">
        <v>137237</v>
      </c>
      <c r="F47701" t="b">
        <v>1</v>
      </c>
      <c r="G47701">
        <v>174.155</v>
      </c>
      <c r="H47701" t="s">
        <v>56658</v>
      </c>
    </row>
    <row r="47702" spans="1:8" x14ac:dyDescent="0.2">
      <c r="A47702">
        <v>47701</v>
      </c>
      <c r="B47702" t="s">
        <v>11721</v>
      </c>
      <c r="C47702" t="s">
        <v>11727</v>
      </c>
      <c r="D47702">
        <v>60</v>
      </c>
      <c r="E47702">
        <v>334000</v>
      </c>
      <c r="F47702" t="b">
        <v>0</v>
      </c>
      <c r="G47702">
        <v>166.65700000000001</v>
      </c>
      <c r="H47702" t="s">
        <v>56658</v>
      </c>
    </row>
    <row r="47703" spans="1:8" x14ac:dyDescent="0.2">
      <c r="A47703">
        <v>47702</v>
      </c>
      <c r="B47703" t="s">
        <v>57242</v>
      </c>
      <c r="C47703" t="s">
        <v>57241</v>
      </c>
      <c r="D47703">
        <v>65</v>
      </c>
      <c r="E47703">
        <v>214946</v>
      </c>
      <c r="F47703" t="b">
        <v>0</v>
      </c>
      <c r="G47703">
        <v>106.893</v>
      </c>
      <c r="H47703" t="s">
        <v>56658</v>
      </c>
    </row>
    <row r="47704" spans="1:8" x14ac:dyDescent="0.2">
      <c r="A47704">
        <v>47703</v>
      </c>
      <c r="B47704" t="s">
        <v>57245</v>
      </c>
      <c r="C47704" t="s">
        <v>57244</v>
      </c>
      <c r="D47704">
        <v>61</v>
      </c>
      <c r="E47704">
        <v>209200</v>
      </c>
      <c r="F47704" t="b">
        <v>0</v>
      </c>
      <c r="G47704">
        <v>90.960999999999999</v>
      </c>
      <c r="H47704" t="s">
        <v>56658</v>
      </c>
    </row>
    <row r="47705" spans="1:8" x14ac:dyDescent="0.2">
      <c r="A47705">
        <v>47704</v>
      </c>
      <c r="B47705" t="s">
        <v>57247</v>
      </c>
      <c r="C47705" t="s">
        <v>57246</v>
      </c>
      <c r="D47705">
        <v>61</v>
      </c>
      <c r="E47705">
        <v>227011</v>
      </c>
      <c r="F47705" t="b">
        <v>1</v>
      </c>
      <c r="G47705">
        <v>121.054</v>
      </c>
      <c r="H47705" t="s">
        <v>56658</v>
      </c>
    </row>
    <row r="47706" spans="1:8" x14ac:dyDescent="0.2">
      <c r="A47706">
        <v>47705</v>
      </c>
      <c r="B47706" t="s">
        <v>57248</v>
      </c>
      <c r="C47706" t="s">
        <v>56939</v>
      </c>
      <c r="D47706">
        <v>68</v>
      </c>
      <c r="E47706">
        <v>298573</v>
      </c>
      <c r="F47706" t="b">
        <v>0</v>
      </c>
      <c r="G47706">
        <v>122.04300000000001</v>
      </c>
      <c r="H47706" t="s">
        <v>56658</v>
      </c>
    </row>
    <row r="47707" spans="1:8" x14ac:dyDescent="0.2">
      <c r="A47707">
        <v>47706</v>
      </c>
      <c r="B47707" t="s">
        <v>57249</v>
      </c>
      <c r="C47707" t="s">
        <v>57154</v>
      </c>
      <c r="D47707">
        <v>60</v>
      </c>
      <c r="E47707">
        <v>207120</v>
      </c>
      <c r="F47707" t="b">
        <v>0</v>
      </c>
      <c r="G47707">
        <v>155.96100000000001</v>
      </c>
      <c r="H47707" t="s">
        <v>56658</v>
      </c>
    </row>
    <row r="47708" spans="1:8" x14ac:dyDescent="0.2">
      <c r="A47708">
        <v>47707</v>
      </c>
      <c r="B47708" t="s">
        <v>57251</v>
      </c>
      <c r="C47708" t="s">
        <v>57250</v>
      </c>
      <c r="D47708">
        <v>60</v>
      </c>
      <c r="E47708">
        <v>319693</v>
      </c>
      <c r="F47708" t="b">
        <v>0</v>
      </c>
      <c r="G47708">
        <v>135.25399999999999</v>
      </c>
      <c r="H47708" t="s">
        <v>56658</v>
      </c>
    </row>
    <row r="47709" spans="1:8" x14ac:dyDescent="0.2">
      <c r="A47709">
        <v>47708</v>
      </c>
      <c r="B47709" t="s">
        <v>15596</v>
      </c>
      <c r="C47709" t="s">
        <v>57253</v>
      </c>
      <c r="D47709">
        <v>50</v>
      </c>
      <c r="E47709">
        <v>327533</v>
      </c>
      <c r="F47709" t="b">
        <v>1</v>
      </c>
      <c r="G47709">
        <v>143.09899999999999</v>
      </c>
      <c r="H47709" t="s">
        <v>56658</v>
      </c>
    </row>
    <row r="47710" spans="1:8" x14ac:dyDescent="0.2">
      <c r="A47710">
        <v>47709</v>
      </c>
      <c r="B47710" t="s">
        <v>53218</v>
      </c>
      <c r="C47710" t="s">
        <v>53107</v>
      </c>
      <c r="D47710">
        <v>65</v>
      </c>
      <c r="E47710">
        <v>338226</v>
      </c>
      <c r="F47710" t="b">
        <v>0</v>
      </c>
      <c r="G47710">
        <v>97.171000000000006</v>
      </c>
      <c r="H47710" t="s">
        <v>56658</v>
      </c>
    </row>
    <row r="47711" spans="1:8" x14ac:dyDescent="0.2">
      <c r="A47711">
        <v>47710</v>
      </c>
      <c r="B47711" t="s">
        <v>57255</v>
      </c>
      <c r="C47711" t="s">
        <v>57254</v>
      </c>
      <c r="D47711">
        <v>60</v>
      </c>
      <c r="E47711">
        <v>432546</v>
      </c>
      <c r="F47711" t="b">
        <v>0</v>
      </c>
      <c r="G47711">
        <v>203.79</v>
      </c>
      <c r="H47711" t="s">
        <v>56658</v>
      </c>
    </row>
    <row r="47712" spans="1:8" x14ac:dyDescent="0.2">
      <c r="A47712">
        <v>47711</v>
      </c>
      <c r="B47712" t="s">
        <v>57258</v>
      </c>
      <c r="C47712" t="s">
        <v>57257</v>
      </c>
      <c r="D47712">
        <v>62</v>
      </c>
      <c r="E47712">
        <v>354640</v>
      </c>
      <c r="F47712" t="b">
        <v>0</v>
      </c>
      <c r="G47712">
        <v>132.44499999999999</v>
      </c>
      <c r="H47712" t="s">
        <v>56658</v>
      </c>
    </row>
    <row r="47713" spans="1:8" x14ac:dyDescent="0.2">
      <c r="A47713">
        <v>47712</v>
      </c>
      <c r="B47713" t="s">
        <v>57260</v>
      </c>
      <c r="C47713" t="s">
        <v>57259</v>
      </c>
      <c r="D47713">
        <v>57</v>
      </c>
      <c r="E47713">
        <v>267986</v>
      </c>
      <c r="F47713" t="b">
        <v>0</v>
      </c>
      <c r="G47713">
        <v>120.92700000000001</v>
      </c>
      <c r="H47713" t="s">
        <v>56658</v>
      </c>
    </row>
    <row r="47714" spans="1:8" x14ac:dyDescent="0.2">
      <c r="A47714">
        <v>47713</v>
      </c>
      <c r="B47714" t="s">
        <v>28733</v>
      </c>
      <c r="C47714" t="s">
        <v>28731</v>
      </c>
      <c r="D47714">
        <v>60</v>
      </c>
      <c r="E47714">
        <v>291773</v>
      </c>
      <c r="F47714" t="b">
        <v>0</v>
      </c>
      <c r="G47714">
        <v>105.459</v>
      </c>
      <c r="H47714" t="s">
        <v>56658</v>
      </c>
    </row>
    <row r="47715" spans="1:8" x14ac:dyDescent="0.2">
      <c r="A47715">
        <v>47714</v>
      </c>
      <c r="B47715" t="s">
        <v>11993</v>
      </c>
      <c r="C47715" t="s">
        <v>11992</v>
      </c>
      <c r="D47715">
        <v>60</v>
      </c>
      <c r="E47715">
        <v>200800</v>
      </c>
      <c r="F47715" t="b">
        <v>0</v>
      </c>
      <c r="G47715">
        <v>127.59699999999999</v>
      </c>
      <c r="H47715" t="s">
        <v>56658</v>
      </c>
    </row>
    <row r="47716" spans="1:8" x14ac:dyDescent="0.2">
      <c r="A47716">
        <v>47715</v>
      </c>
      <c r="B47716" t="s">
        <v>57058</v>
      </c>
      <c r="C47716" t="s">
        <v>57058</v>
      </c>
      <c r="D47716">
        <v>64</v>
      </c>
      <c r="E47716">
        <v>366346</v>
      </c>
      <c r="F47716" t="b">
        <v>0</v>
      </c>
      <c r="G47716">
        <v>182.364</v>
      </c>
      <c r="H47716" t="s">
        <v>56658</v>
      </c>
    </row>
    <row r="47717" spans="1:8" x14ac:dyDescent="0.2">
      <c r="A47717">
        <v>47716</v>
      </c>
      <c r="B47717" t="s">
        <v>28746</v>
      </c>
      <c r="C47717" t="s">
        <v>28746</v>
      </c>
      <c r="D47717">
        <v>64</v>
      </c>
      <c r="E47717">
        <v>298533</v>
      </c>
      <c r="F47717" t="b">
        <v>1</v>
      </c>
      <c r="G47717">
        <v>140.071</v>
      </c>
      <c r="H47717" t="s">
        <v>56658</v>
      </c>
    </row>
    <row r="47718" spans="1:8" x14ac:dyDescent="0.2">
      <c r="A47718">
        <v>47717</v>
      </c>
      <c r="B47718" t="s">
        <v>52356</v>
      </c>
      <c r="C47718" t="s">
        <v>52355</v>
      </c>
      <c r="D47718">
        <v>65</v>
      </c>
      <c r="E47718">
        <v>264800</v>
      </c>
      <c r="F47718" t="b">
        <v>1</v>
      </c>
      <c r="G47718">
        <v>147.38499999999999</v>
      </c>
      <c r="H47718" t="s">
        <v>56658</v>
      </c>
    </row>
    <row r="47719" spans="1:8" x14ac:dyDescent="0.2">
      <c r="A47719">
        <v>47718</v>
      </c>
      <c r="B47719" t="s">
        <v>57261</v>
      </c>
      <c r="C47719" t="s">
        <v>56705</v>
      </c>
      <c r="D47719">
        <v>71</v>
      </c>
      <c r="E47719">
        <v>252200</v>
      </c>
      <c r="F47719" t="b">
        <v>0</v>
      </c>
      <c r="G47719">
        <v>147.19300000000001</v>
      </c>
      <c r="H47719" t="s">
        <v>56658</v>
      </c>
    </row>
    <row r="47720" spans="1:8" x14ac:dyDescent="0.2">
      <c r="A47720">
        <v>47719</v>
      </c>
      <c r="B47720" t="s">
        <v>57262</v>
      </c>
      <c r="C47720" t="s">
        <v>57217</v>
      </c>
      <c r="D47720">
        <v>64</v>
      </c>
      <c r="E47720">
        <v>290933</v>
      </c>
      <c r="F47720" t="b">
        <v>0</v>
      </c>
      <c r="G47720">
        <v>96.95</v>
      </c>
      <c r="H47720" t="s">
        <v>56658</v>
      </c>
    </row>
    <row r="47721" spans="1:8" x14ac:dyDescent="0.2">
      <c r="A47721">
        <v>47720</v>
      </c>
      <c r="B47721" t="s">
        <v>57263</v>
      </c>
      <c r="C47721" t="s">
        <v>57263</v>
      </c>
      <c r="D47721">
        <v>36</v>
      </c>
      <c r="E47721">
        <v>193386</v>
      </c>
      <c r="F47721" t="b">
        <v>0</v>
      </c>
      <c r="G47721">
        <v>145.00700000000001</v>
      </c>
      <c r="H47721" t="s">
        <v>56658</v>
      </c>
    </row>
    <row r="47722" spans="1:8" x14ac:dyDescent="0.2">
      <c r="A47722">
        <v>47721</v>
      </c>
      <c r="B47722" t="s">
        <v>11348</v>
      </c>
      <c r="C47722" t="s">
        <v>11853</v>
      </c>
      <c r="D47722">
        <v>72</v>
      </c>
      <c r="E47722">
        <v>180066</v>
      </c>
      <c r="F47722" t="b">
        <v>0</v>
      </c>
      <c r="G47722">
        <v>94.460999999999999</v>
      </c>
      <c r="H47722" t="s">
        <v>56658</v>
      </c>
    </row>
    <row r="47723" spans="1:8" x14ac:dyDescent="0.2">
      <c r="A47723">
        <v>47722</v>
      </c>
      <c r="B47723" t="s">
        <v>56793</v>
      </c>
      <c r="C47723" t="s">
        <v>15964</v>
      </c>
      <c r="D47723">
        <v>60</v>
      </c>
      <c r="E47723">
        <v>241599</v>
      </c>
      <c r="F47723" t="b">
        <v>0</v>
      </c>
      <c r="G47723">
        <v>129.98099999999999</v>
      </c>
      <c r="H47723" t="s">
        <v>56658</v>
      </c>
    </row>
    <row r="47724" spans="1:8" x14ac:dyDescent="0.2">
      <c r="A47724">
        <v>47723</v>
      </c>
      <c r="B47724" t="s">
        <v>57265</v>
      </c>
      <c r="C47724" t="s">
        <v>57264</v>
      </c>
      <c r="D47724">
        <v>67</v>
      </c>
      <c r="E47724">
        <v>257120</v>
      </c>
      <c r="F47724" t="b">
        <v>0</v>
      </c>
      <c r="G47724">
        <v>146.59100000000001</v>
      </c>
      <c r="H47724" t="s">
        <v>56658</v>
      </c>
    </row>
    <row r="47725" spans="1:8" x14ac:dyDescent="0.2">
      <c r="A47725">
        <v>47724</v>
      </c>
      <c r="B47725" t="s">
        <v>57267</v>
      </c>
      <c r="C47725" t="s">
        <v>57266</v>
      </c>
      <c r="D47725">
        <v>53</v>
      </c>
      <c r="E47725">
        <v>262146</v>
      </c>
      <c r="F47725" t="b">
        <v>0</v>
      </c>
      <c r="G47725">
        <v>147.96</v>
      </c>
      <c r="H47725" t="s">
        <v>56658</v>
      </c>
    </row>
    <row r="47726" spans="1:8" x14ac:dyDescent="0.2">
      <c r="A47726">
        <v>47725</v>
      </c>
      <c r="B47726" t="s">
        <v>57268</v>
      </c>
      <c r="C47726" t="s">
        <v>56934</v>
      </c>
      <c r="D47726">
        <v>68</v>
      </c>
      <c r="E47726">
        <v>227800</v>
      </c>
      <c r="F47726" t="b">
        <v>0</v>
      </c>
      <c r="G47726">
        <v>139.13800000000001</v>
      </c>
      <c r="H47726" t="s">
        <v>56658</v>
      </c>
    </row>
    <row r="47727" spans="1:8" x14ac:dyDescent="0.2">
      <c r="A47727">
        <v>47726</v>
      </c>
      <c r="B47727" t="s">
        <v>36868</v>
      </c>
      <c r="C47727" t="s">
        <v>57269</v>
      </c>
      <c r="D47727">
        <v>36</v>
      </c>
      <c r="E47727">
        <v>207600</v>
      </c>
      <c r="F47727" t="b">
        <v>0</v>
      </c>
      <c r="G47727">
        <v>144.417</v>
      </c>
      <c r="H47727" t="s">
        <v>56658</v>
      </c>
    </row>
    <row r="47728" spans="1:8" x14ac:dyDescent="0.2">
      <c r="A47728">
        <v>47727</v>
      </c>
      <c r="B47728" t="s">
        <v>53271</v>
      </c>
      <c r="C47728" t="s">
        <v>3839</v>
      </c>
      <c r="D47728">
        <v>68</v>
      </c>
      <c r="E47728">
        <v>283026</v>
      </c>
      <c r="F47728" t="b">
        <v>0</v>
      </c>
      <c r="G47728">
        <v>101.069</v>
      </c>
      <c r="H47728" t="s">
        <v>56658</v>
      </c>
    </row>
    <row r="47729" spans="1:8" x14ac:dyDescent="0.2">
      <c r="A47729">
        <v>47728</v>
      </c>
      <c r="B47729" t="s">
        <v>12111</v>
      </c>
      <c r="C47729" t="s">
        <v>12110</v>
      </c>
      <c r="D47729">
        <v>74</v>
      </c>
      <c r="E47729">
        <v>216533</v>
      </c>
      <c r="F47729" t="b">
        <v>0</v>
      </c>
      <c r="G47729">
        <v>114.37</v>
      </c>
      <c r="H47729" t="s">
        <v>56658</v>
      </c>
    </row>
    <row r="47730" spans="1:8" x14ac:dyDescent="0.2">
      <c r="A47730">
        <v>47729</v>
      </c>
      <c r="B47730" t="s">
        <v>57270</v>
      </c>
      <c r="C47730" t="s">
        <v>57270</v>
      </c>
      <c r="D47730">
        <v>36</v>
      </c>
      <c r="E47730">
        <v>223800</v>
      </c>
      <c r="F47730" t="b">
        <v>0</v>
      </c>
      <c r="G47730">
        <v>162.98599999999999</v>
      </c>
      <c r="H47730" t="s">
        <v>56658</v>
      </c>
    </row>
    <row r="47731" spans="1:8" x14ac:dyDescent="0.2">
      <c r="A47731">
        <v>47730</v>
      </c>
      <c r="B47731" t="s">
        <v>57271</v>
      </c>
      <c r="C47731" t="s">
        <v>57044</v>
      </c>
      <c r="D47731">
        <v>64</v>
      </c>
      <c r="E47731">
        <v>370920</v>
      </c>
      <c r="F47731" t="b">
        <v>0</v>
      </c>
      <c r="G47731">
        <v>131.40299999999999</v>
      </c>
      <c r="H47731" t="s">
        <v>56658</v>
      </c>
    </row>
    <row r="47732" spans="1:8" x14ac:dyDescent="0.2">
      <c r="A47732">
        <v>47731</v>
      </c>
      <c r="B47732" t="s">
        <v>57272</v>
      </c>
      <c r="C47732" t="s">
        <v>57272</v>
      </c>
      <c r="D47732">
        <v>36</v>
      </c>
      <c r="E47732">
        <v>166683</v>
      </c>
      <c r="F47732" t="b">
        <v>0</v>
      </c>
      <c r="G47732">
        <v>82.132000000000005</v>
      </c>
      <c r="H47732" t="s">
        <v>56658</v>
      </c>
    </row>
    <row r="47733" spans="1:8" x14ac:dyDescent="0.2">
      <c r="A47733">
        <v>47732</v>
      </c>
      <c r="B47733" t="s">
        <v>57273</v>
      </c>
      <c r="C47733" t="s">
        <v>56934</v>
      </c>
      <c r="D47733">
        <v>70</v>
      </c>
      <c r="E47733">
        <v>214960</v>
      </c>
      <c r="F47733" t="b">
        <v>0</v>
      </c>
      <c r="G47733">
        <v>95.825999999999993</v>
      </c>
      <c r="H47733" t="s">
        <v>56658</v>
      </c>
    </row>
    <row r="47734" spans="1:8" x14ac:dyDescent="0.2">
      <c r="A47734">
        <v>47733</v>
      </c>
      <c r="B47734" t="s">
        <v>57274</v>
      </c>
      <c r="C47734" t="s">
        <v>57173</v>
      </c>
      <c r="D47734">
        <v>36</v>
      </c>
      <c r="E47734">
        <v>312826</v>
      </c>
      <c r="F47734" t="b">
        <v>0</v>
      </c>
      <c r="G47734">
        <v>177.90600000000001</v>
      </c>
      <c r="H47734" t="s">
        <v>56658</v>
      </c>
    </row>
    <row r="47735" spans="1:8" x14ac:dyDescent="0.2">
      <c r="A47735">
        <v>47734</v>
      </c>
      <c r="B47735" t="s">
        <v>3619</v>
      </c>
      <c r="C47735" t="s">
        <v>57061</v>
      </c>
      <c r="D47735">
        <v>36</v>
      </c>
      <c r="E47735">
        <v>190933</v>
      </c>
      <c r="F47735" t="b">
        <v>0</v>
      </c>
      <c r="G47735">
        <v>91.606999999999999</v>
      </c>
      <c r="H47735" t="s">
        <v>56658</v>
      </c>
    </row>
    <row r="47736" spans="1:8" x14ac:dyDescent="0.2">
      <c r="A47736">
        <v>47735</v>
      </c>
      <c r="B47736" t="s">
        <v>57167</v>
      </c>
      <c r="C47736" t="s">
        <v>3618</v>
      </c>
      <c r="D47736">
        <v>36</v>
      </c>
      <c r="E47736">
        <v>219794</v>
      </c>
      <c r="F47736" t="b">
        <v>0</v>
      </c>
      <c r="G47736">
        <v>167.01499999999999</v>
      </c>
      <c r="H47736" t="s">
        <v>56658</v>
      </c>
    </row>
    <row r="47737" spans="1:8" x14ac:dyDescent="0.2">
      <c r="A47737">
        <v>47736</v>
      </c>
      <c r="B47737" t="s">
        <v>57225</v>
      </c>
      <c r="C47737" t="s">
        <v>57061</v>
      </c>
      <c r="D47737">
        <v>36</v>
      </c>
      <c r="E47737">
        <v>252226</v>
      </c>
      <c r="F47737" t="b">
        <v>0</v>
      </c>
      <c r="G47737">
        <v>152.11699999999999</v>
      </c>
      <c r="H47737" t="s">
        <v>56658</v>
      </c>
    </row>
    <row r="47738" spans="1:8" x14ac:dyDescent="0.2">
      <c r="A47738">
        <v>47737</v>
      </c>
      <c r="B47738" t="s">
        <v>57275</v>
      </c>
      <c r="C47738" t="s">
        <v>48177</v>
      </c>
      <c r="D47738">
        <v>36</v>
      </c>
      <c r="E47738">
        <v>210279</v>
      </c>
      <c r="F47738" t="b">
        <v>0</v>
      </c>
      <c r="G47738">
        <v>160.12</v>
      </c>
      <c r="H47738" t="s">
        <v>56658</v>
      </c>
    </row>
    <row r="47739" spans="1:8" x14ac:dyDescent="0.2">
      <c r="A47739">
        <v>47738</v>
      </c>
      <c r="B47739" t="s">
        <v>57278</v>
      </c>
      <c r="C47739" t="s">
        <v>57277</v>
      </c>
      <c r="D47739">
        <v>36</v>
      </c>
      <c r="E47739">
        <v>169058</v>
      </c>
      <c r="F47739" t="b">
        <v>0</v>
      </c>
      <c r="G47739">
        <v>170.00700000000001</v>
      </c>
      <c r="H47739" t="s">
        <v>56658</v>
      </c>
    </row>
    <row r="47740" spans="1:8" x14ac:dyDescent="0.2">
      <c r="A47740">
        <v>47739</v>
      </c>
      <c r="B47740" t="s">
        <v>57279</v>
      </c>
      <c r="C47740" t="s">
        <v>57119</v>
      </c>
      <c r="D47740">
        <v>36</v>
      </c>
      <c r="E47740">
        <v>95669</v>
      </c>
      <c r="F47740" t="b">
        <v>0</v>
      </c>
      <c r="G47740">
        <v>120.976</v>
      </c>
      <c r="H47740" t="s">
        <v>56658</v>
      </c>
    </row>
    <row r="47741" spans="1:8" x14ac:dyDescent="0.2">
      <c r="A47741">
        <v>47740</v>
      </c>
      <c r="B47741" t="s">
        <v>57280</v>
      </c>
      <c r="C47741" t="s">
        <v>57071</v>
      </c>
      <c r="D47741">
        <v>36</v>
      </c>
      <c r="E47741">
        <v>246333</v>
      </c>
      <c r="F47741" t="b">
        <v>0</v>
      </c>
      <c r="G47741">
        <v>107.919</v>
      </c>
      <c r="H47741" t="s">
        <v>56658</v>
      </c>
    </row>
    <row r="47742" spans="1:8" x14ac:dyDescent="0.2">
      <c r="A47742">
        <v>47741</v>
      </c>
      <c r="B47742" t="s">
        <v>57281</v>
      </c>
      <c r="C47742" t="s">
        <v>57119</v>
      </c>
      <c r="D47742">
        <v>36</v>
      </c>
      <c r="E47742">
        <v>157690</v>
      </c>
      <c r="F47742" t="b">
        <v>0</v>
      </c>
      <c r="G47742">
        <v>122.202</v>
      </c>
      <c r="H47742" t="s">
        <v>56658</v>
      </c>
    </row>
    <row r="47743" spans="1:8" x14ac:dyDescent="0.2">
      <c r="A47743">
        <v>47742</v>
      </c>
      <c r="B47743" t="s">
        <v>57282</v>
      </c>
      <c r="C47743" t="s">
        <v>57003</v>
      </c>
      <c r="D47743">
        <v>37</v>
      </c>
      <c r="E47743">
        <v>184026</v>
      </c>
      <c r="F47743" t="b">
        <v>0</v>
      </c>
      <c r="G47743">
        <v>155.26499999999999</v>
      </c>
      <c r="H47743" t="s">
        <v>56658</v>
      </c>
    </row>
    <row r="47744" spans="1:8" x14ac:dyDescent="0.2">
      <c r="A47744">
        <v>47743</v>
      </c>
      <c r="B47744" t="s">
        <v>57283</v>
      </c>
      <c r="C47744" t="s">
        <v>57061</v>
      </c>
      <c r="D47744">
        <v>36</v>
      </c>
      <c r="E47744">
        <v>184666</v>
      </c>
      <c r="F47744" t="b">
        <v>0</v>
      </c>
      <c r="G47744">
        <v>116.988</v>
      </c>
      <c r="H47744" t="s">
        <v>56658</v>
      </c>
    </row>
    <row r="47745" spans="1:8" x14ac:dyDescent="0.2">
      <c r="A47745">
        <v>47744</v>
      </c>
      <c r="B47745" t="s">
        <v>57284</v>
      </c>
      <c r="C47745" t="s">
        <v>12708</v>
      </c>
      <c r="D47745">
        <v>36</v>
      </c>
      <c r="E47745">
        <v>138320</v>
      </c>
      <c r="F47745" t="b">
        <v>0</v>
      </c>
      <c r="G47745">
        <v>175.905</v>
      </c>
      <c r="H47745" t="s">
        <v>56658</v>
      </c>
    </row>
    <row r="47746" spans="1:8" x14ac:dyDescent="0.2">
      <c r="A47746">
        <v>47745</v>
      </c>
      <c r="B47746" t="s">
        <v>57285</v>
      </c>
      <c r="C47746" t="s">
        <v>3783</v>
      </c>
      <c r="D47746">
        <v>36</v>
      </c>
      <c r="E47746">
        <v>118133</v>
      </c>
      <c r="F47746" t="b">
        <v>0</v>
      </c>
      <c r="G47746">
        <v>181.26499999999999</v>
      </c>
      <c r="H47746" t="s">
        <v>56658</v>
      </c>
    </row>
    <row r="47747" spans="1:8" x14ac:dyDescent="0.2">
      <c r="A47747">
        <v>47746</v>
      </c>
      <c r="B47747" t="s">
        <v>57286</v>
      </c>
      <c r="C47747" t="s">
        <v>57056</v>
      </c>
      <c r="D47747">
        <v>36</v>
      </c>
      <c r="E47747">
        <v>220493</v>
      </c>
      <c r="F47747" t="b">
        <v>0</v>
      </c>
      <c r="G47747">
        <v>174.34200000000001</v>
      </c>
      <c r="H47747" t="s">
        <v>56658</v>
      </c>
    </row>
    <row r="47748" spans="1:8" x14ac:dyDescent="0.2">
      <c r="A47748">
        <v>47747</v>
      </c>
      <c r="B47748" t="s">
        <v>57287</v>
      </c>
      <c r="C47748" t="s">
        <v>56962</v>
      </c>
      <c r="D47748">
        <v>38</v>
      </c>
      <c r="E47748">
        <v>117986</v>
      </c>
      <c r="F47748" t="b">
        <v>1</v>
      </c>
      <c r="G47748">
        <v>187.714</v>
      </c>
      <c r="H47748" t="s">
        <v>56658</v>
      </c>
    </row>
    <row r="47749" spans="1:8" x14ac:dyDescent="0.2">
      <c r="A47749">
        <v>47748</v>
      </c>
      <c r="B47749" t="s">
        <v>57288</v>
      </c>
      <c r="C47749" t="s">
        <v>56855</v>
      </c>
      <c r="D47749">
        <v>36</v>
      </c>
      <c r="E47749">
        <v>269760</v>
      </c>
      <c r="F47749" t="b">
        <v>0</v>
      </c>
      <c r="G47749">
        <v>120.04600000000001</v>
      </c>
      <c r="H47749" t="s">
        <v>56658</v>
      </c>
    </row>
    <row r="47750" spans="1:8" x14ac:dyDescent="0.2">
      <c r="A47750">
        <v>47749</v>
      </c>
      <c r="B47750" t="s">
        <v>57289</v>
      </c>
      <c r="C47750" t="s">
        <v>3953</v>
      </c>
      <c r="D47750">
        <v>36</v>
      </c>
      <c r="E47750">
        <v>98973</v>
      </c>
      <c r="F47750" t="b">
        <v>0</v>
      </c>
      <c r="G47750">
        <v>127.295</v>
      </c>
      <c r="H47750" t="s">
        <v>56658</v>
      </c>
    </row>
    <row r="47751" spans="1:8" x14ac:dyDescent="0.2">
      <c r="A47751">
        <v>47750</v>
      </c>
      <c r="B47751" t="s">
        <v>57290</v>
      </c>
      <c r="C47751" t="s">
        <v>13131</v>
      </c>
      <c r="D47751">
        <v>37</v>
      </c>
      <c r="E47751">
        <v>182733</v>
      </c>
      <c r="F47751" t="b">
        <v>0</v>
      </c>
      <c r="G47751">
        <v>163.90100000000001</v>
      </c>
      <c r="H47751" t="s">
        <v>56658</v>
      </c>
    </row>
    <row r="47752" spans="1:8" x14ac:dyDescent="0.2">
      <c r="A47752">
        <v>47751</v>
      </c>
      <c r="B47752" t="s">
        <v>57292</v>
      </c>
      <c r="C47752" t="s">
        <v>57291</v>
      </c>
      <c r="D47752">
        <v>59</v>
      </c>
      <c r="E47752">
        <v>285666</v>
      </c>
      <c r="F47752" t="b">
        <v>0</v>
      </c>
      <c r="G47752">
        <v>162.08099999999999</v>
      </c>
      <c r="H47752" t="s">
        <v>56658</v>
      </c>
    </row>
    <row r="47753" spans="1:8" x14ac:dyDescent="0.2">
      <c r="A47753">
        <v>47752</v>
      </c>
      <c r="B47753" t="s">
        <v>57293</v>
      </c>
      <c r="C47753" t="s">
        <v>57293</v>
      </c>
      <c r="D47753">
        <v>24</v>
      </c>
      <c r="E47753">
        <v>194986</v>
      </c>
      <c r="F47753" t="b">
        <v>0</v>
      </c>
      <c r="G47753">
        <v>94.542000000000002</v>
      </c>
      <c r="H47753" t="s">
        <v>56658</v>
      </c>
    </row>
    <row r="47754" spans="1:8" x14ac:dyDescent="0.2">
      <c r="A47754">
        <v>47753</v>
      </c>
      <c r="B47754" t="s">
        <v>57294</v>
      </c>
      <c r="C47754">
        <v>3</v>
      </c>
      <c r="D47754">
        <v>52</v>
      </c>
      <c r="E47754">
        <v>264653</v>
      </c>
      <c r="F47754" t="b">
        <v>0</v>
      </c>
      <c r="G47754">
        <v>141.834</v>
      </c>
      <c r="H47754" t="s">
        <v>56658</v>
      </c>
    </row>
    <row r="47755" spans="1:8" x14ac:dyDescent="0.2">
      <c r="A47755">
        <v>47754</v>
      </c>
      <c r="B47755" t="s">
        <v>14069</v>
      </c>
      <c r="C47755" t="s">
        <v>57295</v>
      </c>
      <c r="D47755">
        <v>69</v>
      </c>
      <c r="E47755">
        <v>253733</v>
      </c>
      <c r="F47755" t="b">
        <v>0</v>
      </c>
      <c r="G47755">
        <v>133.84899999999999</v>
      </c>
      <c r="H47755" t="s">
        <v>56658</v>
      </c>
    </row>
    <row r="47756" spans="1:8" x14ac:dyDescent="0.2">
      <c r="A47756">
        <v>47755</v>
      </c>
      <c r="B47756" t="s">
        <v>14085</v>
      </c>
      <c r="C47756" t="s">
        <v>14080</v>
      </c>
      <c r="D47756">
        <v>63</v>
      </c>
      <c r="E47756">
        <v>343386</v>
      </c>
      <c r="F47756" t="b">
        <v>1</v>
      </c>
      <c r="G47756">
        <v>136.21600000000001</v>
      </c>
      <c r="H47756" t="s">
        <v>56658</v>
      </c>
    </row>
    <row r="47757" spans="1:8" x14ac:dyDescent="0.2">
      <c r="A47757">
        <v>47756</v>
      </c>
      <c r="B47757" t="s">
        <v>57296</v>
      </c>
      <c r="C47757" t="s">
        <v>56692</v>
      </c>
      <c r="D47757">
        <v>62</v>
      </c>
      <c r="E47757">
        <v>247306</v>
      </c>
      <c r="F47757" t="b">
        <v>0</v>
      </c>
      <c r="G47757">
        <v>105.37</v>
      </c>
      <c r="H47757" t="s">
        <v>56658</v>
      </c>
    </row>
    <row r="47758" spans="1:8" x14ac:dyDescent="0.2">
      <c r="A47758">
        <v>47757</v>
      </c>
      <c r="B47758" t="s">
        <v>57298</v>
      </c>
      <c r="C47758" t="s">
        <v>57297</v>
      </c>
      <c r="D47758">
        <v>56</v>
      </c>
      <c r="E47758">
        <v>242293</v>
      </c>
      <c r="F47758" t="b">
        <v>0</v>
      </c>
      <c r="G47758">
        <v>126.384</v>
      </c>
      <c r="H47758" t="s">
        <v>56658</v>
      </c>
    </row>
    <row r="47759" spans="1:8" x14ac:dyDescent="0.2">
      <c r="A47759">
        <v>47758</v>
      </c>
      <c r="B47759" t="s">
        <v>57300</v>
      </c>
      <c r="C47759" t="s">
        <v>57299</v>
      </c>
      <c r="D47759">
        <v>63</v>
      </c>
      <c r="E47759">
        <v>362093</v>
      </c>
      <c r="F47759" t="b">
        <v>0</v>
      </c>
      <c r="G47759">
        <v>89.986999999999995</v>
      </c>
      <c r="H47759" t="s">
        <v>56658</v>
      </c>
    </row>
    <row r="47760" spans="1:8" x14ac:dyDescent="0.2">
      <c r="A47760">
        <v>47759</v>
      </c>
      <c r="B47760" t="s">
        <v>53246</v>
      </c>
      <c r="C47760" t="s">
        <v>53245</v>
      </c>
      <c r="D47760">
        <v>55</v>
      </c>
      <c r="E47760">
        <v>235106</v>
      </c>
      <c r="F47760" t="b">
        <v>0</v>
      </c>
      <c r="G47760">
        <v>186.227</v>
      </c>
      <c r="H47760" t="s">
        <v>56658</v>
      </c>
    </row>
    <row r="47761" spans="1:8" x14ac:dyDescent="0.2">
      <c r="A47761">
        <v>47760</v>
      </c>
      <c r="B47761" t="s">
        <v>56729</v>
      </c>
      <c r="C47761" t="s">
        <v>56722</v>
      </c>
      <c r="D47761">
        <v>71</v>
      </c>
      <c r="E47761">
        <v>225626</v>
      </c>
      <c r="F47761" t="b">
        <v>0</v>
      </c>
      <c r="G47761">
        <v>127.224</v>
      </c>
      <c r="H47761" t="s">
        <v>56658</v>
      </c>
    </row>
    <row r="47762" spans="1:8" x14ac:dyDescent="0.2">
      <c r="A47762">
        <v>47761</v>
      </c>
      <c r="B47762" t="s">
        <v>57301</v>
      </c>
      <c r="C47762" t="s">
        <v>56939</v>
      </c>
      <c r="D47762">
        <v>59</v>
      </c>
      <c r="E47762">
        <v>100400</v>
      </c>
      <c r="F47762" t="b">
        <v>0</v>
      </c>
      <c r="G47762">
        <v>74.841999999999999</v>
      </c>
      <c r="H47762" t="s">
        <v>56658</v>
      </c>
    </row>
    <row r="47763" spans="1:8" x14ac:dyDescent="0.2">
      <c r="A47763">
        <v>47762</v>
      </c>
      <c r="B47763" t="s">
        <v>57302</v>
      </c>
      <c r="C47763" t="s">
        <v>56716</v>
      </c>
      <c r="D47763">
        <v>61</v>
      </c>
      <c r="E47763">
        <v>192666</v>
      </c>
      <c r="F47763" t="b">
        <v>1</v>
      </c>
      <c r="G47763">
        <v>135.46</v>
      </c>
      <c r="H47763" t="s">
        <v>56658</v>
      </c>
    </row>
    <row r="47764" spans="1:8" x14ac:dyDescent="0.2">
      <c r="A47764">
        <v>47763</v>
      </c>
      <c r="B47764" t="s">
        <v>404</v>
      </c>
      <c r="C47764" t="s">
        <v>57304</v>
      </c>
      <c r="D47764">
        <v>61</v>
      </c>
      <c r="E47764">
        <v>236866</v>
      </c>
      <c r="F47764" t="b">
        <v>0</v>
      </c>
      <c r="G47764">
        <v>145.77799999999999</v>
      </c>
      <c r="H47764" t="s">
        <v>56658</v>
      </c>
    </row>
    <row r="47765" spans="1:8" x14ac:dyDescent="0.2">
      <c r="A47765">
        <v>47764</v>
      </c>
      <c r="B47765" t="s">
        <v>57306</v>
      </c>
      <c r="C47765" t="s">
        <v>647</v>
      </c>
      <c r="D47765">
        <v>71</v>
      </c>
      <c r="E47765">
        <v>252533</v>
      </c>
      <c r="F47765" t="b">
        <v>0</v>
      </c>
      <c r="G47765">
        <v>139.46</v>
      </c>
      <c r="H47765" t="s">
        <v>56658</v>
      </c>
    </row>
    <row r="47766" spans="1:8" x14ac:dyDescent="0.2">
      <c r="A47766">
        <v>47765</v>
      </c>
      <c r="B47766" t="s">
        <v>57307</v>
      </c>
      <c r="C47766" t="s">
        <v>56676</v>
      </c>
      <c r="D47766">
        <v>63</v>
      </c>
      <c r="E47766">
        <v>266266</v>
      </c>
      <c r="F47766" t="b">
        <v>0</v>
      </c>
      <c r="G47766">
        <v>123.1</v>
      </c>
      <c r="H47766" t="s">
        <v>56658</v>
      </c>
    </row>
    <row r="47767" spans="1:8" x14ac:dyDescent="0.2">
      <c r="A47767">
        <v>47766</v>
      </c>
      <c r="B47767" t="s">
        <v>57310</v>
      </c>
      <c r="C47767" t="s">
        <v>57309</v>
      </c>
      <c r="D47767">
        <v>63</v>
      </c>
      <c r="E47767">
        <v>347760</v>
      </c>
      <c r="F47767" t="b">
        <v>0</v>
      </c>
      <c r="G47767">
        <v>140.04900000000001</v>
      </c>
      <c r="H47767" t="s">
        <v>56658</v>
      </c>
    </row>
    <row r="47768" spans="1:8" x14ac:dyDescent="0.2">
      <c r="A47768">
        <v>47767</v>
      </c>
      <c r="B47768" t="s">
        <v>57311</v>
      </c>
      <c r="C47768" t="s">
        <v>56676</v>
      </c>
      <c r="D47768">
        <v>61</v>
      </c>
      <c r="E47768">
        <v>203293</v>
      </c>
      <c r="F47768" t="b">
        <v>0</v>
      </c>
      <c r="G47768">
        <v>137.79400000000001</v>
      </c>
      <c r="H47768" t="s">
        <v>56658</v>
      </c>
    </row>
    <row r="47769" spans="1:8" x14ac:dyDescent="0.2">
      <c r="A47769">
        <v>47768</v>
      </c>
      <c r="B47769" t="s">
        <v>57312</v>
      </c>
      <c r="C47769" t="s">
        <v>56779</v>
      </c>
      <c r="D47769">
        <v>62</v>
      </c>
      <c r="E47769">
        <v>380893</v>
      </c>
      <c r="F47769" t="b">
        <v>0</v>
      </c>
      <c r="G47769">
        <v>84.58</v>
      </c>
      <c r="H47769" t="s">
        <v>56658</v>
      </c>
    </row>
    <row r="47770" spans="1:8" x14ac:dyDescent="0.2">
      <c r="A47770">
        <v>47769</v>
      </c>
      <c r="B47770" t="s">
        <v>57313</v>
      </c>
      <c r="C47770" t="s">
        <v>47805</v>
      </c>
      <c r="D47770">
        <v>53</v>
      </c>
      <c r="E47770">
        <v>219466</v>
      </c>
      <c r="F47770" t="b">
        <v>0</v>
      </c>
      <c r="G47770">
        <v>90.03</v>
      </c>
      <c r="H47770" t="s">
        <v>56658</v>
      </c>
    </row>
    <row r="47771" spans="1:8" x14ac:dyDescent="0.2">
      <c r="A47771">
        <v>47770</v>
      </c>
      <c r="B47771" t="s">
        <v>57314</v>
      </c>
      <c r="C47771" t="s">
        <v>57314</v>
      </c>
      <c r="D47771">
        <v>36</v>
      </c>
      <c r="E47771">
        <v>238503</v>
      </c>
      <c r="F47771" t="b">
        <v>0</v>
      </c>
      <c r="G47771">
        <v>135.74700000000001</v>
      </c>
      <c r="H47771" t="s">
        <v>56658</v>
      </c>
    </row>
    <row r="47772" spans="1:8" x14ac:dyDescent="0.2">
      <c r="A47772">
        <v>47771</v>
      </c>
      <c r="B47772" t="s">
        <v>57315</v>
      </c>
      <c r="C47772" t="s">
        <v>56881</v>
      </c>
      <c r="D47772">
        <v>62</v>
      </c>
      <c r="E47772">
        <v>248546</v>
      </c>
      <c r="F47772" t="b">
        <v>1</v>
      </c>
      <c r="G47772">
        <v>158.042</v>
      </c>
      <c r="H47772" t="s">
        <v>56658</v>
      </c>
    </row>
    <row r="47773" spans="1:8" x14ac:dyDescent="0.2">
      <c r="A47773">
        <v>47772</v>
      </c>
      <c r="B47773" t="s">
        <v>41303</v>
      </c>
      <c r="C47773" t="s">
        <v>41302</v>
      </c>
      <c r="D47773">
        <v>36</v>
      </c>
      <c r="E47773">
        <v>218305</v>
      </c>
      <c r="F47773" t="b">
        <v>0</v>
      </c>
      <c r="G47773">
        <v>136.983</v>
      </c>
      <c r="H47773" t="s">
        <v>56658</v>
      </c>
    </row>
    <row r="47774" spans="1:8" x14ac:dyDescent="0.2">
      <c r="A47774">
        <v>47773</v>
      </c>
      <c r="B47774" t="s">
        <v>12083</v>
      </c>
      <c r="C47774" t="s">
        <v>12082</v>
      </c>
      <c r="D47774">
        <v>68</v>
      </c>
      <c r="E47774">
        <v>180943</v>
      </c>
      <c r="F47774" t="b">
        <v>0</v>
      </c>
      <c r="G47774">
        <v>124.011</v>
      </c>
      <c r="H47774" t="s">
        <v>56658</v>
      </c>
    </row>
    <row r="47775" spans="1:8" x14ac:dyDescent="0.2">
      <c r="A47775">
        <v>47774</v>
      </c>
      <c r="B47775" t="s">
        <v>57316</v>
      </c>
      <c r="C47775" t="s">
        <v>4341</v>
      </c>
      <c r="D47775">
        <v>63</v>
      </c>
      <c r="E47775">
        <v>311200</v>
      </c>
      <c r="F47775" t="b">
        <v>0</v>
      </c>
      <c r="G47775">
        <v>115.301</v>
      </c>
      <c r="H47775" t="s">
        <v>56658</v>
      </c>
    </row>
    <row r="47776" spans="1:8" x14ac:dyDescent="0.2">
      <c r="A47776">
        <v>47775</v>
      </c>
      <c r="B47776" t="s">
        <v>57317</v>
      </c>
      <c r="C47776" t="s">
        <v>56946</v>
      </c>
      <c r="D47776">
        <v>65</v>
      </c>
      <c r="E47776">
        <v>226706</v>
      </c>
      <c r="F47776" t="b">
        <v>0</v>
      </c>
      <c r="G47776">
        <v>114.03</v>
      </c>
      <c r="H47776" t="s">
        <v>56658</v>
      </c>
    </row>
    <row r="47777" spans="1:8" x14ac:dyDescent="0.2">
      <c r="A47777">
        <v>47776</v>
      </c>
      <c r="B47777" t="s">
        <v>12093</v>
      </c>
      <c r="C47777" t="s">
        <v>11681</v>
      </c>
      <c r="D47777">
        <v>71</v>
      </c>
      <c r="E47777">
        <v>241080</v>
      </c>
      <c r="F47777" t="b">
        <v>0</v>
      </c>
      <c r="G47777">
        <v>120.059</v>
      </c>
      <c r="H47777" t="s">
        <v>56658</v>
      </c>
    </row>
    <row r="47778" spans="1:8" x14ac:dyDescent="0.2">
      <c r="A47778">
        <v>47777</v>
      </c>
      <c r="B47778" t="s">
        <v>57318</v>
      </c>
      <c r="C47778" t="s">
        <v>56676</v>
      </c>
      <c r="D47778">
        <v>63</v>
      </c>
      <c r="E47778">
        <v>274226</v>
      </c>
      <c r="F47778" t="b">
        <v>0</v>
      </c>
      <c r="G47778">
        <v>141.24299999999999</v>
      </c>
      <c r="H47778" t="s">
        <v>56658</v>
      </c>
    </row>
    <row r="47779" spans="1:8" x14ac:dyDescent="0.2">
      <c r="A47779">
        <v>47778</v>
      </c>
      <c r="B47779" t="s">
        <v>29081</v>
      </c>
      <c r="C47779" t="s">
        <v>53232</v>
      </c>
      <c r="D47779">
        <v>36</v>
      </c>
      <c r="E47779">
        <v>310266</v>
      </c>
      <c r="F47779" t="b">
        <v>1</v>
      </c>
      <c r="G47779">
        <v>123.01300000000001</v>
      </c>
      <c r="H47779" t="s">
        <v>56658</v>
      </c>
    </row>
    <row r="47780" spans="1:8" x14ac:dyDescent="0.2">
      <c r="A47780">
        <v>47779</v>
      </c>
      <c r="B47780" t="s">
        <v>52695</v>
      </c>
      <c r="C47780" t="s">
        <v>52695</v>
      </c>
      <c r="D47780">
        <v>36</v>
      </c>
      <c r="E47780">
        <v>294649</v>
      </c>
      <c r="F47780" t="b">
        <v>0</v>
      </c>
      <c r="G47780">
        <v>96.036000000000001</v>
      </c>
      <c r="H47780" t="s">
        <v>56658</v>
      </c>
    </row>
    <row r="47781" spans="1:8" x14ac:dyDescent="0.2">
      <c r="A47781">
        <v>47780</v>
      </c>
      <c r="B47781" t="s">
        <v>57319</v>
      </c>
      <c r="C47781" t="s">
        <v>56964</v>
      </c>
      <c r="D47781">
        <v>36</v>
      </c>
      <c r="E47781">
        <v>200489</v>
      </c>
      <c r="F47781" t="b">
        <v>0</v>
      </c>
      <c r="G47781">
        <v>135.95699999999999</v>
      </c>
      <c r="H47781" t="s">
        <v>56658</v>
      </c>
    </row>
    <row r="47782" spans="1:8" x14ac:dyDescent="0.2">
      <c r="A47782">
        <v>47781</v>
      </c>
      <c r="B47782" t="s">
        <v>57320</v>
      </c>
      <c r="C47782" t="s">
        <v>57165</v>
      </c>
      <c r="D47782">
        <v>36</v>
      </c>
      <c r="E47782">
        <v>193653</v>
      </c>
      <c r="F47782" t="b">
        <v>0</v>
      </c>
      <c r="G47782">
        <v>113.96299999999999</v>
      </c>
      <c r="H47782" t="s">
        <v>56658</v>
      </c>
    </row>
    <row r="47783" spans="1:8" x14ac:dyDescent="0.2">
      <c r="A47783">
        <v>47782</v>
      </c>
      <c r="B47783" t="s">
        <v>57321</v>
      </c>
      <c r="C47783" t="s">
        <v>48177</v>
      </c>
      <c r="D47783">
        <v>35</v>
      </c>
      <c r="E47783">
        <v>341604</v>
      </c>
      <c r="F47783" t="b">
        <v>0</v>
      </c>
      <c r="G47783">
        <v>89.921999999999997</v>
      </c>
      <c r="H47783" t="s">
        <v>56658</v>
      </c>
    </row>
    <row r="47784" spans="1:8" x14ac:dyDescent="0.2">
      <c r="A47784">
        <v>47783</v>
      </c>
      <c r="B47784" t="s">
        <v>57322</v>
      </c>
      <c r="C47784" t="s">
        <v>3783</v>
      </c>
      <c r="D47784">
        <v>36</v>
      </c>
      <c r="E47784">
        <v>127000</v>
      </c>
      <c r="F47784" t="b">
        <v>0</v>
      </c>
      <c r="G47784">
        <v>101.624</v>
      </c>
      <c r="H47784" t="s">
        <v>56658</v>
      </c>
    </row>
    <row r="47785" spans="1:8" x14ac:dyDescent="0.2">
      <c r="A47785">
        <v>47784</v>
      </c>
      <c r="B47785" t="s">
        <v>57324</v>
      </c>
      <c r="C47785" t="s">
        <v>57323</v>
      </c>
      <c r="D47785">
        <v>36</v>
      </c>
      <c r="E47785">
        <v>212044</v>
      </c>
      <c r="F47785" t="b">
        <v>0</v>
      </c>
      <c r="G47785">
        <v>99.613</v>
      </c>
      <c r="H47785" t="s">
        <v>56658</v>
      </c>
    </row>
    <row r="47786" spans="1:8" x14ac:dyDescent="0.2">
      <c r="A47786">
        <v>47785</v>
      </c>
      <c r="B47786" t="s">
        <v>57325</v>
      </c>
      <c r="C47786" t="s">
        <v>57065</v>
      </c>
      <c r="D47786">
        <v>36</v>
      </c>
      <c r="E47786">
        <v>212360</v>
      </c>
      <c r="F47786" t="b">
        <v>0</v>
      </c>
      <c r="G47786">
        <v>109.271</v>
      </c>
      <c r="H47786" t="s">
        <v>56658</v>
      </c>
    </row>
    <row r="47787" spans="1:8" x14ac:dyDescent="0.2">
      <c r="A47787">
        <v>47786</v>
      </c>
      <c r="B47787" t="s">
        <v>57327</v>
      </c>
      <c r="C47787" t="s">
        <v>57326</v>
      </c>
      <c r="D47787">
        <v>35</v>
      </c>
      <c r="E47787">
        <v>248560</v>
      </c>
      <c r="F47787" t="b">
        <v>0</v>
      </c>
      <c r="G47787">
        <v>100.15900000000001</v>
      </c>
      <c r="H47787" t="s">
        <v>56658</v>
      </c>
    </row>
    <row r="47788" spans="1:8" x14ac:dyDescent="0.2">
      <c r="A47788">
        <v>47787</v>
      </c>
      <c r="B47788" t="s">
        <v>57328</v>
      </c>
      <c r="C47788" t="s">
        <v>57119</v>
      </c>
      <c r="D47788">
        <v>36</v>
      </c>
      <c r="E47788">
        <v>144333</v>
      </c>
      <c r="F47788" t="b">
        <v>0</v>
      </c>
      <c r="G47788">
        <v>72.113</v>
      </c>
      <c r="H47788" t="s">
        <v>56658</v>
      </c>
    </row>
    <row r="47789" spans="1:8" x14ac:dyDescent="0.2">
      <c r="A47789">
        <v>47788</v>
      </c>
      <c r="B47789" t="s">
        <v>57330</v>
      </c>
      <c r="C47789" t="s">
        <v>57329</v>
      </c>
      <c r="D47789">
        <v>36</v>
      </c>
      <c r="E47789">
        <v>193653</v>
      </c>
      <c r="F47789" t="b">
        <v>0</v>
      </c>
      <c r="G47789">
        <v>112.325</v>
      </c>
      <c r="H47789" t="s">
        <v>56658</v>
      </c>
    </row>
    <row r="47790" spans="1:8" x14ac:dyDescent="0.2">
      <c r="A47790">
        <v>47789</v>
      </c>
      <c r="B47790" t="s">
        <v>57331</v>
      </c>
      <c r="C47790" t="s">
        <v>56917</v>
      </c>
      <c r="D47790">
        <v>36</v>
      </c>
      <c r="E47790">
        <v>191424</v>
      </c>
      <c r="F47790" t="b">
        <v>0</v>
      </c>
      <c r="G47790">
        <v>104.233</v>
      </c>
      <c r="H47790" t="s">
        <v>56658</v>
      </c>
    </row>
    <row r="47791" spans="1:8" x14ac:dyDescent="0.2">
      <c r="A47791">
        <v>47790</v>
      </c>
      <c r="B47791" t="s">
        <v>57332</v>
      </c>
      <c r="C47791" t="s">
        <v>57119</v>
      </c>
      <c r="D47791">
        <v>36</v>
      </c>
      <c r="E47791">
        <v>119978</v>
      </c>
      <c r="F47791" t="b">
        <v>0</v>
      </c>
      <c r="G47791">
        <v>151.268</v>
      </c>
      <c r="H47791" t="s">
        <v>56658</v>
      </c>
    </row>
    <row r="47792" spans="1:8" x14ac:dyDescent="0.2">
      <c r="A47792">
        <v>47791</v>
      </c>
      <c r="B47792" t="s">
        <v>57134</v>
      </c>
      <c r="C47792" t="s">
        <v>57065</v>
      </c>
      <c r="D47792">
        <v>36</v>
      </c>
      <c r="E47792">
        <v>273973</v>
      </c>
      <c r="F47792" t="b">
        <v>0</v>
      </c>
      <c r="G47792">
        <v>122.712</v>
      </c>
      <c r="H47792" t="s">
        <v>56658</v>
      </c>
    </row>
    <row r="47793" spans="1:8" x14ac:dyDescent="0.2">
      <c r="A47793">
        <v>47792</v>
      </c>
      <c r="B47793" t="s">
        <v>57333</v>
      </c>
      <c r="C47793" t="s">
        <v>57181</v>
      </c>
      <c r="D47793">
        <v>36</v>
      </c>
      <c r="E47793">
        <v>178866</v>
      </c>
      <c r="F47793" t="b">
        <v>0</v>
      </c>
      <c r="G47793">
        <v>77.825000000000003</v>
      </c>
      <c r="H47793" t="s">
        <v>56658</v>
      </c>
    </row>
    <row r="47794" spans="1:8" x14ac:dyDescent="0.2">
      <c r="A47794">
        <v>47793</v>
      </c>
      <c r="B47794" t="s">
        <v>57334</v>
      </c>
      <c r="C47794" t="s">
        <v>57334</v>
      </c>
      <c r="D47794">
        <v>35</v>
      </c>
      <c r="E47794">
        <v>120973</v>
      </c>
      <c r="F47794" t="b">
        <v>0</v>
      </c>
      <c r="G47794">
        <v>102.30500000000001</v>
      </c>
      <c r="H47794" t="s">
        <v>56658</v>
      </c>
    </row>
    <row r="47795" spans="1:8" x14ac:dyDescent="0.2">
      <c r="A47795">
        <v>47794</v>
      </c>
      <c r="B47795" t="s">
        <v>57335</v>
      </c>
      <c r="C47795" t="s">
        <v>57001</v>
      </c>
      <c r="D47795">
        <v>36</v>
      </c>
      <c r="E47795">
        <v>313626</v>
      </c>
      <c r="F47795" t="b">
        <v>0</v>
      </c>
      <c r="G47795">
        <v>145.44999999999999</v>
      </c>
      <c r="H47795" t="s">
        <v>56658</v>
      </c>
    </row>
    <row r="47796" spans="1:8" x14ac:dyDescent="0.2">
      <c r="A47796">
        <v>47795</v>
      </c>
      <c r="B47796" t="s">
        <v>57336</v>
      </c>
      <c r="C47796" t="s">
        <v>13964</v>
      </c>
      <c r="D47796">
        <v>36</v>
      </c>
      <c r="E47796">
        <v>129266</v>
      </c>
      <c r="F47796" t="b">
        <v>0</v>
      </c>
      <c r="G47796">
        <v>162.52500000000001</v>
      </c>
      <c r="H47796" t="s">
        <v>56658</v>
      </c>
    </row>
    <row r="47797" spans="1:8" x14ac:dyDescent="0.2">
      <c r="A47797">
        <v>47796</v>
      </c>
      <c r="B47797" t="s">
        <v>57337</v>
      </c>
      <c r="C47797" t="s">
        <v>57020</v>
      </c>
      <c r="D47797">
        <v>35</v>
      </c>
      <c r="E47797">
        <v>270026</v>
      </c>
      <c r="F47797" t="b">
        <v>0</v>
      </c>
      <c r="G47797">
        <v>130.01400000000001</v>
      </c>
      <c r="H47797" t="s">
        <v>56658</v>
      </c>
    </row>
    <row r="47798" spans="1:8" x14ac:dyDescent="0.2">
      <c r="A47798">
        <v>47797</v>
      </c>
      <c r="B47798" t="s">
        <v>57338</v>
      </c>
      <c r="C47798" t="s">
        <v>13602</v>
      </c>
      <c r="D47798">
        <v>36</v>
      </c>
      <c r="E47798">
        <v>191306</v>
      </c>
      <c r="F47798" t="b">
        <v>0</v>
      </c>
      <c r="G47798">
        <v>119.968</v>
      </c>
      <c r="H47798" t="s">
        <v>56658</v>
      </c>
    </row>
    <row r="47799" spans="1:8" x14ac:dyDescent="0.2">
      <c r="A47799">
        <v>47798</v>
      </c>
      <c r="B47799" t="s">
        <v>3354</v>
      </c>
      <c r="C47799" t="s">
        <v>57024</v>
      </c>
      <c r="D47799">
        <v>36</v>
      </c>
      <c r="E47799">
        <v>191982</v>
      </c>
      <c r="F47799" t="b">
        <v>0</v>
      </c>
      <c r="G47799">
        <v>108.24299999999999</v>
      </c>
      <c r="H47799" t="s">
        <v>56658</v>
      </c>
    </row>
    <row r="47800" spans="1:8" x14ac:dyDescent="0.2">
      <c r="A47800">
        <v>47799</v>
      </c>
      <c r="B47800" t="s">
        <v>57339</v>
      </c>
      <c r="C47800" t="s">
        <v>3790</v>
      </c>
      <c r="D47800">
        <v>36</v>
      </c>
      <c r="E47800">
        <v>212333</v>
      </c>
      <c r="F47800" t="b">
        <v>0</v>
      </c>
      <c r="G47800">
        <v>124.792</v>
      </c>
      <c r="H47800" t="s">
        <v>56658</v>
      </c>
    </row>
    <row r="47801" spans="1:8" x14ac:dyDescent="0.2">
      <c r="A47801">
        <v>47800</v>
      </c>
      <c r="B47801" t="s">
        <v>57340</v>
      </c>
      <c r="C47801" t="s">
        <v>12977</v>
      </c>
      <c r="D47801">
        <v>36</v>
      </c>
      <c r="E47801">
        <v>241861</v>
      </c>
      <c r="F47801" t="b">
        <v>1</v>
      </c>
      <c r="G47801">
        <v>94.448999999999998</v>
      </c>
      <c r="H47801" t="s">
        <v>56658</v>
      </c>
    </row>
    <row r="47802" spans="1:8" x14ac:dyDescent="0.2">
      <c r="A47802">
        <v>47801</v>
      </c>
      <c r="B47802" t="s">
        <v>4071</v>
      </c>
      <c r="C47802" t="s">
        <v>57341</v>
      </c>
      <c r="D47802">
        <v>67</v>
      </c>
      <c r="E47802">
        <v>234493</v>
      </c>
      <c r="F47802" t="b">
        <v>0</v>
      </c>
      <c r="G47802">
        <v>111.441</v>
      </c>
      <c r="H47802" t="s">
        <v>56658</v>
      </c>
    </row>
    <row r="47803" spans="1:8" x14ac:dyDescent="0.2">
      <c r="A47803">
        <v>47802</v>
      </c>
      <c r="B47803" t="s">
        <v>12052</v>
      </c>
      <c r="C47803" t="s">
        <v>12051</v>
      </c>
      <c r="D47803">
        <v>50</v>
      </c>
      <c r="E47803">
        <v>195160</v>
      </c>
      <c r="F47803" t="b">
        <v>0</v>
      </c>
      <c r="G47803">
        <v>132.61099999999999</v>
      </c>
      <c r="H47803" t="s">
        <v>56658</v>
      </c>
    </row>
    <row r="47804" spans="1:8" x14ac:dyDescent="0.2">
      <c r="A47804">
        <v>47803</v>
      </c>
      <c r="B47804" t="s">
        <v>57342</v>
      </c>
      <c r="C47804" t="s">
        <v>3255</v>
      </c>
      <c r="D47804">
        <v>61</v>
      </c>
      <c r="E47804">
        <v>269466</v>
      </c>
      <c r="F47804" t="b">
        <v>0</v>
      </c>
      <c r="G47804">
        <v>174.952</v>
      </c>
      <c r="H47804" t="s">
        <v>56658</v>
      </c>
    </row>
    <row r="47805" spans="1:8" x14ac:dyDescent="0.2">
      <c r="A47805">
        <v>47804</v>
      </c>
      <c r="B47805" t="s">
        <v>57344</v>
      </c>
      <c r="C47805" t="s">
        <v>57343</v>
      </c>
      <c r="D47805">
        <v>23</v>
      </c>
      <c r="E47805">
        <v>289971</v>
      </c>
      <c r="F47805" t="b">
        <v>0</v>
      </c>
      <c r="G47805">
        <v>110.959</v>
      </c>
      <c r="H47805" t="s">
        <v>56658</v>
      </c>
    </row>
    <row r="47806" spans="1:8" x14ac:dyDescent="0.2">
      <c r="A47806">
        <v>47805</v>
      </c>
      <c r="B47806" t="s">
        <v>57347</v>
      </c>
      <c r="C47806" t="s">
        <v>57346</v>
      </c>
      <c r="D47806">
        <v>23</v>
      </c>
      <c r="E47806">
        <v>384013</v>
      </c>
      <c r="F47806" t="b">
        <v>0</v>
      </c>
      <c r="G47806">
        <v>140.06</v>
      </c>
      <c r="H47806" t="s">
        <v>56658</v>
      </c>
    </row>
    <row r="47807" spans="1:8" x14ac:dyDescent="0.2">
      <c r="A47807">
        <v>47806</v>
      </c>
      <c r="B47807" t="s">
        <v>57348</v>
      </c>
      <c r="C47807" t="s">
        <v>57348</v>
      </c>
      <c r="D47807">
        <v>54</v>
      </c>
      <c r="E47807">
        <v>268840</v>
      </c>
      <c r="F47807" t="b">
        <v>0</v>
      </c>
      <c r="G47807">
        <v>114.729</v>
      </c>
      <c r="H47807" t="s">
        <v>56658</v>
      </c>
    </row>
    <row r="47808" spans="1:8" x14ac:dyDescent="0.2">
      <c r="A47808">
        <v>47807</v>
      </c>
      <c r="B47808" t="s">
        <v>56712</v>
      </c>
      <c r="C47808" t="s">
        <v>56698</v>
      </c>
      <c r="D47808">
        <v>61</v>
      </c>
      <c r="E47808">
        <v>274783</v>
      </c>
      <c r="F47808" t="b">
        <v>0</v>
      </c>
      <c r="G47808">
        <v>115.812</v>
      </c>
      <c r="H47808" t="s">
        <v>56658</v>
      </c>
    </row>
    <row r="47809" spans="1:8" x14ac:dyDescent="0.2">
      <c r="A47809">
        <v>47808</v>
      </c>
      <c r="B47809" t="s">
        <v>4398</v>
      </c>
      <c r="C47809" t="s">
        <v>38167</v>
      </c>
      <c r="D47809">
        <v>64</v>
      </c>
      <c r="E47809">
        <v>244560</v>
      </c>
      <c r="F47809" t="b">
        <v>0</v>
      </c>
      <c r="G47809">
        <v>119.526</v>
      </c>
      <c r="H47809" t="s">
        <v>56658</v>
      </c>
    </row>
    <row r="47810" spans="1:8" x14ac:dyDescent="0.2">
      <c r="A47810">
        <v>47809</v>
      </c>
      <c r="B47810" t="s">
        <v>12147</v>
      </c>
      <c r="C47810" t="s">
        <v>12146</v>
      </c>
      <c r="D47810">
        <v>62</v>
      </c>
      <c r="E47810">
        <v>220693</v>
      </c>
      <c r="F47810" t="b">
        <v>0</v>
      </c>
      <c r="G47810">
        <v>97.816999999999993</v>
      </c>
      <c r="H47810" t="s">
        <v>56658</v>
      </c>
    </row>
    <row r="47811" spans="1:8" x14ac:dyDescent="0.2">
      <c r="A47811">
        <v>47810</v>
      </c>
      <c r="B47811" t="s">
        <v>57349</v>
      </c>
      <c r="C47811" t="s">
        <v>57349</v>
      </c>
      <c r="D47811">
        <v>72</v>
      </c>
      <c r="E47811">
        <v>324422</v>
      </c>
      <c r="F47811" t="b">
        <v>0</v>
      </c>
      <c r="G47811">
        <v>118.55200000000001</v>
      </c>
      <c r="H47811" t="s">
        <v>56658</v>
      </c>
    </row>
    <row r="47812" spans="1:8" x14ac:dyDescent="0.2">
      <c r="A47812">
        <v>47811</v>
      </c>
      <c r="B47812" t="s">
        <v>56708</v>
      </c>
      <c r="C47812" t="s">
        <v>57350</v>
      </c>
      <c r="D47812">
        <v>68</v>
      </c>
      <c r="E47812">
        <v>293440</v>
      </c>
      <c r="F47812" t="b">
        <v>0</v>
      </c>
      <c r="G47812">
        <v>129.87799999999999</v>
      </c>
      <c r="H47812" t="s">
        <v>56658</v>
      </c>
    </row>
    <row r="47813" spans="1:8" x14ac:dyDescent="0.2">
      <c r="A47813">
        <v>47812</v>
      </c>
      <c r="B47813" t="s">
        <v>12071</v>
      </c>
      <c r="C47813" t="s">
        <v>12070</v>
      </c>
      <c r="D47813">
        <v>67</v>
      </c>
      <c r="E47813">
        <v>271000</v>
      </c>
      <c r="F47813" t="b">
        <v>0</v>
      </c>
      <c r="G47813">
        <v>134.303</v>
      </c>
      <c r="H47813" t="s">
        <v>56658</v>
      </c>
    </row>
    <row r="47814" spans="1:8" x14ac:dyDescent="0.2">
      <c r="A47814">
        <v>47813</v>
      </c>
      <c r="B47814" t="s">
        <v>34828</v>
      </c>
      <c r="C47814" t="s">
        <v>56893</v>
      </c>
      <c r="D47814">
        <v>56</v>
      </c>
      <c r="E47814">
        <v>341666</v>
      </c>
      <c r="F47814" t="b">
        <v>0</v>
      </c>
      <c r="G47814">
        <v>140.10599999999999</v>
      </c>
      <c r="H47814" t="s">
        <v>56658</v>
      </c>
    </row>
    <row r="47815" spans="1:8" x14ac:dyDescent="0.2">
      <c r="A47815">
        <v>47814</v>
      </c>
      <c r="B47815" t="s">
        <v>50565</v>
      </c>
      <c r="C47815" t="s">
        <v>56662</v>
      </c>
      <c r="D47815">
        <v>63</v>
      </c>
      <c r="E47815">
        <v>201360</v>
      </c>
      <c r="F47815" t="b">
        <v>1</v>
      </c>
      <c r="G47815">
        <v>150.63399999999999</v>
      </c>
      <c r="H47815" t="s">
        <v>56658</v>
      </c>
    </row>
    <row r="47816" spans="1:8" x14ac:dyDescent="0.2">
      <c r="A47816">
        <v>47815</v>
      </c>
      <c r="B47816" t="s">
        <v>2442</v>
      </c>
      <c r="C47816" t="s">
        <v>56893</v>
      </c>
      <c r="D47816">
        <v>58</v>
      </c>
      <c r="E47816">
        <v>319426</v>
      </c>
      <c r="F47816" t="b">
        <v>0</v>
      </c>
      <c r="G47816">
        <v>92.007000000000005</v>
      </c>
      <c r="H47816" t="s">
        <v>56658</v>
      </c>
    </row>
    <row r="47817" spans="1:8" x14ac:dyDescent="0.2">
      <c r="A47817">
        <v>47816</v>
      </c>
      <c r="B47817" t="s">
        <v>24958</v>
      </c>
      <c r="C47817" t="s">
        <v>57351</v>
      </c>
      <c r="D47817">
        <v>59</v>
      </c>
      <c r="E47817">
        <v>205506</v>
      </c>
      <c r="F47817" t="b">
        <v>0</v>
      </c>
      <c r="G47817">
        <v>97.006</v>
      </c>
      <c r="H47817" t="s">
        <v>56658</v>
      </c>
    </row>
    <row r="47818" spans="1:8" x14ac:dyDescent="0.2">
      <c r="A47818">
        <v>47817</v>
      </c>
      <c r="B47818" t="s">
        <v>12241</v>
      </c>
      <c r="C47818" t="s">
        <v>12240</v>
      </c>
      <c r="D47818">
        <v>72</v>
      </c>
      <c r="E47818">
        <v>234866</v>
      </c>
      <c r="F47818" t="b">
        <v>0</v>
      </c>
      <c r="G47818">
        <v>118.392</v>
      </c>
      <c r="H47818" t="s">
        <v>56658</v>
      </c>
    </row>
    <row r="47819" spans="1:8" x14ac:dyDescent="0.2">
      <c r="A47819">
        <v>47818</v>
      </c>
      <c r="B47819" t="s">
        <v>57353</v>
      </c>
      <c r="C47819" t="s">
        <v>57352</v>
      </c>
      <c r="D47819">
        <v>56</v>
      </c>
      <c r="E47819">
        <v>409800</v>
      </c>
      <c r="F47819" t="b">
        <v>0</v>
      </c>
      <c r="G47819">
        <v>172.12299999999999</v>
      </c>
      <c r="H47819" t="s">
        <v>56658</v>
      </c>
    </row>
    <row r="47820" spans="1:8" x14ac:dyDescent="0.2">
      <c r="A47820">
        <v>47819</v>
      </c>
      <c r="B47820" t="s">
        <v>28751</v>
      </c>
      <c r="C47820" t="s">
        <v>28751</v>
      </c>
      <c r="D47820">
        <v>37</v>
      </c>
      <c r="E47820">
        <v>252631</v>
      </c>
      <c r="F47820" t="b">
        <v>0</v>
      </c>
      <c r="G47820">
        <v>95.007000000000005</v>
      </c>
      <c r="H47820" t="s">
        <v>56658</v>
      </c>
    </row>
    <row r="47821" spans="1:8" x14ac:dyDescent="0.2">
      <c r="A47821">
        <v>47820</v>
      </c>
      <c r="B47821" t="s">
        <v>57355</v>
      </c>
      <c r="C47821" t="s">
        <v>57354</v>
      </c>
      <c r="D47821">
        <v>63</v>
      </c>
      <c r="E47821">
        <v>244160</v>
      </c>
      <c r="F47821" t="b">
        <v>0</v>
      </c>
      <c r="G47821">
        <v>138.042</v>
      </c>
      <c r="H47821" t="s">
        <v>56658</v>
      </c>
    </row>
    <row r="47822" spans="1:8" x14ac:dyDescent="0.2">
      <c r="A47822">
        <v>47821</v>
      </c>
      <c r="B47822" t="s">
        <v>12124</v>
      </c>
      <c r="C47822" t="s">
        <v>12123</v>
      </c>
      <c r="D47822">
        <v>62</v>
      </c>
      <c r="E47822">
        <v>185960</v>
      </c>
      <c r="F47822" t="b">
        <v>0</v>
      </c>
      <c r="G47822">
        <v>91.98</v>
      </c>
      <c r="H47822" t="s">
        <v>56658</v>
      </c>
    </row>
    <row r="47823" spans="1:8" x14ac:dyDescent="0.2">
      <c r="A47823">
        <v>47822</v>
      </c>
      <c r="B47823" t="s">
        <v>57358</v>
      </c>
      <c r="C47823" t="s">
        <v>57357</v>
      </c>
      <c r="D47823">
        <v>35</v>
      </c>
      <c r="E47823">
        <v>211001</v>
      </c>
      <c r="F47823" t="b">
        <v>0</v>
      </c>
      <c r="G47823">
        <v>136.08000000000001</v>
      </c>
      <c r="H47823" t="s">
        <v>56658</v>
      </c>
    </row>
    <row r="47824" spans="1:8" x14ac:dyDescent="0.2">
      <c r="A47824">
        <v>47823</v>
      </c>
      <c r="B47824" t="s">
        <v>57359</v>
      </c>
      <c r="C47824" t="s">
        <v>56680</v>
      </c>
      <c r="D47824">
        <v>64</v>
      </c>
      <c r="E47824">
        <v>266040</v>
      </c>
      <c r="F47824" t="b">
        <v>0</v>
      </c>
      <c r="G47824">
        <v>94.852999999999994</v>
      </c>
      <c r="H47824" t="s">
        <v>56658</v>
      </c>
    </row>
    <row r="47825" spans="1:8" x14ac:dyDescent="0.2">
      <c r="A47825">
        <v>47824</v>
      </c>
      <c r="B47825" t="s">
        <v>57360</v>
      </c>
      <c r="C47825" t="s">
        <v>57012</v>
      </c>
      <c r="D47825">
        <v>35</v>
      </c>
      <c r="E47825">
        <v>197830</v>
      </c>
      <c r="F47825" t="b">
        <v>0</v>
      </c>
      <c r="G47825">
        <v>113.453</v>
      </c>
      <c r="H47825" t="s">
        <v>56658</v>
      </c>
    </row>
    <row r="47826" spans="1:8" x14ac:dyDescent="0.2">
      <c r="A47826">
        <v>47825</v>
      </c>
      <c r="B47826" t="s">
        <v>56958</v>
      </c>
      <c r="C47826" t="s">
        <v>56954</v>
      </c>
      <c r="D47826">
        <v>36</v>
      </c>
      <c r="E47826">
        <v>128933</v>
      </c>
      <c r="F47826" t="b">
        <v>0</v>
      </c>
      <c r="G47826">
        <v>99.692999999999998</v>
      </c>
      <c r="H47826" t="s">
        <v>56658</v>
      </c>
    </row>
    <row r="47827" spans="1:8" x14ac:dyDescent="0.2">
      <c r="A47827">
        <v>47826</v>
      </c>
      <c r="B47827" t="s">
        <v>57362</v>
      </c>
      <c r="C47827" t="s">
        <v>57361</v>
      </c>
      <c r="D47827">
        <v>36</v>
      </c>
      <c r="E47827">
        <v>434908</v>
      </c>
      <c r="F47827" t="b">
        <v>0</v>
      </c>
      <c r="G47827">
        <v>89.847999999999999</v>
      </c>
      <c r="H47827" t="s">
        <v>56658</v>
      </c>
    </row>
    <row r="47828" spans="1:8" x14ac:dyDescent="0.2">
      <c r="A47828">
        <v>47827</v>
      </c>
      <c r="B47828" t="s">
        <v>57363</v>
      </c>
      <c r="C47828" t="s">
        <v>57117</v>
      </c>
      <c r="D47828">
        <v>35</v>
      </c>
      <c r="E47828">
        <v>189360</v>
      </c>
      <c r="F47828" t="b">
        <v>0</v>
      </c>
      <c r="G47828">
        <v>128.23500000000001</v>
      </c>
      <c r="H47828" t="s">
        <v>56658</v>
      </c>
    </row>
    <row r="47829" spans="1:8" x14ac:dyDescent="0.2">
      <c r="A47829">
        <v>47828</v>
      </c>
      <c r="B47829" t="s">
        <v>57364</v>
      </c>
      <c r="C47829">
        <v>2020</v>
      </c>
      <c r="D47829">
        <v>35</v>
      </c>
      <c r="E47829">
        <v>225777</v>
      </c>
      <c r="F47829" t="b">
        <v>0</v>
      </c>
      <c r="G47829">
        <v>128.97399999999999</v>
      </c>
      <c r="H47829" t="s">
        <v>56658</v>
      </c>
    </row>
    <row r="47830" spans="1:8" x14ac:dyDescent="0.2">
      <c r="A47830">
        <v>47829</v>
      </c>
      <c r="B47830" t="s">
        <v>57366</v>
      </c>
      <c r="C47830" t="s">
        <v>57365</v>
      </c>
      <c r="D47830">
        <v>35</v>
      </c>
      <c r="E47830">
        <v>247853</v>
      </c>
      <c r="F47830" t="b">
        <v>0</v>
      </c>
      <c r="G47830">
        <v>153.04</v>
      </c>
      <c r="H47830" t="s">
        <v>56658</v>
      </c>
    </row>
    <row r="47831" spans="1:8" x14ac:dyDescent="0.2">
      <c r="A47831">
        <v>47830</v>
      </c>
      <c r="B47831" t="s">
        <v>57367</v>
      </c>
      <c r="C47831" t="s">
        <v>3783</v>
      </c>
      <c r="D47831">
        <v>36</v>
      </c>
      <c r="E47831">
        <v>328240</v>
      </c>
      <c r="F47831" t="b">
        <v>0</v>
      </c>
      <c r="G47831">
        <v>155.142</v>
      </c>
      <c r="H47831" t="s">
        <v>56658</v>
      </c>
    </row>
    <row r="47832" spans="1:8" x14ac:dyDescent="0.2">
      <c r="A47832">
        <v>47831</v>
      </c>
      <c r="B47832" t="s">
        <v>57211</v>
      </c>
      <c r="C47832" t="s">
        <v>57061</v>
      </c>
      <c r="D47832">
        <v>35</v>
      </c>
      <c r="E47832">
        <v>203133</v>
      </c>
      <c r="F47832" t="b">
        <v>0</v>
      </c>
      <c r="G47832">
        <v>109.03</v>
      </c>
      <c r="H47832" t="s">
        <v>56658</v>
      </c>
    </row>
    <row r="47833" spans="1:8" x14ac:dyDescent="0.2">
      <c r="A47833">
        <v>47832</v>
      </c>
      <c r="B47833" t="s">
        <v>57368</v>
      </c>
      <c r="C47833" t="s">
        <v>3783</v>
      </c>
      <c r="D47833">
        <v>35</v>
      </c>
      <c r="E47833">
        <v>39266</v>
      </c>
      <c r="F47833" t="b">
        <v>0</v>
      </c>
      <c r="G47833">
        <v>96.781000000000006</v>
      </c>
      <c r="H47833" t="s">
        <v>56658</v>
      </c>
    </row>
    <row r="47834" spans="1:8" x14ac:dyDescent="0.2">
      <c r="A47834">
        <v>47833</v>
      </c>
      <c r="B47834" t="s">
        <v>57371</v>
      </c>
      <c r="C47834" t="s">
        <v>57370</v>
      </c>
      <c r="D47834">
        <v>37</v>
      </c>
      <c r="E47834">
        <v>257400</v>
      </c>
      <c r="F47834" t="b">
        <v>0</v>
      </c>
      <c r="G47834">
        <v>127.988</v>
      </c>
      <c r="H47834" t="s">
        <v>56658</v>
      </c>
    </row>
    <row r="47835" spans="1:8" x14ac:dyDescent="0.2">
      <c r="A47835">
        <v>47834</v>
      </c>
      <c r="B47835" t="s">
        <v>57374</v>
      </c>
      <c r="C47835" t="s">
        <v>57373</v>
      </c>
      <c r="D47835">
        <v>36</v>
      </c>
      <c r="E47835">
        <v>125976</v>
      </c>
      <c r="F47835" t="b">
        <v>1</v>
      </c>
      <c r="G47835">
        <v>140.18700000000001</v>
      </c>
      <c r="H47835" t="s">
        <v>56658</v>
      </c>
    </row>
    <row r="47836" spans="1:8" x14ac:dyDescent="0.2">
      <c r="A47836">
        <v>47835</v>
      </c>
      <c r="B47836" t="s">
        <v>57375</v>
      </c>
      <c r="C47836" t="s">
        <v>56921</v>
      </c>
      <c r="D47836">
        <v>35</v>
      </c>
      <c r="E47836">
        <v>255933</v>
      </c>
      <c r="F47836" t="b">
        <v>0</v>
      </c>
      <c r="G47836">
        <v>155.85300000000001</v>
      </c>
      <c r="H47836" t="s">
        <v>56658</v>
      </c>
    </row>
    <row r="47837" spans="1:8" x14ac:dyDescent="0.2">
      <c r="A47837">
        <v>47836</v>
      </c>
      <c r="B47837" t="s">
        <v>57377</v>
      </c>
      <c r="C47837" t="s">
        <v>57376</v>
      </c>
      <c r="D47837">
        <v>35</v>
      </c>
      <c r="E47837">
        <v>167813</v>
      </c>
      <c r="F47837" t="b">
        <v>0</v>
      </c>
      <c r="G47837">
        <v>139.995</v>
      </c>
      <c r="H47837" t="s">
        <v>56658</v>
      </c>
    </row>
    <row r="47838" spans="1:8" x14ac:dyDescent="0.2">
      <c r="A47838">
        <v>47837</v>
      </c>
      <c r="B47838" t="s">
        <v>4016</v>
      </c>
      <c r="C47838" t="s">
        <v>3618</v>
      </c>
      <c r="D47838">
        <v>35</v>
      </c>
      <c r="E47838">
        <v>316813</v>
      </c>
      <c r="F47838" t="b">
        <v>0</v>
      </c>
      <c r="G47838">
        <v>73.085999999999999</v>
      </c>
      <c r="H47838" t="s">
        <v>56658</v>
      </c>
    </row>
    <row r="47839" spans="1:8" x14ac:dyDescent="0.2">
      <c r="A47839">
        <v>47838</v>
      </c>
      <c r="B47839" t="s">
        <v>57378</v>
      </c>
      <c r="C47839" t="s">
        <v>12932</v>
      </c>
      <c r="D47839">
        <v>36</v>
      </c>
      <c r="E47839">
        <v>211506</v>
      </c>
      <c r="F47839" t="b">
        <v>0</v>
      </c>
      <c r="G47839">
        <v>97.210999999999999</v>
      </c>
      <c r="H47839" t="s">
        <v>56658</v>
      </c>
    </row>
    <row r="47840" spans="1:8" x14ac:dyDescent="0.2">
      <c r="A47840">
        <v>47839</v>
      </c>
      <c r="B47840" t="s">
        <v>57380</v>
      </c>
      <c r="C47840" t="s">
        <v>57379</v>
      </c>
      <c r="D47840">
        <v>36</v>
      </c>
      <c r="E47840">
        <v>145746</v>
      </c>
      <c r="F47840" t="b">
        <v>0</v>
      </c>
      <c r="G47840">
        <v>111.152</v>
      </c>
      <c r="H47840" t="s">
        <v>56658</v>
      </c>
    </row>
    <row r="47841" spans="1:8" x14ac:dyDescent="0.2">
      <c r="A47841">
        <v>47840</v>
      </c>
      <c r="B47841" t="s">
        <v>57381</v>
      </c>
      <c r="C47841" t="s">
        <v>57181</v>
      </c>
      <c r="D47841">
        <v>35</v>
      </c>
      <c r="E47841">
        <v>234680</v>
      </c>
      <c r="F47841" t="b">
        <v>0</v>
      </c>
      <c r="G47841">
        <v>121.139</v>
      </c>
      <c r="H47841" t="s">
        <v>56658</v>
      </c>
    </row>
    <row r="47842" spans="1:8" x14ac:dyDescent="0.2">
      <c r="A47842">
        <v>47841</v>
      </c>
      <c r="B47842" t="s">
        <v>57382</v>
      </c>
      <c r="C47842" t="s">
        <v>57076</v>
      </c>
      <c r="D47842">
        <v>35</v>
      </c>
      <c r="E47842">
        <v>241786</v>
      </c>
      <c r="F47842" t="b">
        <v>0</v>
      </c>
      <c r="G47842">
        <v>182.035</v>
      </c>
      <c r="H47842" t="s">
        <v>56658</v>
      </c>
    </row>
    <row r="47843" spans="1:8" x14ac:dyDescent="0.2">
      <c r="A47843">
        <v>47842</v>
      </c>
      <c r="B47843" t="s">
        <v>57384</v>
      </c>
      <c r="C47843" t="s">
        <v>57383</v>
      </c>
      <c r="D47843">
        <v>36</v>
      </c>
      <c r="E47843">
        <v>156181</v>
      </c>
      <c r="F47843" t="b">
        <v>0</v>
      </c>
      <c r="G47843">
        <v>155.947</v>
      </c>
      <c r="H47843" t="s">
        <v>56658</v>
      </c>
    </row>
    <row r="47844" spans="1:8" x14ac:dyDescent="0.2">
      <c r="A47844">
        <v>47843</v>
      </c>
      <c r="B47844" t="s">
        <v>57385</v>
      </c>
      <c r="C47844" t="s">
        <v>57119</v>
      </c>
      <c r="D47844">
        <v>35</v>
      </c>
      <c r="E47844">
        <v>141916</v>
      </c>
      <c r="F47844" t="b">
        <v>0</v>
      </c>
      <c r="G47844">
        <v>87.063999999999993</v>
      </c>
      <c r="H47844" t="s">
        <v>56658</v>
      </c>
    </row>
    <row r="47845" spans="1:8" x14ac:dyDescent="0.2">
      <c r="A47845">
        <v>47844</v>
      </c>
      <c r="B47845" t="s">
        <v>57386</v>
      </c>
      <c r="C47845" t="s">
        <v>13602</v>
      </c>
      <c r="D47845">
        <v>35</v>
      </c>
      <c r="E47845">
        <v>219560</v>
      </c>
      <c r="F47845" t="b">
        <v>0</v>
      </c>
      <c r="G47845">
        <v>155.83199999999999</v>
      </c>
      <c r="H47845" t="s">
        <v>56658</v>
      </c>
    </row>
    <row r="47846" spans="1:8" x14ac:dyDescent="0.2">
      <c r="A47846">
        <v>47845</v>
      </c>
      <c r="B47846" t="s">
        <v>57388</v>
      </c>
      <c r="C47846" t="s">
        <v>57387</v>
      </c>
      <c r="D47846">
        <v>36</v>
      </c>
      <c r="E47846">
        <v>152123</v>
      </c>
      <c r="F47846" t="b">
        <v>0</v>
      </c>
      <c r="G47846">
        <v>170.08099999999999</v>
      </c>
      <c r="H47846" t="s">
        <v>56658</v>
      </c>
    </row>
    <row r="47847" spans="1:8" x14ac:dyDescent="0.2">
      <c r="A47847">
        <v>47846</v>
      </c>
      <c r="B47847" t="s">
        <v>57389</v>
      </c>
      <c r="C47847" t="s">
        <v>56915</v>
      </c>
      <c r="D47847">
        <v>35</v>
      </c>
      <c r="E47847">
        <v>256640</v>
      </c>
      <c r="F47847" t="b">
        <v>0</v>
      </c>
      <c r="G47847">
        <v>163.94300000000001</v>
      </c>
      <c r="H47847" t="s">
        <v>56658</v>
      </c>
    </row>
    <row r="47848" spans="1:8" x14ac:dyDescent="0.2">
      <c r="A47848">
        <v>47847</v>
      </c>
      <c r="B47848" t="s">
        <v>57390</v>
      </c>
      <c r="C47848" t="s">
        <v>13964</v>
      </c>
      <c r="D47848">
        <v>36</v>
      </c>
      <c r="E47848">
        <v>219066</v>
      </c>
      <c r="F47848" t="b">
        <v>0</v>
      </c>
      <c r="G47848">
        <v>124.97499999999999</v>
      </c>
      <c r="H47848" t="s">
        <v>56658</v>
      </c>
    </row>
    <row r="47849" spans="1:8" x14ac:dyDescent="0.2">
      <c r="A47849">
        <v>47848</v>
      </c>
      <c r="B47849" t="s">
        <v>57391</v>
      </c>
      <c r="C47849" t="s">
        <v>12977</v>
      </c>
      <c r="D47849">
        <v>35</v>
      </c>
      <c r="E47849">
        <v>277632</v>
      </c>
      <c r="F47849" t="b">
        <v>0</v>
      </c>
      <c r="G47849">
        <v>122.02800000000001</v>
      </c>
      <c r="H47849" t="s">
        <v>56658</v>
      </c>
    </row>
    <row r="47850" spans="1:8" x14ac:dyDescent="0.2">
      <c r="A47850">
        <v>47849</v>
      </c>
      <c r="B47850" t="s">
        <v>57392</v>
      </c>
      <c r="C47850" t="s">
        <v>12977</v>
      </c>
      <c r="D47850">
        <v>36</v>
      </c>
      <c r="E47850">
        <v>167658</v>
      </c>
      <c r="F47850" t="b">
        <v>0</v>
      </c>
      <c r="G47850">
        <v>185.97900000000001</v>
      </c>
      <c r="H47850" t="s">
        <v>56658</v>
      </c>
    </row>
    <row r="47851" spans="1:8" x14ac:dyDescent="0.2">
      <c r="A47851">
        <v>47850</v>
      </c>
      <c r="B47851" t="s">
        <v>57393</v>
      </c>
      <c r="C47851" t="s">
        <v>12977</v>
      </c>
      <c r="D47851">
        <v>36</v>
      </c>
      <c r="E47851">
        <v>130804</v>
      </c>
      <c r="F47851" t="b">
        <v>0</v>
      </c>
      <c r="G47851">
        <v>98.983000000000004</v>
      </c>
      <c r="H47851" t="s">
        <v>56658</v>
      </c>
    </row>
    <row r="47852" spans="1:8" x14ac:dyDescent="0.2">
      <c r="A47852">
        <v>47851</v>
      </c>
      <c r="B47852" t="s">
        <v>53278</v>
      </c>
      <c r="C47852" t="s">
        <v>53277</v>
      </c>
      <c r="D47852">
        <v>69</v>
      </c>
      <c r="E47852">
        <v>246266</v>
      </c>
      <c r="F47852" t="b">
        <v>0</v>
      </c>
      <c r="G47852">
        <v>137.78899999999999</v>
      </c>
      <c r="H47852" t="s">
        <v>56658</v>
      </c>
    </row>
    <row r="47853" spans="1:8" x14ac:dyDescent="0.2">
      <c r="A47853">
        <v>47852</v>
      </c>
      <c r="B47853" t="s">
        <v>57394</v>
      </c>
      <c r="C47853" t="s">
        <v>57394</v>
      </c>
      <c r="D47853">
        <v>24</v>
      </c>
      <c r="E47853">
        <v>266759</v>
      </c>
      <c r="F47853" t="b">
        <v>0</v>
      </c>
      <c r="G47853">
        <v>119.003</v>
      </c>
      <c r="H47853" t="s">
        <v>56658</v>
      </c>
    </row>
    <row r="47854" spans="1:8" x14ac:dyDescent="0.2">
      <c r="A47854">
        <v>47853</v>
      </c>
      <c r="B47854" t="s">
        <v>14056</v>
      </c>
      <c r="C47854" t="s">
        <v>14056</v>
      </c>
      <c r="D47854">
        <v>45</v>
      </c>
      <c r="E47854">
        <v>149233</v>
      </c>
      <c r="F47854" t="b">
        <v>0</v>
      </c>
      <c r="G47854">
        <v>141.911</v>
      </c>
      <c r="H47854" t="s">
        <v>56658</v>
      </c>
    </row>
    <row r="47855" spans="1:8" x14ac:dyDescent="0.2">
      <c r="A47855">
        <v>47854</v>
      </c>
      <c r="B47855" t="s">
        <v>57395</v>
      </c>
      <c r="C47855" t="s">
        <v>47961</v>
      </c>
      <c r="D47855">
        <v>22</v>
      </c>
      <c r="E47855">
        <v>391360</v>
      </c>
      <c r="F47855" t="b">
        <v>0</v>
      </c>
      <c r="G47855">
        <v>117.95</v>
      </c>
      <c r="H47855" t="s">
        <v>56658</v>
      </c>
    </row>
    <row r="47856" spans="1:8" x14ac:dyDescent="0.2">
      <c r="A47856">
        <v>47855</v>
      </c>
      <c r="B47856" t="s">
        <v>57397</v>
      </c>
      <c r="C47856" t="s">
        <v>21160</v>
      </c>
      <c r="D47856">
        <v>28</v>
      </c>
      <c r="E47856">
        <v>225484</v>
      </c>
      <c r="F47856" t="b">
        <v>0</v>
      </c>
      <c r="G47856">
        <v>93.971000000000004</v>
      </c>
      <c r="H47856" t="s">
        <v>56658</v>
      </c>
    </row>
    <row r="47857" spans="1:8" x14ac:dyDescent="0.2">
      <c r="A47857">
        <v>47856</v>
      </c>
      <c r="B47857" t="s">
        <v>57399</v>
      </c>
      <c r="C47857" t="s">
        <v>57398</v>
      </c>
      <c r="D47857">
        <v>63</v>
      </c>
      <c r="E47857">
        <v>235360</v>
      </c>
      <c r="F47857" t="b">
        <v>0</v>
      </c>
      <c r="G47857">
        <v>171.85</v>
      </c>
      <c r="H47857" t="s">
        <v>56658</v>
      </c>
    </row>
    <row r="47858" spans="1:8" x14ac:dyDescent="0.2">
      <c r="A47858">
        <v>47857</v>
      </c>
      <c r="B47858" t="s">
        <v>3393</v>
      </c>
      <c r="C47858" t="s">
        <v>53208</v>
      </c>
      <c r="D47858">
        <v>66</v>
      </c>
      <c r="E47858">
        <v>310346</v>
      </c>
      <c r="F47858" t="b">
        <v>0</v>
      </c>
      <c r="G47858">
        <v>144.553</v>
      </c>
      <c r="H47858" t="s">
        <v>56658</v>
      </c>
    </row>
    <row r="47859" spans="1:8" x14ac:dyDescent="0.2">
      <c r="A47859">
        <v>47858</v>
      </c>
      <c r="B47859" t="s">
        <v>57400</v>
      </c>
      <c r="C47859" t="s">
        <v>57400</v>
      </c>
      <c r="D47859">
        <v>62</v>
      </c>
      <c r="E47859">
        <v>441132</v>
      </c>
      <c r="F47859" t="b">
        <v>1</v>
      </c>
      <c r="G47859">
        <v>93.043000000000006</v>
      </c>
      <c r="H47859" t="s">
        <v>56658</v>
      </c>
    </row>
    <row r="47860" spans="1:8" x14ac:dyDescent="0.2">
      <c r="A47860">
        <v>47859</v>
      </c>
      <c r="B47860" t="s">
        <v>57401</v>
      </c>
      <c r="C47860" t="s">
        <v>31026</v>
      </c>
      <c r="D47860">
        <v>23</v>
      </c>
      <c r="E47860">
        <v>353613</v>
      </c>
      <c r="F47860" t="b">
        <v>0</v>
      </c>
      <c r="G47860">
        <v>155.28</v>
      </c>
      <c r="H47860" t="s">
        <v>56658</v>
      </c>
    </row>
    <row r="47861" spans="1:8" x14ac:dyDescent="0.2">
      <c r="A47861">
        <v>47860</v>
      </c>
      <c r="B47861" t="s">
        <v>57402</v>
      </c>
      <c r="C47861" t="s">
        <v>57402</v>
      </c>
      <c r="D47861">
        <v>61</v>
      </c>
      <c r="E47861">
        <v>441402</v>
      </c>
      <c r="F47861" t="b">
        <v>0</v>
      </c>
      <c r="G47861">
        <v>169.916</v>
      </c>
      <c r="H47861" t="s">
        <v>56658</v>
      </c>
    </row>
    <row r="47862" spans="1:8" x14ac:dyDescent="0.2">
      <c r="A47862">
        <v>47861</v>
      </c>
      <c r="B47862" t="s">
        <v>23505</v>
      </c>
      <c r="C47862" t="s">
        <v>57403</v>
      </c>
      <c r="D47862">
        <v>60</v>
      </c>
      <c r="E47862">
        <v>287320</v>
      </c>
      <c r="F47862" t="b">
        <v>0</v>
      </c>
      <c r="G47862">
        <v>81.813999999999993</v>
      </c>
      <c r="H47862" t="s">
        <v>56658</v>
      </c>
    </row>
    <row r="47863" spans="1:8" x14ac:dyDescent="0.2">
      <c r="A47863">
        <v>47862</v>
      </c>
      <c r="B47863" t="s">
        <v>3234</v>
      </c>
      <c r="C47863" t="s">
        <v>57404</v>
      </c>
      <c r="D47863">
        <v>53</v>
      </c>
      <c r="E47863">
        <v>228000</v>
      </c>
      <c r="F47863" t="b">
        <v>0</v>
      </c>
      <c r="G47863">
        <v>109.024</v>
      </c>
      <c r="H47863" t="s">
        <v>56658</v>
      </c>
    </row>
    <row r="47864" spans="1:8" x14ac:dyDescent="0.2">
      <c r="A47864">
        <v>47863</v>
      </c>
      <c r="B47864" t="s">
        <v>57406</v>
      </c>
      <c r="C47864" t="s">
        <v>57405</v>
      </c>
      <c r="D47864">
        <v>59</v>
      </c>
      <c r="E47864">
        <v>262200</v>
      </c>
      <c r="F47864" t="b">
        <v>0</v>
      </c>
      <c r="G47864">
        <v>156.727</v>
      </c>
      <c r="H47864" t="s">
        <v>56658</v>
      </c>
    </row>
    <row r="47865" spans="1:8" x14ac:dyDescent="0.2">
      <c r="A47865">
        <v>47864</v>
      </c>
      <c r="B47865" t="s">
        <v>57407</v>
      </c>
      <c r="C47865" t="s">
        <v>56662</v>
      </c>
      <c r="D47865">
        <v>61</v>
      </c>
      <c r="E47865">
        <v>373466</v>
      </c>
      <c r="F47865" t="b">
        <v>0</v>
      </c>
      <c r="G47865">
        <v>111.705</v>
      </c>
      <c r="H47865" t="s">
        <v>56658</v>
      </c>
    </row>
    <row r="47866" spans="1:8" x14ac:dyDescent="0.2">
      <c r="A47866">
        <v>47865</v>
      </c>
      <c r="B47866" t="s">
        <v>56893</v>
      </c>
      <c r="C47866" t="s">
        <v>57408</v>
      </c>
      <c r="D47866">
        <v>56</v>
      </c>
      <c r="E47866">
        <v>340000</v>
      </c>
      <c r="F47866" t="b">
        <v>0</v>
      </c>
      <c r="G47866">
        <v>78.796999999999997</v>
      </c>
      <c r="H47866" t="s">
        <v>56658</v>
      </c>
    </row>
    <row r="47867" spans="1:8" x14ac:dyDescent="0.2">
      <c r="A47867">
        <v>47866</v>
      </c>
      <c r="B47867" t="s">
        <v>53308</v>
      </c>
      <c r="C47867" t="s">
        <v>53307</v>
      </c>
      <c r="D47867">
        <v>51</v>
      </c>
      <c r="E47867">
        <v>261880</v>
      </c>
      <c r="F47867" t="b">
        <v>0</v>
      </c>
      <c r="G47867">
        <v>66.852999999999994</v>
      </c>
      <c r="H47867" t="s">
        <v>56658</v>
      </c>
    </row>
    <row r="47868" spans="1:8" x14ac:dyDescent="0.2">
      <c r="A47868">
        <v>47867</v>
      </c>
      <c r="B47868" t="s">
        <v>57410</v>
      </c>
      <c r="C47868" t="s">
        <v>57409</v>
      </c>
      <c r="D47868">
        <v>56</v>
      </c>
      <c r="E47868">
        <v>260224</v>
      </c>
      <c r="F47868" t="b">
        <v>0</v>
      </c>
      <c r="G47868">
        <v>140.36699999999999</v>
      </c>
      <c r="H47868" t="s">
        <v>56658</v>
      </c>
    </row>
    <row r="47869" spans="1:8" x14ac:dyDescent="0.2">
      <c r="A47869">
        <v>47868</v>
      </c>
      <c r="B47869" t="s">
        <v>57411</v>
      </c>
      <c r="C47869" t="s">
        <v>57411</v>
      </c>
      <c r="D47869">
        <v>67</v>
      </c>
      <c r="E47869">
        <v>333720</v>
      </c>
      <c r="F47869" t="b">
        <v>0</v>
      </c>
      <c r="G47869">
        <v>109.61799999999999</v>
      </c>
      <c r="H47869" t="s">
        <v>56658</v>
      </c>
    </row>
    <row r="47870" spans="1:8" x14ac:dyDescent="0.2">
      <c r="A47870">
        <v>47869</v>
      </c>
      <c r="B47870" t="s">
        <v>49967</v>
      </c>
      <c r="C47870" t="s">
        <v>57412</v>
      </c>
      <c r="D47870">
        <v>65</v>
      </c>
      <c r="E47870">
        <v>256293</v>
      </c>
      <c r="F47870" t="b">
        <v>0</v>
      </c>
      <c r="G47870">
        <v>123.887</v>
      </c>
      <c r="H47870" t="s">
        <v>56658</v>
      </c>
    </row>
    <row r="47871" spans="1:8" x14ac:dyDescent="0.2">
      <c r="A47871">
        <v>47870</v>
      </c>
      <c r="B47871" t="s">
        <v>56671</v>
      </c>
      <c r="C47871" t="s">
        <v>56662</v>
      </c>
      <c r="D47871">
        <v>74</v>
      </c>
      <c r="E47871">
        <v>405600</v>
      </c>
      <c r="F47871" t="b">
        <v>1</v>
      </c>
      <c r="G47871">
        <v>100.315</v>
      </c>
      <c r="H47871" t="s">
        <v>56658</v>
      </c>
    </row>
    <row r="47872" spans="1:8" x14ac:dyDescent="0.2">
      <c r="A47872">
        <v>47871</v>
      </c>
      <c r="B47872" t="s">
        <v>57413</v>
      </c>
      <c r="C47872" t="s">
        <v>57413</v>
      </c>
      <c r="D47872">
        <v>60</v>
      </c>
      <c r="E47872">
        <v>221892</v>
      </c>
      <c r="F47872" t="b">
        <v>0</v>
      </c>
      <c r="G47872">
        <v>166.053</v>
      </c>
      <c r="H47872" t="s">
        <v>56658</v>
      </c>
    </row>
    <row r="47873" spans="1:8" x14ac:dyDescent="0.2">
      <c r="A47873">
        <v>47872</v>
      </c>
      <c r="B47873" t="s">
        <v>57414</v>
      </c>
      <c r="C47873" t="s">
        <v>57167</v>
      </c>
      <c r="D47873">
        <v>35</v>
      </c>
      <c r="E47873">
        <v>201400</v>
      </c>
      <c r="F47873" t="b">
        <v>0</v>
      </c>
      <c r="G47873">
        <v>97.563000000000002</v>
      </c>
      <c r="H47873" t="s">
        <v>56658</v>
      </c>
    </row>
    <row r="47874" spans="1:8" x14ac:dyDescent="0.2">
      <c r="A47874">
        <v>47873</v>
      </c>
      <c r="B47874" t="s">
        <v>57415</v>
      </c>
      <c r="C47874" t="s">
        <v>56740</v>
      </c>
      <c r="D47874">
        <v>60</v>
      </c>
      <c r="E47874">
        <v>396986</v>
      </c>
      <c r="F47874" t="b">
        <v>0</v>
      </c>
      <c r="G47874">
        <v>149.31200000000001</v>
      </c>
      <c r="H47874" t="s">
        <v>56658</v>
      </c>
    </row>
    <row r="47875" spans="1:8" x14ac:dyDescent="0.2">
      <c r="A47875">
        <v>47874</v>
      </c>
      <c r="B47875" t="s">
        <v>57417</v>
      </c>
      <c r="C47875" t="s">
        <v>57416</v>
      </c>
      <c r="D47875">
        <v>63</v>
      </c>
      <c r="E47875">
        <v>287400</v>
      </c>
      <c r="F47875" t="b">
        <v>0</v>
      </c>
      <c r="G47875">
        <v>67.197000000000003</v>
      </c>
      <c r="H47875" t="s">
        <v>56658</v>
      </c>
    </row>
    <row r="47876" spans="1:8" x14ac:dyDescent="0.2">
      <c r="A47876">
        <v>47875</v>
      </c>
      <c r="B47876" t="s">
        <v>11923</v>
      </c>
      <c r="C47876" t="s">
        <v>11922</v>
      </c>
      <c r="D47876">
        <v>55</v>
      </c>
      <c r="E47876">
        <v>200640</v>
      </c>
      <c r="F47876" t="b">
        <v>0</v>
      </c>
      <c r="G47876">
        <v>174.45099999999999</v>
      </c>
      <c r="H47876" t="s">
        <v>56658</v>
      </c>
    </row>
    <row r="47877" spans="1:8" x14ac:dyDescent="0.2">
      <c r="A47877">
        <v>47876</v>
      </c>
      <c r="B47877" t="s">
        <v>12164</v>
      </c>
      <c r="C47877" t="s">
        <v>12163</v>
      </c>
      <c r="D47877">
        <v>60</v>
      </c>
      <c r="E47877">
        <v>506160</v>
      </c>
      <c r="F47877" t="b">
        <v>0</v>
      </c>
      <c r="G47877">
        <v>177.495</v>
      </c>
      <c r="H47877" t="s">
        <v>56658</v>
      </c>
    </row>
    <row r="47878" spans="1:8" x14ac:dyDescent="0.2">
      <c r="A47878">
        <v>47877</v>
      </c>
      <c r="B47878" t="s">
        <v>57419</v>
      </c>
      <c r="C47878" t="s">
        <v>57418</v>
      </c>
      <c r="D47878">
        <v>69</v>
      </c>
      <c r="E47878">
        <v>359733</v>
      </c>
      <c r="F47878" t="b">
        <v>0</v>
      </c>
      <c r="G47878">
        <v>176.56800000000001</v>
      </c>
      <c r="H47878" t="s">
        <v>56658</v>
      </c>
    </row>
    <row r="47879" spans="1:8" x14ac:dyDescent="0.2">
      <c r="A47879">
        <v>47878</v>
      </c>
      <c r="B47879" t="s">
        <v>57421</v>
      </c>
      <c r="C47879" t="s">
        <v>57420</v>
      </c>
      <c r="D47879">
        <v>57</v>
      </c>
      <c r="E47879">
        <v>434293</v>
      </c>
      <c r="F47879" t="b">
        <v>0</v>
      </c>
      <c r="G47879">
        <v>182.679</v>
      </c>
      <c r="H47879" t="s">
        <v>56658</v>
      </c>
    </row>
    <row r="47880" spans="1:8" x14ac:dyDescent="0.2">
      <c r="A47880">
        <v>47879</v>
      </c>
      <c r="B47880" t="s">
        <v>12394</v>
      </c>
      <c r="C47880" t="s">
        <v>12393</v>
      </c>
      <c r="D47880">
        <v>55</v>
      </c>
      <c r="E47880">
        <v>345346</v>
      </c>
      <c r="F47880" t="b">
        <v>0</v>
      </c>
      <c r="G47880">
        <v>132.45400000000001</v>
      </c>
      <c r="H47880" t="s">
        <v>56658</v>
      </c>
    </row>
    <row r="47881" spans="1:8" x14ac:dyDescent="0.2">
      <c r="A47881">
        <v>47880</v>
      </c>
      <c r="B47881" t="s">
        <v>57422</v>
      </c>
      <c r="C47881" t="s">
        <v>56743</v>
      </c>
      <c r="D47881">
        <v>61</v>
      </c>
      <c r="E47881">
        <v>284506</v>
      </c>
      <c r="F47881" t="b">
        <v>0</v>
      </c>
      <c r="G47881">
        <v>90.790999999999997</v>
      </c>
      <c r="H47881" t="s">
        <v>56658</v>
      </c>
    </row>
    <row r="47882" spans="1:8" x14ac:dyDescent="0.2">
      <c r="A47882">
        <v>47881</v>
      </c>
      <c r="B47882" t="s">
        <v>57423</v>
      </c>
      <c r="C47882" t="s">
        <v>57061</v>
      </c>
      <c r="D47882">
        <v>35</v>
      </c>
      <c r="E47882">
        <v>200773</v>
      </c>
      <c r="F47882" t="b">
        <v>0</v>
      </c>
      <c r="G47882">
        <v>94.088999999999999</v>
      </c>
      <c r="H47882" t="s">
        <v>56658</v>
      </c>
    </row>
    <row r="47883" spans="1:8" x14ac:dyDescent="0.2">
      <c r="A47883">
        <v>47882</v>
      </c>
      <c r="B47883" t="s">
        <v>56965</v>
      </c>
      <c r="C47883" t="s">
        <v>56965</v>
      </c>
      <c r="D47883">
        <v>35</v>
      </c>
      <c r="E47883">
        <v>232717</v>
      </c>
      <c r="F47883" t="b">
        <v>0</v>
      </c>
      <c r="G47883">
        <v>146.02799999999999</v>
      </c>
      <c r="H47883" t="s">
        <v>56658</v>
      </c>
    </row>
    <row r="47884" spans="1:8" x14ac:dyDescent="0.2">
      <c r="A47884">
        <v>47883</v>
      </c>
      <c r="B47884" t="s">
        <v>57424</v>
      </c>
      <c r="C47884" t="s">
        <v>57219</v>
      </c>
      <c r="D47884">
        <v>34</v>
      </c>
      <c r="E47884">
        <v>158568</v>
      </c>
      <c r="F47884" t="b">
        <v>0</v>
      </c>
      <c r="G47884">
        <v>103.68</v>
      </c>
      <c r="H47884" t="s">
        <v>56658</v>
      </c>
    </row>
    <row r="47885" spans="1:8" x14ac:dyDescent="0.2">
      <c r="A47885">
        <v>47884</v>
      </c>
      <c r="B47885" t="s">
        <v>57426</v>
      </c>
      <c r="C47885" t="s">
        <v>57425</v>
      </c>
      <c r="D47885">
        <v>35</v>
      </c>
      <c r="E47885">
        <v>240882</v>
      </c>
      <c r="F47885" t="b">
        <v>0</v>
      </c>
      <c r="G47885">
        <v>90.063999999999993</v>
      </c>
      <c r="H47885" t="s">
        <v>56658</v>
      </c>
    </row>
    <row r="47886" spans="1:8" x14ac:dyDescent="0.2">
      <c r="A47886">
        <v>47885</v>
      </c>
      <c r="B47886">
        <v>333</v>
      </c>
      <c r="C47886" t="s">
        <v>57003</v>
      </c>
      <c r="D47886">
        <v>35</v>
      </c>
      <c r="E47886">
        <v>148133</v>
      </c>
      <c r="F47886" t="b">
        <v>0</v>
      </c>
      <c r="G47886">
        <v>124.014</v>
      </c>
      <c r="H47886" t="s">
        <v>56658</v>
      </c>
    </row>
    <row r="47887" spans="1:8" x14ac:dyDescent="0.2">
      <c r="A47887">
        <v>47886</v>
      </c>
      <c r="B47887" t="s">
        <v>57429</v>
      </c>
      <c r="C47887" t="s">
        <v>57428</v>
      </c>
      <c r="D47887">
        <v>70</v>
      </c>
      <c r="E47887">
        <v>211160</v>
      </c>
      <c r="F47887" t="b">
        <v>0</v>
      </c>
      <c r="G47887">
        <v>132.69900000000001</v>
      </c>
      <c r="H47887" t="s">
        <v>56658</v>
      </c>
    </row>
    <row r="47888" spans="1:8" x14ac:dyDescent="0.2">
      <c r="A47888">
        <v>47887</v>
      </c>
      <c r="B47888" t="s">
        <v>57430</v>
      </c>
      <c r="C47888" t="s">
        <v>57107</v>
      </c>
      <c r="D47888">
        <v>35</v>
      </c>
      <c r="E47888">
        <v>227693</v>
      </c>
      <c r="F47888" t="b">
        <v>0</v>
      </c>
      <c r="G47888">
        <v>123.992</v>
      </c>
      <c r="H47888" t="s">
        <v>56658</v>
      </c>
    </row>
    <row r="47889" spans="1:8" x14ac:dyDescent="0.2">
      <c r="A47889">
        <v>47888</v>
      </c>
      <c r="B47889" t="s">
        <v>22006</v>
      </c>
      <c r="C47889" t="s">
        <v>57432</v>
      </c>
      <c r="D47889">
        <v>35</v>
      </c>
      <c r="E47889">
        <v>100133</v>
      </c>
      <c r="F47889" t="b">
        <v>0</v>
      </c>
      <c r="G47889">
        <v>149.45599999999999</v>
      </c>
      <c r="H47889" t="s">
        <v>56658</v>
      </c>
    </row>
    <row r="47890" spans="1:8" x14ac:dyDescent="0.2">
      <c r="A47890">
        <v>47889</v>
      </c>
      <c r="B47890" t="s">
        <v>56710</v>
      </c>
      <c r="C47890" t="s">
        <v>57433</v>
      </c>
      <c r="D47890">
        <v>66</v>
      </c>
      <c r="E47890">
        <v>296466</v>
      </c>
      <c r="F47890" t="b">
        <v>0</v>
      </c>
      <c r="G47890">
        <v>135.81100000000001</v>
      </c>
      <c r="H47890" t="s">
        <v>56658</v>
      </c>
    </row>
    <row r="47891" spans="1:8" x14ac:dyDescent="0.2">
      <c r="A47891">
        <v>47890</v>
      </c>
      <c r="B47891" t="s">
        <v>57435</v>
      </c>
      <c r="C47891" t="s">
        <v>57434</v>
      </c>
      <c r="D47891">
        <v>35</v>
      </c>
      <c r="E47891">
        <v>258533</v>
      </c>
      <c r="F47891" t="b">
        <v>0</v>
      </c>
      <c r="G47891">
        <v>137.95699999999999</v>
      </c>
      <c r="H47891" t="s">
        <v>56658</v>
      </c>
    </row>
    <row r="47892" spans="1:8" x14ac:dyDescent="0.2">
      <c r="A47892">
        <v>47891</v>
      </c>
      <c r="B47892" t="s">
        <v>57436</v>
      </c>
      <c r="C47892" t="s">
        <v>3783</v>
      </c>
      <c r="D47892">
        <v>35</v>
      </c>
      <c r="E47892">
        <v>279800</v>
      </c>
      <c r="F47892" t="b">
        <v>0</v>
      </c>
      <c r="G47892">
        <v>95</v>
      </c>
      <c r="H47892" t="s">
        <v>56658</v>
      </c>
    </row>
    <row r="47893" spans="1:8" x14ac:dyDescent="0.2">
      <c r="A47893">
        <v>47892</v>
      </c>
      <c r="B47893" t="s">
        <v>57437</v>
      </c>
      <c r="C47893" t="s">
        <v>12932</v>
      </c>
      <c r="D47893">
        <v>35</v>
      </c>
      <c r="E47893">
        <v>183800</v>
      </c>
      <c r="F47893" t="b">
        <v>0</v>
      </c>
      <c r="G47893">
        <v>112.727</v>
      </c>
      <c r="H47893" t="s">
        <v>56658</v>
      </c>
    </row>
    <row r="47894" spans="1:8" x14ac:dyDescent="0.2">
      <c r="A47894">
        <v>47893</v>
      </c>
      <c r="B47894" t="s">
        <v>57439</v>
      </c>
      <c r="C47894" t="s">
        <v>57438</v>
      </c>
      <c r="D47894">
        <v>35</v>
      </c>
      <c r="E47894">
        <v>151400</v>
      </c>
      <c r="F47894" t="b">
        <v>0</v>
      </c>
      <c r="G47894">
        <v>103.63</v>
      </c>
      <c r="H47894" t="s">
        <v>56658</v>
      </c>
    </row>
    <row r="47895" spans="1:8" x14ac:dyDescent="0.2">
      <c r="A47895">
        <v>47894</v>
      </c>
      <c r="B47895" t="s">
        <v>57441</v>
      </c>
      <c r="C47895" t="s">
        <v>57440</v>
      </c>
      <c r="D47895">
        <v>36</v>
      </c>
      <c r="E47895">
        <v>173973</v>
      </c>
      <c r="F47895" t="b">
        <v>0</v>
      </c>
      <c r="G47895">
        <v>193.14599999999999</v>
      </c>
      <c r="H47895" t="s">
        <v>56658</v>
      </c>
    </row>
    <row r="47896" spans="1:8" x14ac:dyDescent="0.2">
      <c r="A47896">
        <v>47895</v>
      </c>
      <c r="B47896" t="s">
        <v>57444</v>
      </c>
      <c r="C47896" t="s">
        <v>57443</v>
      </c>
      <c r="D47896">
        <v>63</v>
      </c>
      <c r="E47896">
        <v>239866</v>
      </c>
      <c r="F47896" t="b">
        <v>0</v>
      </c>
      <c r="G47896">
        <v>153.06100000000001</v>
      </c>
      <c r="H47896" t="s">
        <v>56658</v>
      </c>
    </row>
    <row r="47897" spans="1:8" x14ac:dyDescent="0.2">
      <c r="A47897">
        <v>47896</v>
      </c>
      <c r="B47897" t="s">
        <v>57445</v>
      </c>
      <c r="C47897" t="s">
        <v>56917</v>
      </c>
      <c r="D47897">
        <v>35</v>
      </c>
      <c r="E47897">
        <v>328346</v>
      </c>
      <c r="F47897" t="b">
        <v>0</v>
      </c>
      <c r="G47897">
        <v>126.35899999999999</v>
      </c>
      <c r="H47897" t="s">
        <v>56658</v>
      </c>
    </row>
    <row r="47898" spans="1:8" x14ac:dyDescent="0.2">
      <c r="A47898">
        <v>47897</v>
      </c>
      <c r="B47898" t="s">
        <v>57448</v>
      </c>
      <c r="C47898" t="s">
        <v>57447</v>
      </c>
      <c r="D47898">
        <v>34</v>
      </c>
      <c r="E47898">
        <v>173733</v>
      </c>
      <c r="F47898" t="b">
        <v>0</v>
      </c>
      <c r="G47898">
        <v>121.782</v>
      </c>
      <c r="H47898" t="s">
        <v>56658</v>
      </c>
    </row>
    <row r="47899" spans="1:8" x14ac:dyDescent="0.2">
      <c r="A47899">
        <v>47898</v>
      </c>
      <c r="B47899" t="s">
        <v>57450</v>
      </c>
      <c r="C47899" t="s">
        <v>57449</v>
      </c>
      <c r="D47899">
        <v>36</v>
      </c>
      <c r="E47899">
        <v>259160</v>
      </c>
      <c r="F47899" t="b">
        <v>0</v>
      </c>
      <c r="G47899">
        <v>119.357</v>
      </c>
      <c r="H47899" t="s">
        <v>56658</v>
      </c>
    </row>
    <row r="47900" spans="1:8" x14ac:dyDescent="0.2">
      <c r="A47900">
        <v>47899</v>
      </c>
      <c r="B47900" t="s">
        <v>57451</v>
      </c>
      <c r="C47900" t="s">
        <v>12977</v>
      </c>
      <c r="D47900">
        <v>35</v>
      </c>
      <c r="E47900">
        <v>160801</v>
      </c>
      <c r="F47900" t="b">
        <v>0</v>
      </c>
      <c r="G47900">
        <v>92.590999999999994</v>
      </c>
      <c r="H47900" t="s">
        <v>56658</v>
      </c>
    </row>
    <row r="47901" spans="1:8" x14ac:dyDescent="0.2">
      <c r="A47901">
        <v>47900</v>
      </c>
      <c r="B47901" t="s">
        <v>57452</v>
      </c>
      <c r="C47901" t="s">
        <v>12977</v>
      </c>
      <c r="D47901">
        <v>35</v>
      </c>
      <c r="E47901">
        <v>204672</v>
      </c>
      <c r="F47901" t="b">
        <v>1</v>
      </c>
      <c r="G47901">
        <v>129.21600000000001</v>
      </c>
      <c r="H47901" t="s">
        <v>56658</v>
      </c>
    </row>
    <row r="47902" spans="1:8" x14ac:dyDescent="0.2">
      <c r="A47902">
        <v>47901</v>
      </c>
      <c r="B47902" t="s">
        <v>57455</v>
      </c>
      <c r="C47902" t="s">
        <v>57454</v>
      </c>
      <c r="D47902">
        <v>24</v>
      </c>
      <c r="E47902">
        <v>234533</v>
      </c>
      <c r="F47902" t="b">
        <v>0</v>
      </c>
      <c r="G47902">
        <v>185.66</v>
      </c>
      <c r="H47902" t="s">
        <v>56658</v>
      </c>
    </row>
    <row r="47903" spans="1:8" x14ac:dyDescent="0.2">
      <c r="A47903">
        <v>47902</v>
      </c>
      <c r="B47903" t="s">
        <v>12217</v>
      </c>
      <c r="C47903" t="s">
        <v>12216</v>
      </c>
      <c r="D47903">
        <v>23</v>
      </c>
      <c r="E47903">
        <v>204826</v>
      </c>
      <c r="F47903" t="b">
        <v>0</v>
      </c>
      <c r="G47903">
        <v>148.63999999999999</v>
      </c>
      <c r="H47903" t="s">
        <v>56658</v>
      </c>
    </row>
    <row r="47904" spans="1:8" x14ac:dyDescent="0.2">
      <c r="A47904">
        <v>47903</v>
      </c>
      <c r="B47904" t="s">
        <v>21544</v>
      </c>
      <c r="C47904" t="s">
        <v>57456</v>
      </c>
      <c r="D47904">
        <v>67</v>
      </c>
      <c r="E47904">
        <v>186960</v>
      </c>
      <c r="F47904" t="b">
        <v>0</v>
      </c>
      <c r="G47904">
        <v>124.724</v>
      </c>
      <c r="H47904" t="s">
        <v>56658</v>
      </c>
    </row>
    <row r="47905" spans="1:8" x14ac:dyDescent="0.2">
      <c r="A47905">
        <v>47904</v>
      </c>
      <c r="B47905" t="s">
        <v>57457</v>
      </c>
      <c r="C47905">
        <v>13</v>
      </c>
      <c r="D47905">
        <v>58</v>
      </c>
      <c r="E47905">
        <v>532266</v>
      </c>
      <c r="F47905" t="b">
        <v>0</v>
      </c>
      <c r="G47905">
        <v>120.012</v>
      </c>
      <c r="H47905" t="s">
        <v>56658</v>
      </c>
    </row>
    <row r="47906" spans="1:8" x14ac:dyDescent="0.2">
      <c r="A47906">
        <v>47905</v>
      </c>
      <c r="B47906" t="s">
        <v>2609</v>
      </c>
      <c r="C47906" t="s">
        <v>12136</v>
      </c>
      <c r="D47906">
        <v>59</v>
      </c>
      <c r="E47906">
        <v>201680</v>
      </c>
      <c r="F47906" t="b">
        <v>0</v>
      </c>
      <c r="G47906">
        <v>154.03800000000001</v>
      </c>
      <c r="H47906" t="s">
        <v>56658</v>
      </c>
    </row>
    <row r="47907" spans="1:8" x14ac:dyDescent="0.2">
      <c r="A47907">
        <v>47906</v>
      </c>
      <c r="B47907" t="s">
        <v>57458</v>
      </c>
      <c r="C47907" t="s">
        <v>57398</v>
      </c>
      <c r="D47907">
        <v>65</v>
      </c>
      <c r="E47907">
        <v>370093</v>
      </c>
      <c r="F47907" t="b">
        <v>0</v>
      </c>
      <c r="G47907">
        <v>75.427000000000007</v>
      </c>
      <c r="H47907" t="s">
        <v>56658</v>
      </c>
    </row>
    <row r="47908" spans="1:8" x14ac:dyDescent="0.2">
      <c r="A47908">
        <v>47907</v>
      </c>
      <c r="B47908" t="s">
        <v>51230</v>
      </c>
      <c r="C47908" t="s">
        <v>52395</v>
      </c>
      <c r="D47908">
        <v>66</v>
      </c>
      <c r="E47908">
        <v>196040</v>
      </c>
      <c r="F47908" t="b">
        <v>0</v>
      </c>
      <c r="G47908">
        <v>107.02800000000001</v>
      </c>
      <c r="H47908" t="s">
        <v>56658</v>
      </c>
    </row>
    <row r="47909" spans="1:8" x14ac:dyDescent="0.2">
      <c r="A47909">
        <v>47908</v>
      </c>
      <c r="B47909" t="s">
        <v>57461</v>
      </c>
      <c r="C47909" t="s">
        <v>57460</v>
      </c>
      <c r="D47909">
        <v>55</v>
      </c>
      <c r="E47909">
        <v>344613</v>
      </c>
      <c r="F47909" t="b">
        <v>0</v>
      </c>
      <c r="G47909">
        <v>121.32299999999999</v>
      </c>
      <c r="H47909" t="s">
        <v>56658</v>
      </c>
    </row>
    <row r="47910" spans="1:8" x14ac:dyDescent="0.2">
      <c r="A47910">
        <v>47909</v>
      </c>
      <c r="B47910" t="s">
        <v>11310</v>
      </c>
      <c r="C47910" t="s">
        <v>12220</v>
      </c>
      <c r="D47910">
        <v>59</v>
      </c>
      <c r="E47910">
        <v>558933</v>
      </c>
      <c r="F47910" t="b">
        <v>0</v>
      </c>
      <c r="G47910">
        <v>117.41800000000001</v>
      </c>
      <c r="H47910" t="s">
        <v>56658</v>
      </c>
    </row>
    <row r="47911" spans="1:8" x14ac:dyDescent="0.2">
      <c r="A47911">
        <v>47910</v>
      </c>
      <c r="B47911" t="s">
        <v>14081</v>
      </c>
      <c r="C47911" t="s">
        <v>14080</v>
      </c>
      <c r="D47911">
        <v>66</v>
      </c>
      <c r="E47911">
        <v>336280</v>
      </c>
      <c r="F47911" t="b">
        <v>0</v>
      </c>
      <c r="G47911">
        <v>130.041</v>
      </c>
      <c r="H47911" t="s">
        <v>56658</v>
      </c>
    </row>
    <row r="47912" spans="1:8" x14ac:dyDescent="0.2">
      <c r="A47912">
        <v>47911</v>
      </c>
      <c r="B47912" t="s">
        <v>53305</v>
      </c>
      <c r="C47912" t="s">
        <v>53304</v>
      </c>
      <c r="D47912">
        <v>53</v>
      </c>
      <c r="E47912">
        <v>248306</v>
      </c>
      <c r="F47912" t="b">
        <v>0</v>
      </c>
      <c r="G47912">
        <v>141.09</v>
      </c>
      <c r="H47912" t="s">
        <v>56658</v>
      </c>
    </row>
    <row r="47913" spans="1:8" x14ac:dyDescent="0.2">
      <c r="A47913">
        <v>47912</v>
      </c>
      <c r="B47913" t="s">
        <v>56701</v>
      </c>
      <c r="C47913" t="s">
        <v>56662</v>
      </c>
      <c r="D47913">
        <v>75</v>
      </c>
      <c r="E47913">
        <v>273480</v>
      </c>
      <c r="F47913" t="b">
        <v>1</v>
      </c>
      <c r="G47913">
        <v>123.544</v>
      </c>
      <c r="H47913" t="s">
        <v>56658</v>
      </c>
    </row>
    <row r="47914" spans="1:8" x14ac:dyDescent="0.2">
      <c r="A47914">
        <v>47913</v>
      </c>
      <c r="B47914" t="s">
        <v>57462</v>
      </c>
      <c r="C47914" t="s">
        <v>56749</v>
      </c>
      <c r="D47914">
        <v>59</v>
      </c>
      <c r="E47914">
        <v>394920</v>
      </c>
      <c r="F47914" t="b">
        <v>0</v>
      </c>
      <c r="G47914">
        <v>76.872</v>
      </c>
      <c r="H47914" t="s">
        <v>56658</v>
      </c>
    </row>
    <row r="47915" spans="1:8" x14ac:dyDescent="0.2">
      <c r="A47915">
        <v>47914</v>
      </c>
      <c r="B47915" t="s">
        <v>12175</v>
      </c>
      <c r="C47915" t="s">
        <v>12174</v>
      </c>
      <c r="D47915">
        <v>64</v>
      </c>
      <c r="E47915">
        <v>345186</v>
      </c>
      <c r="F47915" t="b">
        <v>0</v>
      </c>
      <c r="G47915">
        <v>127.53100000000001</v>
      </c>
      <c r="H47915" t="s">
        <v>56658</v>
      </c>
    </row>
    <row r="47916" spans="1:8" x14ac:dyDescent="0.2">
      <c r="A47916">
        <v>47915</v>
      </c>
      <c r="B47916" t="s">
        <v>57463</v>
      </c>
      <c r="C47916" t="s">
        <v>56934</v>
      </c>
      <c r="D47916">
        <v>68</v>
      </c>
      <c r="E47916">
        <v>156146</v>
      </c>
      <c r="F47916" t="b">
        <v>0</v>
      </c>
      <c r="G47916">
        <v>138.18</v>
      </c>
      <c r="H47916" t="s">
        <v>56658</v>
      </c>
    </row>
    <row r="47917" spans="1:8" x14ac:dyDescent="0.2">
      <c r="A47917">
        <v>47916</v>
      </c>
      <c r="B47917" t="s">
        <v>57465</v>
      </c>
      <c r="C47917" t="s">
        <v>57464</v>
      </c>
      <c r="D47917">
        <v>59</v>
      </c>
      <c r="E47917">
        <v>266840</v>
      </c>
      <c r="F47917" t="b">
        <v>0</v>
      </c>
      <c r="G47917">
        <v>108.431</v>
      </c>
      <c r="H47917" t="s">
        <v>56658</v>
      </c>
    </row>
    <row r="47918" spans="1:8" x14ac:dyDescent="0.2">
      <c r="A47918">
        <v>47917</v>
      </c>
      <c r="B47918" t="s">
        <v>57467</v>
      </c>
      <c r="C47918" t="s">
        <v>3305</v>
      </c>
      <c r="D47918">
        <v>0</v>
      </c>
      <c r="E47918">
        <v>191786</v>
      </c>
      <c r="F47918" t="b">
        <v>0</v>
      </c>
      <c r="G47918">
        <v>159.82900000000001</v>
      </c>
      <c r="H47918" t="s">
        <v>56658</v>
      </c>
    </row>
    <row r="47919" spans="1:8" x14ac:dyDescent="0.2">
      <c r="A47919">
        <v>47918</v>
      </c>
      <c r="B47919" t="s">
        <v>56741</v>
      </c>
      <c r="C47919" t="s">
        <v>56743</v>
      </c>
      <c r="D47919">
        <v>56</v>
      </c>
      <c r="E47919">
        <v>417226</v>
      </c>
      <c r="F47919" t="b">
        <v>0</v>
      </c>
      <c r="G47919">
        <v>113.574</v>
      </c>
      <c r="H47919" t="s">
        <v>56658</v>
      </c>
    </row>
    <row r="47920" spans="1:8" x14ac:dyDescent="0.2">
      <c r="A47920">
        <v>47919</v>
      </c>
      <c r="B47920" t="s">
        <v>57468</v>
      </c>
      <c r="C47920" t="s">
        <v>57468</v>
      </c>
      <c r="D47920">
        <v>62</v>
      </c>
      <c r="E47920">
        <v>214560</v>
      </c>
      <c r="F47920" t="b">
        <v>0</v>
      </c>
      <c r="G47920">
        <v>123.691</v>
      </c>
      <c r="H47920" t="s">
        <v>56658</v>
      </c>
    </row>
    <row r="47921" spans="1:8" x14ac:dyDescent="0.2">
      <c r="A47921">
        <v>47920</v>
      </c>
      <c r="B47921" t="s">
        <v>57470</v>
      </c>
      <c r="C47921" t="s">
        <v>57469</v>
      </c>
      <c r="D47921">
        <v>59</v>
      </c>
      <c r="E47921">
        <v>387146</v>
      </c>
      <c r="F47921" t="b">
        <v>0</v>
      </c>
      <c r="G47921">
        <v>96.668000000000006</v>
      </c>
      <c r="H47921" t="s">
        <v>56658</v>
      </c>
    </row>
    <row r="47922" spans="1:8" x14ac:dyDescent="0.2">
      <c r="A47922">
        <v>47921</v>
      </c>
      <c r="B47922" t="s">
        <v>57471</v>
      </c>
      <c r="C47922" t="s">
        <v>56897</v>
      </c>
      <c r="D47922">
        <v>34</v>
      </c>
      <c r="E47922">
        <v>227853</v>
      </c>
      <c r="F47922" t="b">
        <v>0</v>
      </c>
      <c r="G47922">
        <v>102.697</v>
      </c>
      <c r="H47922" t="s">
        <v>56658</v>
      </c>
    </row>
    <row r="47923" spans="1:8" x14ac:dyDescent="0.2">
      <c r="A47923">
        <v>47922</v>
      </c>
      <c r="B47923" t="s">
        <v>57467</v>
      </c>
      <c r="C47923" t="s">
        <v>3295</v>
      </c>
      <c r="D47923">
        <v>1</v>
      </c>
      <c r="E47923">
        <v>191786</v>
      </c>
      <c r="F47923" t="b">
        <v>0</v>
      </c>
      <c r="G47923">
        <v>159.82900000000001</v>
      </c>
      <c r="H47923" t="s">
        <v>56658</v>
      </c>
    </row>
    <row r="47924" spans="1:8" x14ac:dyDescent="0.2">
      <c r="A47924">
        <v>47923</v>
      </c>
      <c r="B47924" t="s">
        <v>57473</v>
      </c>
      <c r="C47924" t="s">
        <v>57472</v>
      </c>
      <c r="D47924">
        <v>34</v>
      </c>
      <c r="E47924">
        <v>180600</v>
      </c>
      <c r="F47924" t="b">
        <v>0</v>
      </c>
      <c r="G47924">
        <v>90.048000000000002</v>
      </c>
      <c r="H47924" t="s">
        <v>56658</v>
      </c>
    </row>
    <row r="47925" spans="1:8" x14ac:dyDescent="0.2">
      <c r="A47925">
        <v>47924</v>
      </c>
      <c r="B47925" t="s">
        <v>57467</v>
      </c>
      <c r="C47925" t="s">
        <v>3388</v>
      </c>
      <c r="D47925">
        <v>1</v>
      </c>
      <c r="E47925">
        <v>191786</v>
      </c>
      <c r="F47925" t="b">
        <v>0</v>
      </c>
      <c r="G47925">
        <v>159.82900000000001</v>
      </c>
      <c r="H47925" t="s">
        <v>56658</v>
      </c>
    </row>
    <row r="47926" spans="1:8" x14ac:dyDescent="0.2">
      <c r="A47926">
        <v>47925</v>
      </c>
      <c r="B47926" t="s">
        <v>28776</v>
      </c>
      <c r="C47926" t="s">
        <v>28775</v>
      </c>
      <c r="D47926">
        <v>36</v>
      </c>
      <c r="E47926">
        <v>273880</v>
      </c>
      <c r="F47926" t="b">
        <v>1</v>
      </c>
      <c r="G47926">
        <v>99.826999999999998</v>
      </c>
      <c r="H47926" t="s">
        <v>56658</v>
      </c>
    </row>
    <row r="47927" spans="1:8" x14ac:dyDescent="0.2">
      <c r="A47927">
        <v>47926</v>
      </c>
      <c r="B47927" t="s">
        <v>56958</v>
      </c>
      <c r="C47927" t="s">
        <v>57474</v>
      </c>
      <c r="D47927">
        <v>35</v>
      </c>
      <c r="E47927">
        <v>260866</v>
      </c>
      <c r="F47927" t="b">
        <v>0</v>
      </c>
      <c r="G47927">
        <v>101.145</v>
      </c>
      <c r="H47927" t="s">
        <v>56658</v>
      </c>
    </row>
    <row r="47928" spans="1:8" x14ac:dyDescent="0.2">
      <c r="A47928">
        <v>47927</v>
      </c>
      <c r="B47928" t="s">
        <v>57475</v>
      </c>
      <c r="C47928" t="s">
        <v>57119</v>
      </c>
      <c r="D47928">
        <v>34</v>
      </c>
      <c r="E47928">
        <v>189901</v>
      </c>
      <c r="F47928" t="b">
        <v>0</v>
      </c>
      <c r="G47928">
        <v>99.117000000000004</v>
      </c>
      <c r="H47928" t="s">
        <v>56658</v>
      </c>
    </row>
    <row r="47929" spans="1:8" x14ac:dyDescent="0.2">
      <c r="A47929">
        <v>47928</v>
      </c>
      <c r="B47929" t="s">
        <v>57467</v>
      </c>
      <c r="C47929" t="s">
        <v>3203</v>
      </c>
      <c r="D47929">
        <v>1</v>
      </c>
      <c r="E47929">
        <v>191786</v>
      </c>
      <c r="F47929" t="b">
        <v>0</v>
      </c>
      <c r="G47929">
        <v>159.82900000000001</v>
      </c>
      <c r="H47929" t="s">
        <v>56658</v>
      </c>
    </row>
    <row r="47930" spans="1:8" x14ac:dyDescent="0.2">
      <c r="A47930">
        <v>47929</v>
      </c>
      <c r="B47930" t="s">
        <v>57429</v>
      </c>
      <c r="C47930" t="s">
        <v>57428</v>
      </c>
      <c r="D47930">
        <v>70</v>
      </c>
      <c r="E47930">
        <v>211160</v>
      </c>
      <c r="F47930" t="b">
        <v>0</v>
      </c>
      <c r="G47930">
        <v>132.69900000000001</v>
      </c>
      <c r="H47930" t="s">
        <v>56658</v>
      </c>
    </row>
    <row r="47931" spans="1:8" x14ac:dyDescent="0.2">
      <c r="A47931">
        <v>47930</v>
      </c>
      <c r="B47931" t="s">
        <v>57476</v>
      </c>
      <c r="C47931" t="s">
        <v>57119</v>
      </c>
      <c r="D47931">
        <v>35</v>
      </c>
      <c r="E47931">
        <v>179071</v>
      </c>
      <c r="F47931" t="b">
        <v>0</v>
      </c>
      <c r="G47931">
        <v>93.061000000000007</v>
      </c>
      <c r="H47931" t="s">
        <v>56658</v>
      </c>
    </row>
    <row r="47932" spans="1:8" x14ac:dyDescent="0.2">
      <c r="A47932">
        <v>47931</v>
      </c>
      <c r="B47932" t="s">
        <v>57477</v>
      </c>
      <c r="C47932" t="s">
        <v>56964</v>
      </c>
      <c r="D47932">
        <v>34</v>
      </c>
      <c r="E47932">
        <v>246121</v>
      </c>
      <c r="F47932" t="b">
        <v>0</v>
      </c>
      <c r="G47932">
        <v>120.02200000000001</v>
      </c>
      <c r="H47932" t="s">
        <v>56658</v>
      </c>
    </row>
    <row r="47933" spans="1:8" x14ac:dyDescent="0.2">
      <c r="A47933">
        <v>47932</v>
      </c>
      <c r="B47933" t="s">
        <v>57478</v>
      </c>
      <c r="C47933" t="s">
        <v>57119</v>
      </c>
      <c r="D47933">
        <v>34</v>
      </c>
      <c r="E47933">
        <v>94271</v>
      </c>
      <c r="F47933" t="b">
        <v>0</v>
      </c>
      <c r="G47933">
        <v>115.877</v>
      </c>
      <c r="H47933" t="s">
        <v>56658</v>
      </c>
    </row>
    <row r="47934" spans="1:8" x14ac:dyDescent="0.2">
      <c r="A47934">
        <v>47933</v>
      </c>
      <c r="B47934" t="s">
        <v>57479</v>
      </c>
      <c r="C47934" t="s">
        <v>57277</v>
      </c>
      <c r="D47934">
        <v>34</v>
      </c>
      <c r="E47934">
        <v>192053</v>
      </c>
      <c r="F47934" t="b">
        <v>0</v>
      </c>
      <c r="G47934">
        <v>112.012</v>
      </c>
      <c r="H47934" t="s">
        <v>56658</v>
      </c>
    </row>
    <row r="47935" spans="1:8" x14ac:dyDescent="0.2">
      <c r="A47935">
        <v>47934</v>
      </c>
      <c r="B47935" t="s">
        <v>57480</v>
      </c>
      <c r="C47935" t="s">
        <v>57432</v>
      </c>
      <c r="D47935">
        <v>35</v>
      </c>
      <c r="E47935">
        <v>114373</v>
      </c>
      <c r="F47935" t="b">
        <v>0</v>
      </c>
      <c r="G47935">
        <v>164.11099999999999</v>
      </c>
      <c r="H47935" t="s">
        <v>56658</v>
      </c>
    </row>
    <row r="47936" spans="1:8" x14ac:dyDescent="0.2">
      <c r="A47936">
        <v>47935</v>
      </c>
      <c r="B47936" t="s">
        <v>57481</v>
      </c>
      <c r="C47936" t="s">
        <v>56855</v>
      </c>
      <c r="D47936">
        <v>34</v>
      </c>
      <c r="E47936">
        <v>340733</v>
      </c>
      <c r="F47936" t="b">
        <v>0</v>
      </c>
      <c r="G47936">
        <v>123.979</v>
      </c>
      <c r="H47936" t="s">
        <v>56658</v>
      </c>
    </row>
    <row r="47937" spans="1:8" x14ac:dyDescent="0.2">
      <c r="A47937">
        <v>47936</v>
      </c>
      <c r="B47937" t="s">
        <v>57484</v>
      </c>
      <c r="C47937" t="s">
        <v>57483</v>
      </c>
      <c r="D47937">
        <v>34</v>
      </c>
      <c r="E47937">
        <v>239733</v>
      </c>
      <c r="F47937" t="b">
        <v>0</v>
      </c>
      <c r="G47937">
        <v>165.51900000000001</v>
      </c>
      <c r="H47937" t="s">
        <v>56658</v>
      </c>
    </row>
    <row r="47938" spans="1:8" x14ac:dyDescent="0.2">
      <c r="A47938">
        <v>47937</v>
      </c>
      <c r="B47938" t="s">
        <v>57485</v>
      </c>
      <c r="C47938" t="s">
        <v>56913</v>
      </c>
      <c r="D47938">
        <v>35</v>
      </c>
      <c r="E47938">
        <v>264151</v>
      </c>
      <c r="F47938" t="b">
        <v>0</v>
      </c>
      <c r="G47938">
        <v>154.57499999999999</v>
      </c>
      <c r="H47938" t="s">
        <v>56658</v>
      </c>
    </row>
    <row r="47939" spans="1:8" x14ac:dyDescent="0.2">
      <c r="A47939">
        <v>47938</v>
      </c>
      <c r="B47939" t="s">
        <v>57486</v>
      </c>
      <c r="C47939" t="s">
        <v>13296</v>
      </c>
      <c r="D47939">
        <v>36</v>
      </c>
      <c r="E47939">
        <v>193200</v>
      </c>
      <c r="F47939" t="b">
        <v>0</v>
      </c>
      <c r="G47939">
        <v>119.902</v>
      </c>
      <c r="H47939" t="s">
        <v>56658</v>
      </c>
    </row>
    <row r="47940" spans="1:8" x14ac:dyDescent="0.2">
      <c r="A47940">
        <v>47939</v>
      </c>
      <c r="B47940" t="s">
        <v>57487</v>
      </c>
      <c r="C47940" t="s">
        <v>57061</v>
      </c>
      <c r="D47940">
        <v>35</v>
      </c>
      <c r="E47940">
        <v>139106</v>
      </c>
      <c r="F47940" t="b">
        <v>0</v>
      </c>
      <c r="G47940">
        <v>129.76499999999999</v>
      </c>
      <c r="H47940" t="s">
        <v>56658</v>
      </c>
    </row>
    <row r="47941" spans="1:8" x14ac:dyDescent="0.2">
      <c r="A47941">
        <v>47940</v>
      </c>
      <c r="B47941" t="s">
        <v>57489</v>
      </c>
      <c r="C47941" t="s">
        <v>57488</v>
      </c>
      <c r="D47941">
        <v>34</v>
      </c>
      <c r="E47941">
        <v>180013</v>
      </c>
      <c r="F47941" t="b">
        <v>0</v>
      </c>
      <c r="G47941">
        <v>145.68600000000001</v>
      </c>
      <c r="H47941" t="s">
        <v>56658</v>
      </c>
    </row>
    <row r="47942" spans="1:8" x14ac:dyDescent="0.2">
      <c r="A47942">
        <v>47941</v>
      </c>
      <c r="B47942" t="s">
        <v>31093</v>
      </c>
      <c r="C47942" t="s">
        <v>57071</v>
      </c>
      <c r="D47942">
        <v>34</v>
      </c>
      <c r="E47942">
        <v>245706</v>
      </c>
      <c r="F47942" t="b">
        <v>0</v>
      </c>
      <c r="G47942">
        <v>137.28</v>
      </c>
      <c r="H47942" t="s">
        <v>56658</v>
      </c>
    </row>
    <row r="47943" spans="1:8" x14ac:dyDescent="0.2">
      <c r="A47943">
        <v>47942</v>
      </c>
      <c r="B47943" t="s">
        <v>57490</v>
      </c>
      <c r="C47943" t="s">
        <v>56820</v>
      </c>
      <c r="D47943">
        <v>64</v>
      </c>
      <c r="E47943">
        <v>210133</v>
      </c>
      <c r="F47943" t="b">
        <v>0</v>
      </c>
      <c r="G47943">
        <v>134.99199999999999</v>
      </c>
      <c r="H47943" t="s">
        <v>56658</v>
      </c>
    </row>
    <row r="47944" spans="1:8" x14ac:dyDescent="0.2">
      <c r="A47944">
        <v>47943</v>
      </c>
      <c r="B47944" t="s">
        <v>57491</v>
      </c>
      <c r="C47944" t="s">
        <v>10454</v>
      </c>
      <c r="D47944">
        <v>36</v>
      </c>
      <c r="E47944">
        <v>233266</v>
      </c>
      <c r="F47944" t="b">
        <v>0</v>
      </c>
      <c r="G47944">
        <v>116.327</v>
      </c>
      <c r="H47944" t="s">
        <v>56658</v>
      </c>
    </row>
    <row r="47945" spans="1:8" x14ac:dyDescent="0.2">
      <c r="A47945">
        <v>47944</v>
      </c>
      <c r="B47945" t="s">
        <v>57492</v>
      </c>
      <c r="C47945" t="s">
        <v>57065</v>
      </c>
      <c r="D47945">
        <v>35</v>
      </c>
      <c r="E47945">
        <v>343760</v>
      </c>
      <c r="F47945" t="b">
        <v>0</v>
      </c>
      <c r="G47945">
        <v>136.101</v>
      </c>
      <c r="H47945" t="s">
        <v>56658</v>
      </c>
    </row>
    <row r="47946" spans="1:8" x14ac:dyDescent="0.2">
      <c r="A47946">
        <v>47945</v>
      </c>
      <c r="B47946" t="s">
        <v>57493</v>
      </c>
      <c r="C47946" t="s">
        <v>3783</v>
      </c>
      <c r="D47946">
        <v>34</v>
      </c>
      <c r="E47946">
        <v>143800</v>
      </c>
      <c r="F47946" t="b">
        <v>0</v>
      </c>
      <c r="G47946">
        <v>112.11</v>
      </c>
      <c r="H47946" t="s">
        <v>56658</v>
      </c>
    </row>
    <row r="47947" spans="1:8" x14ac:dyDescent="0.2">
      <c r="A47947">
        <v>47946</v>
      </c>
      <c r="B47947" t="s">
        <v>57495</v>
      </c>
      <c r="C47947" t="s">
        <v>57494</v>
      </c>
      <c r="D47947">
        <v>36</v>
      </c>
      <c r="E47947">
        <v>217072</v>
      </c>
      <c r="F47947" t="b">
        <v>0</v>
      </c>
      <c r="G47947">
        <v>160.05099999999999</v>
      </c>
      <c r="H47947" t="s">
        <v>56658</v>
      </c>
    </row>
    <row r="47948" spans="1:8" x14ac:dyDescent="0.2">
      <c r="A47948">
        <v>47947</v>
      </c>
      <c r="B47948" t="s">
        <v>57496</v>
      </c>
      <c r="C47948" t="s">
        <v>57061</v>
      </c>
      <c r="D47948">
        <v>34</v>
      </c>
      <c r="E47948">
        <v>207866</v>
      </c>
      <c r="F47948" t="b">
        <v>0</v>
      </c>
      <c r="G47948">
        <v>101.069</v>
      </c>
      <c r="H47948" t="s">
        <v>56658</v>
      </c>
    </row>
    <row r="47949" spans="1:8" x14ac:dyDescent="0.2">
      <c r="A47949">
        <v>47948</v>
      </c>
      <c r="B47949" t="s">
        <v>57497</v>
      </c>
      <c r="C47949" t="s">
        <v>12977</v>
      </c>
      <c r="D47949">
        <v>35</v>
      </c>
      <c r="E47949">
        <v>311893</v>
      </c>
      <c r="F47949" t="b">
        <v>0</v>
      </c>
      <c r="G47949">
        <v>97.052000000000007</v>
      </c>
      <c r="H47949" t="s">
        <v>56658</v>
      </c>
    </row>
    <row r="47950" spans="1:8" x14ac:dyDescent="0.2">
      <c r="A47950">
        <v>47949</v>
      </c>
      <c r="B47950" t="s">
        <v>57498</v>
      </c>
      <c r="C47950" t="s">
        <v>3992</v>
      </c>
      <c r="D47950">
        <v>34</v>
      </c>
      <c r="E47950">
        <v>226680</v>
      </c>
      <c r="F47950" t="b">
        <v>0</v>
      </c>
      <c r="G47950">
        <v>110.337</v>
      </c>
      <c r="H47950" t="s">
        <v>56658</v>
      </c>
    </row>
    <row r="47951" spans="1:8" x14ac:dyDescent="0.2">
      <c r="A47951">
        <v>47950</v>
      </c>
      <c r="B47951" t="s">
        <v>57499</v>
      </c>
      <c r="C47951" t="s">
        <v>12977</v>
      </c>
      <c r="D47951">
        <v>35</v>
      </c>
      <c r="E47951">
        <v>290112</v>
      </c>
      <c r="F47951" t="b">
        <v>1</v>
      </c>
      <c r="G47951">
        <v>111.542</v>
      </c>
      <c r="H47951" t="s">
        <v>56658</v>
      </c>
    </row>
    <row r="47952" spans="1:8" x14ac:dyDescent="0.2">
      <c r="A47952">
        <v>47951</v>
      </c>
      <c r="B47952" t="s">
        <v>57501</v>
      </c>
      <c r="C47952" t="s">
        <v>57500</v>
      </c>
      <c r="D47952">
        <v>63</v>
      </c>
      <c r="E47952">
        <v>301760</v>
      </c>
      <c r="F47952" t="b">
        <v>0</v>
      </c>
      <c r="G47952">
        <v>142.09100000000001</v>
      </c>
      <c r="H47952" t="s">
        <v>56658</v>
      </c>
    </row>
    <row r="47953" spans="1:8" x14ac:dyDescent="0.2">
      <c r="A47953">
        <v>47952</v>
      </c>
      <c r="B47953" t="s">
        <v>57504</v>
      </c>
      <c r="C47953" t="s">
        <v>57503</v>
      </c>
      <c r="D47953">
        <v>41</v>
      </c>
      <c r="E47953">
        <v>202680</v>
      </c>
      <c r="F47953" t="b">
        <v>0</v>
      </c>
      <c r="G47953">
        <v>104.973</v>
      </c>
      <c r="H47953" t="s">
        <v>56658</v>
      </c>
    </row>
    <row r="47954" spans="1:8" x14ac:dyDescent="0.2">
      <c r="A47954">
        <v>47953</v>
      </c>
      <c r="B47954" t="s">
        <v>57505</v>
      </c>
      <c r="C47954" t="s">
        <v>22749</v>
      </c>
      <c r="D47954">
        <v>47</v>
      </c>
      <c r="E47954">
        <v>250680</v>
      </c>
      <c r="F47954" t="b">
        <v>0</v>
      </c>
      <c r="G47954">
        <v>127.61799999999999</v>
      </c>
      <c r="H47954" t="s">
        <v>56658</v>
      </c>
    </row>
    <row r="47955" spans="1:8" x14ac:dyDescent="0.2">
      <c r="A47955">
        <v>47954</v>
      </c>
      <c r="B47955" t="s">
        <v>57507</v>
      </c>
      <c r="C47955" t="s">
        <v>57507</v>
      </c>
      <c r="D47955">
        <v>34</v>
      </c>
      <c r="E47955">
        <v>226833</v>
      </c>
      <c r="F47955" t="b">
        <v>1</v>
      </c>
      <c r="G47955">
        <v>187.34399999999999</v>
      </c>
      <c r="H47955" t="s">
        <v>56658</v>
      </c>
    </row>
    <row r="47956" spans="1:8" x14ac:dyDescent="0.2">
      <c r="A47956">
        <v>47955</v>
      </c>
      <c r="B47956" t="s">
        <v>12151</v>
      </c>
      <c r="C47956" t="s">
        <v>12150</v>
      </c>
      <c r="D47956">
        <v>48</v>
      </c>
      <c r="E47956">
        <v>220792</v>
      </c>
      <c r="F47956" t="b">
        <v>0</v>
      </c>
      <c r="G47956">
        <v>82.019000000000005</v>
      </c>
      <c r="H47956" t="s">
        <v>56658</v>
      </c>
    </row>
    <row r="47957" spans="1:8" x14ac:dyDescent="0.2">
      <c r="A47957">
        <v>47956</v>
      </c>
      <c r="B47957" t="s">
        <v>57508</v>
      </c>
      <c r="C47957">
        <v>5150</v>
      </c>
      <c r="D47957">
        <v>66</v>
      </c>
      <c r="E47957">
        <v>227693</v>
      </c>
      <c r="F47957" t="b">
        <v>0</v>
      </c>
      <c r="G47957">
        <v>88.236000000000004</v>
      </c>
      <c r="H47957" t="s">
        <v>56658</v>
      </c>
    </row>
    <row r="47958" spans="1:8" x14ac:dyDescent="0.2">
      <c r="A47958">
        <v>47957</v>
      </c>
      <c r="B47958" t="s">
        <v>11383</v>
      </c>
      <c r="C47958" t="s">
        <v>12078</v>
      </c>
      <c r="D47958">
        <v>68</v>
      </c>
      <c r="E47958">
        <v>243266</v>
      </c>
      <c r="F47958" t="b">
        <v>0</v>
      </c>
      <c r="G47958">
        <v>130.10900000000001</v>
      </c>
      <c r="H47958" t="s">
        <v>56658</v>
      </c>
    </row>
    <row r="47959" spans="1:8" x14ac:dyDescent="0.2">
      <c r="A47959">
        <v>47958</v>
      </c>
      <c r="B47959" t="s">
        <v>57509</v>
      </c>
      <c r="C47959" t="s">
        <v>57509</v>
      </c>
      <c r="D47959">
        <v>0</v>
      </c>
      <c r="E47959">
        <v>204213</v>
      </c>
      <c r="F47959" t="b">
        <v>0</v>
      </c>
      <c r="G47959">
        <v>144.71199999999999</v>
      </c>
      <c r="H47959" t="s">
        <v>56658</v>
      </c>
    </row>
    <row r="47960" spans="1:8" x14ac:dyDescent="0.2">
      <c r="A47960">
        <v>47959</v>
      </c>
      <c r="B47960" t="s">
        <v>57511</v>
      </c>
      <c r="C47960" t="s">
        <v>57510</v>
      </c>
      <c r="D47960">
        <v>34</v>
      </c>
      <c r="E47960">
        <v>221952</v>
      </c>
      <c r="F47960" t="b">
        <v>0</v>
      </c>
      <c r="G47960">
        <v>121.941</v>
      </c>
      <c r="H47960" t="s">
        <v>56658</v>
      </c>
    </row>
    <row r="47961" spans="1:8" x14ac:dyDescent="0.2">
      <c r="A47961">
        <v>47960</v>
      </c>
      <c r="B47961" t="s">
        <v>12192</v>
      </c>
      <c r="C47961" t="s">
        <v>11530</v>
      </c>
      <c r="D47961">
        <v>67</v>
      </c>
      <c r="E47961">
        <v>234600</v>
      </c>
      <c r="F47961" t="b">
        <v>0</v>
      </c>
      <c r="G47961">
        <v>175.86799999999999</v>
      </c>
      <c r="H47961" t="s">
        <v>56658</v>
      </c>
    </row>
    <row r="47962" spans="1:8" x14ac:dyDescent="0.2">
      <c r="A47962">
        <v>47961</v>
      </c>
      <c r="B47962" t="s">
        <v>50667</v>
      </c>
      <c r="C47962" t="s">
        <v>57094</v>
      </c>
      <c r="D47962">
        <v>66</v>
      </c>
      <c r="E47962">
        <v>210880</v>
      </c>
      <c r="F47962" t="b">
        <v>0</v>
      </c>
      <c r="G47962">
        <v>127.316</v>
      </c>
      <c r="H47962" t="s">
        <v>56658</v>
      </c>
    </row>
    <row r="47963" spans="1:8" x14ac:dyDescent="0.2">
      <c r="A47963">
        <v>47962</v>
      </c>
      <c r="B47963" t="s">
        <v>298</v>
      </c>
      <c r="C47963" t="s">
        <v>12391</v>
      </c>
      <c r="D47963">
        <v>63</v>
      </c>
      <c r="E47963">
        <v>396186</v>
      </c>
      <c r="F47963" t="b">
        <v>0</v>
      </c>
      <c r="G47963">
        <v>122.53100000000001</v>
      </c>
      <c r="H47963" t="s">
        <v>56658</v>
      </c>
    </row>
    <row r="47964" spans="1:8" x14ac:dyDescent="0.2">
      <c r="A47964">
        <v>47963</v>
      </c>
      <c r="B47964" t="s">
        <v>57512</v>
      </c>
      <c r="C47964" t="s">
        <v>57420</v>
      </c>
      <c r="D47964">
        <v>59</v>
      </c>
      <c r="E47964">
        <v>275253</v>
      </c>
      <c r="F47964" t="b">
        <v>0</v>
      </c>
      <c r="G47964">
        <v>101.502</v>
      </c>
      <c r="H47964" t="s">
        <v>56658</v>
      </c>
    </row>
    <row r="47965" spans="1:8" x14ac:dyDescent="0.2">
      <c r="A47965">
        <v>47964</v>
      </c>
      <c r="B47965" t="s">
        <v>57513</v>
      </c>
      <c r="C47965" t="s">
        <v>57510</v>
      </c>
      <c r="D47965">
        <v>34</v>
      </c>
      <c r="E47965">
        <v>208640</v>
      </c>
      <c r="F47965" t="b">
        <v>0</v>
      </c>
      <c r="G47965">
        <v>113.943</v>
      </c>
      <c r="H47965" t="s">
        <v>56658</v>
      </c>
    </row>
    <row r="47966" spans="1:8" x14ac:dyDescent="0.2">
      <c r="A47966">
        <v>47965</v>
      </c>
      <c r="B47966" t="s">
        <v>57514</v>
      </c>
      <c r="C47966" t="s">
        <v>57221</v>
      </c>
      <c r="D47966">
        <v>55</v>
      </c>
      <c r="E47966">
        <v>243754</v>
      </c>
      <c r="F47966" t="b">
        <v>0</v>
      </c>
      <c r="G47966">
        <v>92.465999999999994</v>
      </c>
      <c r="H47966" t="s">
        <v>56658</v>
      </c>
    </row>
    <row r="47967" spans="1:8" x14ac:dyDescent="0.2">
      <c r="A47967">
        <v>47966</v>
      </c>
      <c r="B47967" t="s">
        <v>53298</v>
      </c>
      <c r="C47967" t="s">
        <v>53245</v>
      </c>
      <c r="D47967">
        <v>59</v>
      </c>
      <c r="E47967">
        <v>184426</v>
      </c>
      <c r="F47967" t="b">
        <v>0</v>
      </c>
      <c r="G47967">
        <v>93.977000000000004</v>
      </c>
      <c r="H47967" t="s">
        <v>56658</v>
      </c>
    </row>
    <row r="47968" spans="1:8" x14ac:dyDescent="0.2">
      <c r="A47968">
        <v>47967</v>
      </c>
      <c r="B47968" t="s">
        <v>12232</v>
      </c>
      <c r="C47968" t="s">
        <v>12231</v>
      </c>
      <c r="D47968">
        <v>67</v>
      </c>
      <c r="E47968">
        <v>313840</v>
      </c>
      <c r="F47968" t="b">
        <v>0</v>
      </c>
      <c r="G47968">
        <v>85.126000000000005</v>
      </c>
      <c r="H47968" t="s">
        <v>56658</v>
      </c>
    </row>
    <row r="47969" spans="1:8" x14ac:dyDescent="0.2">
      <c r="A47969">
        <v>47968</v>
      </c>
      <c r="B47969" t="s">
        <v>57515</v>
      </c>
      <c r="C47969" t="s">
        <v>57167</v>
      </c>
      <c r="D47969">
        <v>34</v>
      </c>
      <c r="E47969">
        <v>273160</v>
      </c>
      <c r="F47969" t="b">
        <v>0</v>
      </c>
      <c r="G47969">
        <v>76.763999999999996</v>
      </c>
      <c r="H47969" t="s">
        <v>56658</v>
      </c>
    </row>
    <row r="47970" spans="1:8" x14ac:dyDescent="0.2">
      <c r="A47970">
        <v>47969</v>
      </c>
      <c r="B47970" t="s">
        <v>3255</v>
      </c>
      <c r="C47970" t="s">
        <v>3255</v>
      </c>
      <c r="D47970">
        <v>61</v>
      </c>
      <c r="E47970">
        <v>304053</v>
      </c>
      <c r="F47970" t="b">
        <v>0</v>
      </c>
      <c r="G47970">
        <v>88.536000000000001</v>
      </c>
      <c r="H47970" t="s">
        <v>56658</v>
      </c>
    </row>
    <row r="47971" spans="1:8" x14ac:dyDescent="0.2">
      <c r="A47971">
        <v>47970</v>
      </c>
      <c r="B47971" t="s">
        <v>57516</v>
      </c>
      <c r="C47971" t="s">
        <v>33884</v>
      </c>
      <c r="D47971">
        <v>56</v>
      </c>
      <c r="E47971">
        <v>231040</v>
      </c>
      <c r="F47971" t="b">
        <v>0</v>
      </c>
      <c r="G47971">
        <v>158.071</v>
      </c>
      <c r="H47971" t="s">
        <v>56658</v>
      </c>
    </row>
    <row r="47972" spans="1:8" x14ac:dyDescent="0.2">
      <c r="A47972">
        <v>47971</v>
      </c>
      <c r="B47972" t="s">
        <v>56920</v>
      </c>
      <c r="C47972" t="s">
        <v>56957</v>
      </c>
      <c r="D47972">
        <v>34</v>
      </c>
      <c r="E47972">
        <v>210306</v>
      </c>
      <c r="F47972" t="b">
        <v>0</v>
      </c>
      <c r="G47972">
        <v>81.421999999999997</v>
      </c>
      <c r="H47972" t="s">
        <v>56658</v>
      </c>
    </row>
    <row r="47973" spans="1:8" x14ac:dyDescent="0.2">
      <c r="A47973">
        <v>47972</v>
      </c>
      <c r="B47973" t="s">
        <v>57517</v>
      </c>
      <c r="C47973" t="s">
        <v>56897</v>
      </c>
      <c r="D47973">
        <v>34</v>
      </c>
      <c r="E47973">
        <v>343920</v>
      </c>
      <c r="F47973" t="b">
        <v>0</v>
      </c>
      <c r="G47973">
        <v>112.995</v>
      </c>
      <c r="H47973" t="s">
        <v>56658</v>
      </c>
    </row>
    <row r="47974" spans="1:8" x14ac:dyDescent="0.2">
      <c r="A47974">
        <v>47973</v>
      </c>
      <c r="B47974" t="s">
        <v>57519</v>
      </c>
      <c r="C47974" t="s">
        <v>57518</v>
      </c>
      <c r="D47974">
        <v>34</v>
      </c>
      <c r="E47974">
        <v>177546</v>
      </c>
      <c r="F47974" t="b">
        <v>1</v>
      </c>
      <c r="G47974">
        <v>140.02199999999999</v>
      </c>
      <c r="H47974" t="s">
        <v>56658</v>
      </c>
    </row>
    <row r="47975" spans="1:8" x14ac:dyDescent="0.2">
      <c r="A47975">
        <v>47974</v>
      </c>
      <c r="B47975" t="s">
        <v>12324</v>
      </c>
      <c r="C47975" t="s">
        <v>12324</v>
      </c>
      <c r="D47975">
        <v>65</v>
      </c>
      <c r="E47975">
        <v>381626</v>
      </c>
      <c r="F47975" t="b">
        <v>1</v>
      </c>
      <c r="G47975">
        <v>156.37200000000001</v>
      </c>
      <c r="H47975" t="s">
        <v>56658</v>
      </c>
    </row>
    <row r="47976" spans="1:8" x14ac:dyDescent="0.2">
      <c r="A47976">
        <v>47975</v>
      </c>
      <c r="B47976" t="s">
        <v>57521</v>
      </c>
      <c r="C47976" t="s">
        <v>57520</v>
      </c>
      <c r="D47976">
        <v>34</v>
      </c>
      <c r="E47976">
        <v>174520</v>
      </c>
      <c r="F47976" t="b">
        <v>0</v>
      </c>
      <c r="G47976">
        <v>77.863</v>
      </c>
      <c r="H47976" t="s">
        <v>56658</v>
      </c>
    </row>
    <row r="47977" spans="1:8" x14ac:dyDescent="0.2">
      <c r="A47977">
        <v>47976</v>
      </c>
      <c r="B47977" t="s">
        <v>55208</v>
      </c>
      <c r="C47977" t="s">
        <v>57001</v>
      </c>
      <c r="D47977">
        <v>35</v>
      </c>
      <c r="E47977">
        <v>207960</v>
      </c>
      <c r="F47977" t="b">
        <v>0</v>
      </c>
      <c r="G47977">
        <v>68.204999999999998</v>
      </c>
      <c r="H47977" t="s">
        <v>56658</v>
      </c>
    </row>
    <row r="47978" spans="1:8" x14ac:dyDescent="0.2">
      <c r="A47978">
        <v>47977</v>
      </c>
      <c r="B47978" t="s">
        <v>57522</v>
      </c>
      <c r="C47978" t="s">
        <v>56720</v>
      </c>
      <c r="D47978">
        <v>61</v>
      </c>
      <c r="E47978">
        <v>230760</v>
      </c>
      <c r="F47978" t="b">
        <v>0</v>
      </c>
      <c r="G47978">
        <v>110.455</v>
      </c>
      <c r="H47978" t="s">
        <v>56658</v>
      </c>
    </row>
    <row r="47979" spans="1:8" x14ac:dyDescent="0.2">
      <c r="A47979">
        <v>47978</v>
      </c>
      <c r="B47979" t="s">
        <v>57523</v>
      </c>
      <c r="C47979" t="s">
        <v>57523</v>
      </c>
      <c r="D47979">
        <v>35</v>
      </c>
      <c r="E47979">
        <v>314802</v>
      </c>
      <c r="F47979" t="b">
        <v>0</v>
      </c>
      <c r="G47979">
        <v>127.902</v>
      </c>
      <c r="H47979" t="s">
        <v>56658</v>
      </c>
    </row>
    <row r="47980" spans="1:8" x14ac:dyDescent="0.2">
      <c r="A47980">
        <v>47979</v>
      </c>
      <c r="B47980" t="s">
        <v>57524</v>
      </c>
      <c r="C47980" t="s">
        <v>57117</v>
      </c>
      <c r="D47980">
        <v>34</v>
      </c>
      <c r="E47980">
        <v>176560</v>
      </c>
      <c r="F47980" t="b">
        <v>0</v>
      </c>
      <c r="G47980">
        <v>146.62700000000001</v>
      </c>
      <c r="H47980" t="s">
        <v>56658</v>
      </c>
    </row>
    <row r="47981" spans="1:8" x14ac:dyDescent="0.2">
      <c r="A47981">
        <v>47980</v>
      </c>
      <c r="B47981" t="s">
        <v>57525</v>
      </c>
      <c r="C47981" t="s">
        <v>57001</v>
      </c>
      <c r="D47981">
        <v>35</v>
      </c>
      <c r="E47981">
        <v>178240</v>
      </c>
      <c r="F47981" t="b">
        <v>0</v>
      </c>
      <c r="G47981">
        <v>152.15299999999999</v>
      </c>
      <c r="H47981" t="s">
        <v>56658</v>
      </c>
    </row>
    <row r="47982" spans="1:8" x14ac:dyDescent="0.2">
      <c r="A47982">
        <v>47981</v>
      </c>
      <c r="B47982" t="s">
        <v>57526</v>
      </c>
      <c r="C47982" t="s">
        <v>57173</v>
      </c>
      <c r="D47982">
        <v>34</v>
      </c>
      <c r="E47982">
        <v>234693</v>
      </c>
      <c r="F47982" t="b">
        <v>0</v>
      </c>
      <c r="G47982">
        <v>74.991</v>
      </c>
      <c r="H47982" t="s">
        <v>56658</v>
      </c>
    </row>
    <row r="47983" spans="1:8" x14ac:dyDescent="0.2">
      <c r="A47983">
        <v>47982</v>
      </c>
      <c r="B47983" t="s">
        <v>57527</v>
      </c>
      <c r="C47983" t="s">
        <v>57361</v>
      </c>
      <c r="D47983">
        <v>35</v>
      </c>
      <c r="E47983">
        <v>267918</v>
      </c>
      <c r="F47983" t="b">
        <v>0</v>
      </c>
      <c r="G47983">
        <v>137.38200000000001</v>
      </c>
      <c r="H47983" t="s">
        <v>56658</v>
      </c>
    </row>
    <row r="47984" spans="1:8" x14ac:dyDescent="0.2">
      <c r="A47984">
        <v>47983</v>
      </c>
      <c r="B47984" t="s">
        <v>57528</v>
      </c>
      <c r="C47984" t="s">
        <v>56954</v>
      </c>
      <c r="D47984">
        <v>34</v>
      </c>
      <c r="E47984">
        <v>183866</v>
      </c>
      <c r="F47984" t="b">
        <v>0</v>
      </c>
      <c r="G47984">
        <v>135.69900000000001</v>
      </c>
      <c r="H47984" t="s">
        <v>56658</v>
      </c>
    </row>
    <row r="47985" spans="1:8" x14ac:dyDescent="0.2">
      <c r="A47985">
        <v>47984</v>
      </c>
      <c r="B47985" t="s">
        <v>57529</v>
      </c>
      <c r="C47985" t="s">
        <v>57012</v>
      </c>
      <c r="D47985">
        <v>34</v>
      </c>
      <c r="E47985">
        <v>140068</v>
      </c>
      <c r="F47985" t="b">
        <v>0</v>
      </c>
      <c r="G47985">
        <v>104.238</v>
      </c>
      <c r="H47985" t="s">
        <v>56658</v>
      </c>
    </row>
    <row r="47986" spans="1:8" x14ac:dyDescent="0.2">
      <c r="A47986">
        <v>47985</v>
      </c>
      <c r="B47986" t="s">
        <v>57530</v>
      </c>
      <c r="C47986" t="s">
        <v>57119</v>
      </c>
      <c r="D47986">
        <v>34</v>
      </c>
      <c r="E47986">
        <v>180313</v>
      </c>
      <c r="F47986" t="b">
        <v>0</v>
      </c>
      <c r="G47986">
        <v>81.198999999999998</v>
      </c>
      <c r="H47986" t="s">
        <v>56658</v>
      </c>
    </row>
    <row r="47987" spans="1:8" x14ac:dyDescent="0.2">
      <c r="A47987">
        <v>47986</v>
      </c>
      <c r="B47987" t="s">
        <v>12357</v>
      </c>
      <c r="C47987" t="s">
        <v>12356</v>
      </c>
      <c r="D47987">
        <v>34</v>
      </c>
      <c r="E47987">
        <v>255026</v>
      </c>
      <c r="F47987" t="b">
        <v>0</v>
      </c>
      <c r="G47987">
        <v>166.62700000000001</v>
      </c>
      <c r="H47987" t="s">
        <v>56658</v>
      </c>
    </row>
    <row r="47988" spans="1:8" x14ac:dyDescent="0.2">
      <c r="A47988">
        <v>47987</v>
      </c>
      <c r="B47988" t="s">
        <v>57531</v>
      </c>
      <c r="C47988" t="s">
        <v>57068</v>
      </c>
      <c r="D47988">
        <v>35</v>
      </c>
      <c r="E47988">
        <v>191000</v>
      </c>
      <c r="F47988" t="b">
        <v>0</v>
      </c>
      <c r="G47988">
        <v>157.16800000000001</v>
      </c>
      <c r="H47988" t="s">
        <v>56658</v>
      </c>
    </row>
    <row r="47989" spans="1:8" x14ac:dyDescent="0.2">
      <c r="A47989">
        <v>47988</v>
      </c>
      <c r="B47989" t="s">
        <v>57532</v>
      </c>
      <c r="C47989" t="s">
        <v>57015</v>
      </c>
      <c r="D47989">
        <v>34</v>
      </c>
      <c r="E47989">
        <v>182973</v>
      </c>
      <c r="F47989" t="b">
        <v>0</v>
      </c>
      <c r="G47989">
        <v>92.125</v>
      </c>
      <c r="H47989" t="s">
        <v>56658</v>
      </c>
    </row>
    <row r="47990" spans="1:8" x14ac:dyDescent="0.2">
      <c r="A47990">
        <v>47989</v>
      </c>
      <c r="B47990" t="s">
        <v>57534</v>
      </c>
      <c r="C47990" t="s">
        <v>57533</v>
      </c>
      <c r="D47990">
        <v>34</v>
      </c>
      <c r="E47990">
        <v>220560</v>
      </c>
      <c r="F47990" t="b">
        <v>0</v>
      </c>
      <c r="G47990">
        <v>93.037000000000006</v>
      </c>
      <c r="H47990" t="s">
        <v>56658</v>
      </c>
    </row>
    <row r="47991" spans="1:8" x14ac:dyDescent="0.2">
      <c r="A47991">
        <v>47990</v>
      </c>
      <c r="B47991" t="s">
        <v>57536</v>
      </c>
      <c r="C47991" t="s">
        <v>57535</v>
      </c>
      <c r="D47991">
        <v>34</v>
      </c>
      <c r="E47991">
        <v>273000</v>
      </c>
      <c r="F47991" t="b">
        <v>0</v>
      </c>
      <c r="G47991">
        <v>180.25700000000001</v>
      </c>
      <c r="H47991" t="s">
        <v>56658</v>
      </c>
    </row>
    <row r="47992" spans="1:8" x14ac:dyDescent="0.2">
      <c r="A47992">
        <v>47991</v>
      </c>
      <c r="B47992" t="s">
        <v>57538</v>
      </c>
      <c r="C47992" t="s">
        <v>57537</v>
      </c>
      <c r="D47992">
        <v>34</v>
      </c>
      <c r="E47992">
        <v>180266</v>
      </c>
      <c r="F47992" t="b">
        <v>0</v>
      </c>
      <c r="G47992">
        <v>128.02699999999999</v>
      </c>
      <c r="H47992" t="s">
        <v>56658</v>
      </c>
    </row>
    <row r="47993" spans="1:8" x14ac:dyDescent="0.2">
      <c r="A47993">
        <v>47992</v>
      </c>
      <c r="B47993" t="s">
        <v>57539</v>
      </c>
      <c r="C47993" t="s">
        <v>13296</v>
      </c>
      <c r="D47993">
        <v>35</v>
      </c>
      <c r="E47993">
        <v>251493</v>
      </c>
      <c r="F47993" t="b">
        <v>0</v>
      </c>
      <c r="G47993">
        <v>102.705</v>
      </c>
      <c r="H47993" t="s">
        <v>56658</v>
      </c>
    </row>
    <row r="47994" spans="1:8" x14ac:dyDescent="0.2">
      <c r="A47994">
        <v>47993</v>
      </c>
      <c r="B47994" t="s">
        <v>57540</v>
      </c>
      <c r="C47994" t="s">
        <v>3618</v>
      </c>
      <c r="D47994">
        <v>34</v>
      </c>
      <c r="E47994">
        <v>140303</v>
      </c>
      <c r="F47994" t="b">
        <v>0</v>
      </c>
      <c r="G47994">
        <v>147.602</v>
      </c>
      <c r="H47994" t="s">
        <v>56658</v>
      </c>
    </row>
    <row r="47995" spans="1:8" x14ac:dyDescent="0.2">
      <c r="A47995">
        <v>47994</v>
      </c>
      <c r="B47995" t="s">
        <v>57541</v>
      </c>
      <c r="C47995" t="s">
        <v>57015</v>
      </c>
      <c r="D47995">
        <v>34</v>
      </c>
      <c r="E47995">
        <v>192066</v>
      </c>
      <c r="F47995" t="b">
        <v>0</v>
      </c>
      <c r="G47995">
        <v>89.384</v>
      </c>
      <c r="H47995" t="s">
        <v>56658</v>
      </c>
    </row>
    <row r="47996" spans="1:8" x14ac:dyDescent="0.2">
      <c r="A47996">
        <v>47995</v>
      </c>
      <c r="B47996" t="s">
        <v>57542</v>
      </c>
      <c r="C47996" t="s">
        <v>4528</v>
      </c>
      <c r="D47996">
        <v>34</v>
      </c>
      <c r="E47996">
        <v>179106</v>
      </c>
      <c r="F47996" t="b">
        <v>0</v>
      </c>
      <c r="G47996">
        <v>138.065</v>
      </c>
      <c r="H47996" t="s">
        <v>56658</v>
      </c>
    </row>
    <row r="47997" spans="1:8" x14ac:dyDescent="0.2">
      <c r="A47997">
        <v>47996</v>
      </c>
      <c r="B47997" t="s">
        <v>57544</v>
      </c>
      <c r="C47997" t="s">
        <v>57543</v>
      </c>
      <c r="D47997">
        <v>34</v>
      </c>
      <c r="E47997">
        <v>241893</v>
      </c>
      <c r="F47997" t="b">
        <v>0</v>
      </c>
      <c r="G47997">
        <v>132.01900000000001</v>
      </c>
      <c r="H47997" t="s">
        <v>56658</v>
      </c>
    </row>
    <row r="47998" spans="1:8" x14ac:dyDescent="0.2">
      <c r="A47998">
        <v>47997</v>
      </c>
      <c r="B47998" t="s">
        <v>57545</v>
      </c>
      <c r="C47998" t="s">
        <v>57076</v>
      </c>
      <c r="D47998">
        <v>34</v>
      </c>
      <c r="E47998">
        <v>229960</v>
      </c>
      <c r="F47998" t="b">
        <v>0</v>
      </c>
      <c r="G47998">
        <v>126.078</v>
      </c>
      <c r="H47998" t="s">
        <v>56658</v>
      </c>
    </row>
    <row r="47999" spans="1:8" x14ac:dyDescent="0.2">
      <c r="A47999">
        <v>47998</v>
      </c>
      <c r="B47999" t="s">
        <v>57546</v>
      </c>
      <c r="C47999" t="s">
        <v>13131</v>
      </c>
      <c r="D47999">
        <v>34</v>
      </c>
      <c r="E47999">
        <v>191373</v>
      </c>
      <c r="F47999" t="b">
        <v>0</v>
      </c>
      <c r="G47999">
        <v>188.93100000000001</v>
      </c>
      <c r="H47999" t="s">
        <v>56658</v>
      </c>
    </row>
    <row r="48000" spans="1:8" x14ac:dyDescent="0.2">
      <c r="A48000">
        <v>47999</v>
      </c>
      <c r="B48000" t="s">
        <v>57547</v>
      </c>
      <c r="C48000" t="s">
        <v>12977</v>
      </c>
      <c r="D48000">
        <v>35</v>
      </c>
      <c r="E48000">
        <v>240746</v>
      </c>
      <c r="F48000" t="b">
        <v>1</v>
      </c>
      <c r="G48000">
        <v>161.703</v>
      </c>
      <c r="H48000" t="s">
        <v>56658</v>
      </c>
    </row>
    <row r="48001" spans="1:8" x14ac:dyDescent="0.2">
      <c r="A48001">
        <v>48000</v>
      </c>
      <c r="B48001" t="s">
        <v>57549</v>
      </c>
      <c r="C48001" t="s">
        <v>57548</v>
      </c>
      <c r="D48001">
        <v>34</v>
      </c>
      <c r="E48001">
        <v>241000</v>
      </c>
      <c r="F48001" t="b">
        <v>0</v>
      </c>
      <c r="G48001">
        <v>151.49199999999999</v>
      </c>
      <c r="H48001" t="s">
        <v>56658</v>
      </c>
    </row>
    <row r="48002" spans="1:8" x14ac:dyDescent="0.2">
      <c r="A48002">
        <v>48001</v>
      </c>
      <c r="B48002" t="s">
        <v>57550</v>
      </c>
      <c r="C48002" t="s">
        <v>57550</v>
      </c>
      <c r="D48002">
        <v>66</v>
      </c>
      <c r="E48002">
        <v>191942</v>
      </c>
      <c r="F48002" t="b">
        <v>1</v>
      </c>
      <c r="G48002">
        <v>117.139</v>
      </c>
      <c r="H48002" t="s">
        <v>57551</v>
      </c>
    </row>
    <row r="48003" spans="1:8" x14ac:dyDescent="0.2">
      <c r="A48003">
        <v>48002</v>
      </c>
      <c r="B48003" t="s">
        <v>4674</v>
      </c>
      <c r="C48003" t="s">
        <v>4673</v>
      </c>
      <c r="D48003">
        <v>76</v>
      </c>
      <c r="E48003">
        <v>184760</v>
      </c>
      <c r="F48003" t="b">
        <v>0</v>
      </c>
      <c r="G48003">
        <v>137.93899999999999</v>
      </c>
      <c r="H48003" t="s">
        <v>57551</v>
      </c>
    </row>
    <row r="48004" spans="1:8" x14ac:dyDescent="0.2">
      <c r="A48004">
        <v>48003</v>
      </c>
      <c r="B48004" t="s">
        <v>57553</v>
      </c>
      <c r="C48004" t="s">
        <v>57552</v>
      </c>
      <c r="D48004">
        <v>72</v>
      </c>
      <c r="E48004">
        <v>212293</v>
      </c>
      <c r="F48004" t="b">
        <v>1</v>
      </c>
      <c r="G48004">
        <v>96.97</v>
      </c>
      <c r="H48004" t="s">
        <v>57551</v>
      </c>
    </row>
    <row r="48005" spans="1:8" x14ac:dyDescent="0.2">
      <c r="A48005">
        <v>48004</v>
      </c>
      <c r="B48005" t="s">
        <v>57556</v>
      </c>
      <c r="C48005" t="s">
        <v>57555</v>
      </c>
      <c r="D48005">
        <v>80</v>
      </c>
      <c r="E48005">
        <v>229826</v>
      </c>
      <c r="F48005" t="b">
        <v>1</v>
      </c>
      <c r="G48005">
        <v>93.941000000000003</v>
      </c>
      <c r="H48005" t="s">
        <v>57551</v>
      </c>
    </row>
    <row r="48006" spans="1:8" x14ac:dyDescent="0.2">
      <c r="A48006">
        <v>48005</v>
      </c>
      <c r="B48006" t="s">
        <v>57559</v>
      </c>
      <c r="C48006" t="s">
        <v>57558</v>
      </c>
      <c r="D48006">
        <v>74</v>
      </c>
      <c r="E48006">
        <v>217586</v>
      </c>
      <c r="F48006" t="b">
        <v>1</v>
      </c>
      <c r="G48006">
        <v>95.027000000000001</v>
      </c>
      <c r="H48006" t="s">
        <v>57551</v>
      </c>
    </row>
    <row r="48007" spans="1:8" x14ac:dyDescent="0.2">
      <c r="A48007">
        <v>48006</v>
      </c>
      <c r="B48007" t="s">
        <v>16160</v>
      </c>
      <c r="C48007" t="s">
        <v>16160</v>
      </c>
      <c r="D48007">
        <v>62</v>
      </c>
      <c r="E48007">
        <v>225883</v>
      </c>
      <c r="F48007" t="b">
        <v>0</v>
      </c>
      <c r="G48007">
        <v>89.965999999999994</v>
      </c>
      <c r="H48007" t="s">
        <v>57551</v>
      </c>
    </row>
    <row r="48008" spans="1:8" x14ac:dyDescent="0.2">
      <c r="A48008">
        <v>48007</v>
      </c>
      <c r="B48008" t="s">
        <v>57562</v>
      </c>
      <c r="C48008" t="s">
        <v>57561</v>
      </c>
      <c r="D48008">
        <v>79</v>
      </c>
      <c r="E48008">
        <v>252746</v>
      </c>
      <c r="F48008" t="b">
        <v>1</v>
      </c>
      <c r="G48008">
        <v>84.492000000000004</v>
      </c>
      <c r="H48008" t="s">
        <v>57551</v>
      </c>
    </row>
    <row r="48009" spans="1:8" x14ac:dyDescent="0.2">
      <c r="A48009">
        <v>48008</v>
      </c>
      <c r="B48009" t="s">
        <v>4674</v>
      </c>
      <c r="C48009" t="s">
        <v>3324</v>
      </c>
      <c r="D48009">
        <v>4</v>
      </c>
      <c r="E48009">
        <v>184760</v>
      </c>
      <c r="F48009" t="b">
        <v>0</v>
      </c>
      <c r="G48009">
        <v>137.95400000000001</v>
      </c>
      <c r="H48009" t="s">
        <v>57551</v>
      </c>
    </row>
    <row r="48010" spans="1:8" x14ac:dyDescent="0.2">
      <c r="A48010">
        <v>48009</v>
      </c>
      <c r="B48010" t="s">
        <v>4723</v>
      </c>
      <c r="C48010" t="s">
        <v>3324</v>
      </c>
      <c r="D48010">
        <v>6</v>
      </c>
      <c r="E48010">
        <v>192000</v>
      </c>
      <c r="F48010" t="b">
        <v>0</v>
      </c>
      <c r="G48010">
        <v>115.88200000000001</v>
      </c>
      <c r="H48010" t="s">
        <v>57551</v>
      </c>
    </row>
    <row r="48011" spans="1:8" x14ac:dyDescent="0.2">
      <c r="A48011">
        <v>48010</v>
      </c>
      <c r="B48011" t="s">
        <v>40452</v>
      </c>
      <c r="C48011" t="s">
        <v>40451</v>
      </c>
      <c r="D48011">
        <v>51</v>
      </c>
      <c r="E48011">
        <v>244153</v>
      </c>
      <c r="F48011" t="b">
        <v>0</v>
      </c>
      <c r="G48011">
        <v>129.99199999999999</v>
      </c>
      <c r="H48011" t="s">
        <v>57551</v>
      </c>
    </row>
    <row r="48012" spans="1:8" x14ac:dyDescent="0.2">
      <c r="A48012">
        <v>48011</v>
      </c>
      <c r="B48012" t="s">
        <v>57564</v>
      </c>
      <c r="C48012" t="s">
        <v>4857</v>
      </c>
      <c r="D48012">
        <v>0</v>
      </c>
      <c r="E48012">
        <v>220373</v>
      </c>
      <c r="F48012" t="b">
        <v>1</v>
      </c>
      <c r="G48012">
        <v>88.316000000000003</v>
      </c>
      <c r="H48012" t="s">
        <v>57551</v>
      </c>
    </row>
    <row r="48013" spans="1:8" x14ac:dyDescent="0.2">
      <c r="A48013">
        <v>48012</v>
      </c>
      <c r="B48013" t="s">
        <v>57566</v>
      </c>
      <c r="C48013" t="s">
        <v>4831</v>
      </c>
      <c r="D48013">
        <v>2</v>
      </c>
      <c r="E48013">
        <v>298906</v>
      </c>
      <c r="F48013" t="b">
        <v>1</v>
      </c>
      <c r="G48013">
        <v>93.111999999999995</v>
      </c>
      <c r="H48013" t="s">
        <v>57551</v>
      </c>
    </row>
    <row r="48014" spans="1:8" x14ac:dyDescent="0.2">
      <c r="A48014">
        <v>48013</v>
      </c>
      <c r="B48014" t="s">
        <v>2690</v>
      </c>
      <c r="C48014" t="s">
        <v>57567</v>
      </c>
      <c r="D48014">
        <v>0</v>
      </c>
      <c r="E48014">
        <v>242946</v>
      </c>
      <c r="F48014" t="b">
        <v>1</v>
      </c>
      <c r="G48014">
        <v>93.760999999999996</v>
      </c>
      <c r="H48014" t="s">
        <v>57551</v>
      </c>
    </row>
    <row r="48015" spans="1:8" x14ac:dyDescent="0.2">
      <c r="A48015">
        <v>48014</v>
      </c>
      <c r="B48015" t="s">
        <v>4844</v>
      </c>
      <c r="C48015" t="s">
        <v>4857</v>
      </c>
      <c r="D48015">
        <v>0</v>
      </c>
      <c r="E48015">
        <v>230000</v>
      </c>
      <c r="F48015" t="b">
        <v>1</v>
      </c>
      <c r="G48015">
        <v>93.94</v>
      </c>
      <c r="H48015" t="s">
        <v>57551</v>
      </c>
    </row>
    <row r="48016" spans="1:8" x14ac:dyDescent="0.2">
      <c r="A48016">
        <v>48015</v>
      </c>
      <c r="B48016" t="s">
        <v>57568</v>
      </c>
      <c r="C48016" t="s">
        <v>57567</v>
      </c>
      <c r="D48016">
        <v>0</v>
      </c>
      <c r="E48016">
        <v>305653</v>
      </c>
      <c r="F48016" t="b">
        <v>1</v>
      </c>
      <c r="G48016">
        <v>90.941000000000003</v>
      </c>
      <c r="H48016" t="s">
        <v>57551</v>
      </c>
    </row>
    <row r="48017" spans="1:8" x14ac:dyDescent="0.2">
      <c r="A48017">
        <v>48016</v>
      </c>
      <c r="B48017" t="s">
        <v>4844</v>
      </c>
      <c r="C48017" t="s">
        <v>4853</v>
      </c>
      <c r="D48017">
        <v>0</v>
      </c>
      <c r="E48017">
        <v>230053</v>
      </c>
      <c r="F48017" t="b">
        <v>1</v>
      </c>
      <c r="G48017">
        <v>93.929000000000002</v>
      </c>
      <c r="H48017" t="s">
        <v>57551</v>
      </c>
    </row>
    <row r="48018" spans="1:8" x14ac:dyDescent="0.2">
      <c r="A48018">
        <v>48017</v>
      </c>
      <c r="B48018" t="s">
        <v>57570</v>
      </c>
      <c r="C48018" t="s">
        <v>4831</v>
      </c>
      <c r="D48018">
        <v>1</v>
      </c>
      <c r="E48018">
        <v>201720</v>
      </c>
      <c r="F48018" t="b">
        <v>1</v>
      </c>
      <c r="G48018">
        <v>184.208</v>
      </c>
      <c r="H48018" t="s">
        <v>57551</v>
      </c>
    </row>
    <row r="48019" spans="1:8" x14ac:dyDescent="0.2">
      <c r="A48019">
        <v>48018</v>
      </c>
      <c r="B48019" t="s">
        <v>57556</v>
      </c>
      <c r="C48019" t="s">
        <v>4819</v>
      </c>
      <c r="D48019">
        <v>0</v>
      </c>
      <c r="E48019">
        <v>229826</v>
      </c>
      <c r="F48019" t="b">
        <v>1</v>
      </c>
      <c r="G48019">
        <v>93.94</v>
      </c>
      <c r="H48019" t="s">
        <v>57551</v>
      </c>
    </row>
    <row r="48020" spans="1:8" x14ac:dyDescent="0.2">
      <c r="A48020">
        <v>48019</v>
      </c>
      <c r="B48020" t="s">
        <v>4832</v>
      </c>
      <c r="C48020" t="s">
        <v>4831</v>
      </c>
      <c r="D48020">
        <v>3</v>
      </c>
      <c r="E48020">
        <v>256453</v>
      </c>
      <c r="F48020" t="b">
        <v>1</v>
      </c>
      <c r="G48020">
        <v>98.02</v>
      </c>
      <c r="H48020" t="s">
        <v>57551</v>
      </c>
    </row>
    <row r="48021" spans="1:8" x14ac:dyDescent="0.2">
      <c r="A48021">
        <v>48020</v>
      </c>
      <c r="B48021" t="s">
        <v>57572</v>
      </c>
      <c r="C48021" t="s">
        <v>4853</v>
      </c>
      <c r="D48021">
        <v>0</v>
      </c>
      <c r="E48021">
        <v>238693</v>
      </c>
      <c r="F48021" t="b">
        <v>1</v>
      </c>
      <c r="G48021">
        <v>82.004000000000005</v>
      </c>
      <c r="H48021" t="s">
        <v>57551</v>
      </c>
    </row>
    <row r="48022" spans="1:8" x14ac:dyDescent="0.2">
      <c r="A48022">
        <v>48021</v>
      </c>
      <c r="B48022" t="s">
        <v>52439</v>
      </c>
      <c r="C48022" t="s">
        <v>4819</v>
      </c>
      <c r="D48022">
        <v>0</v>
      </c>
      <c r="E48022">
        <v>203626</v>
      </c>
      <c r="F48022" t="b">
        <v>1</v>
      </c>
      <c r="G48022">
        <v>105.155</v>
      </c>
      <c r="H48022" t="s">
        <v>57551</v>
      </c>
    </row>
    <row r="48023" spans="1:8" x14ac:dyDescent="0.2">
      <c r="A48023">
        <v>48022</v>
      </c>
      <c r="B48023" t="s">
        <v>57574</v>
      </c>
      <c r="C48023" t="s">
        <v>4819</v>
      </c>
      <c r="D48023">
        <v>0</v>
      </c>
      <c r="E48023">
        <v>195133</v>
      </c>
      <c r="F48023" t="b">
        <v>1</v>
      </c>
      <c r="G48023">
        <v>99.492999999999995</v>
      </c>
      <c r="H48023" t="s">
        <v>57551</v>
      </c>
    </row>
    <row r="48024" spans="1:8" x14ac:dyDescent="0.2">
      <c r="A48024">
        <v>48023</v>
      </c>
      <c r="B48024" t="s">
        <v>57575</v>
      </c>
      <c r="C48024" t="s">
        <v>4853</v>
      </c>
      <c r="D48024">
        <v>0</v>
      </c>
      <c r="E48024">
        <v>244600</v>
      </c>
      <c r="F48024" t="b">
        <v>1</v>
      </c>
      <c r="G48024">
        <v>102.771</v>
      </c>
      <c r="H48024" t="s">
        <v>57551</v>
      </c>
    </row>
    <row r="48025" spans="1:8" x14ac:dyDescent="0.2">
      <c r="A48025">
        <v>48024</v>
      </c>
      <c r="B48025" t="s">
        <v>4202</v>
      </c>
      <c r="C48025" t="s">
        <v>3203</v>
      </c>
      <c r="D48025">
        <v>3</v>
      </c>
      <c r="E48025">
        <v>112426</v>
      </c>
      <c r="F48025" t="b">
        <v>0</v>
      </c>
      <c r="G48025">
        <v>108.729</v>
      </c>
      <c r="H48025" t="s">
        <v>57551</v>
      </c>
    </row>
    <row r="48026" spans="1:8" x14ac:dyDescent="0.2">
      <c r="A48026">
        <v>48025</v>
      </c>
      <c r="B48026" t="s">
        <v>4813</v>
      </c>
      <c r="C48026" t="s">
        <v>4812</v>
      </c>
      <c r="D48026">
        <v>0</v>
      </c>
      <c r="E48026">
        <v>215040</v>
      </c>
      <c r="F48026" t="b">
        <v>1</v>
      </c>
      <c r="G48026">
        <v>91.784999999999997</v>
      </c>
      <c r="H48026" t="s">
        <v>57551</v>
      </c>
    </row>
    <row r="48027" spans="1:8" x14ac:dyDescent="0.2">
      <c r="A48027">
        <v>48026</v>
      </c>
      <c r="B48027" t="s">
        <v>57576</v>
      </c>
      <c r="C48027" t="s">
        <v>4857</v>
      </c>
      <c r="D48027">
        <v>0</v>
      </c>
      <c r="E48027">
        <v>262213</v>
      </c>
      <c r="F48027" t="b">
        <v>0</v>
      </c>
      <c r="G48027">
        <v>88.426000000000002</v>
      </c>
      <c r="H48027" t="s">
        <v>57551</v>
      </c>
    </row>
    <row r="48028" spans="1:8" x14ac:dyDescent="0.2">
      <c r="A48028">
        <v>48027</v>
      </c>
      <c r="B48028" t="s">
        <v>56723</v>
      </c>
      <c r="C48028" t="s">
        <v>3203</v>
      </c>
      <c r="D48028">
        <v>1</v>
      </c>
      <c r="E48028">
        <v>165866</v>
      </c>
      <c r="F48028" t="b">
        <v>0</v>
      </c>
      <c r="G48028">
        <v>90.263999999999996</v>
      </c>
      <c r="H48028" t="s">
        <v>57551</v>
      </c>
    </row>
    <row r="48029" spans="1:8" x14ac:dyDescent="0.2">
      <c r="A48029">
        <v>48028</v>
      </c>
      <c r="B48029" t="s">
        <v>3482</v>
      </c>
      <c r="C48029" t="s">
        <v>3481</v>
      </c>
      <c r="D48029">
        <v>0</v>
      </c>
      <c r="E48029">
        <v>336933</v>
      </c>
      <c r="F48029" t="b">
        <v>0</v>
      </c>
      <c r="G48029">
        <v>90.231999999999999</v>
      </c>
      <c r="H48029" t="s">
        <v>57551</v>
      </c>
    </row>
    <row r="48030" spans="1:8" x14ac:dyDescent="0.2">
      <c r="A48030">
        <v>48029</v>
      </c>
      <c r="B48030" t="s">
        <v>4202</v>
      </c>
      <c r="C48030" t="s">
        <v>4061</v>
      </c>
      <c r="D48030">
        <v>2</v>
      </c>
      <c r="E48030">
        <v>112426</v>
      </c>
      <c r="F48030" t="b">
        <v>0</v>
      </c>
      <c r="G48030">
        <v>108.729</v>
      </c>
      <c r="H48030" t="s">
        <v>57551</v>
      </c>
    </row>
    <row r="48031" spans="1:8" x14ac:dyDescent="0.2">
      <c r="A48031">
        <v>48030</v>
      </c>
      <c r="B48031" t="s">
        <v>57578</v>
      </c>
      <c r="C48031" t="s">
        <v>3254</v>
      </c>
      <c r="D48031">
        <v>1</v>
      </c>
      <c r="E48031">
        <v>228720</v>
      </c>
      <c r="F48031" t="b">
        <v>0</v>
      </c>
      <c r="G48031">
        <v>183.983</v>
      </c>
      <c r="H48031" t="s">
        <v>57551</v>
      </c>
    </row>
    <row r="48032" spans="1:8" x14ac:dyDescent="0.2">
      <c r="A48032">
        <v>48031</v>
      </c>
      <c r="B48032" t="s">
        <v>34183</v>
      </c>
      <c r="C48032" t="s">
        <v>175</v>
      </c>
      <c r="D48032">
        <v>0</v>
      </c>
      <c r="E48032">
        <v>207213</v>
      </c>
      <c r="F48032" t="b">
        <v>0</v>
      </c>
      <c r="G48032">
        <v>163.91200000000001</v>
      </c>
      <c r="H48032" t="s">
        <v>57551</v>
      </c>
    </row>
    <row r="48033" spans="1:8" x14ac:dyDescent="0.2">
      <c r="A48033">
        <v>48032</v>
      </c>
      <c r="B48033" t="s">
        <v>1790</v>
      </c>
      <c r="C48033" t="s">
        <v>4819</v>
      </c>
      <c r="D48033">
        <v>0</v>
      </c>
      <c r="E48033">
        <v>160666</v>
      </c>
      <c r="F48033" t="b">
        <v>1</v>
      </c>
      <c r="G48033">
        <v>96.238</v>
      </c>
      <c r="H48033" t="s">
        <v>57551</v>
      </c>
    </row>
    <row r="48034" spans="1:8" x14ac:dyDescent="0.2">
      <c r="A48034">
        <v>48033</v>
      </c>
      <c r="B48034" t="s">
        <v>34183</v>
      </c>
      <c r="C48034" t="s">
        <v>175</v>
      </c>
      <c r="D48034">
        <v>0</v>
      </c>
      <c r="E48034">
        <v>207213</v>
      </c>
      <c r="F48034" t="b">
        <v>0</v>
      </c>
      <c r="G48034">
        <v>163.91200000000001</v>
      </c>
      <c r="H48034" t="s">
        <v>57551</v>
      </c>
    </row>
    <row r="48035" spans="1:8" x14ac:dyDescent="0.2">
      <c r="A48035">
        <v>48034</v>
      </c>
      <c r="B48035" t="s">
        <v>57580</v>
      </c>
      <c r="C48035" t="s">
        <v>3150</v>
      </c>
      <c r="D48035">
        <v>0</v>
      </c>
      <c r="E48035">
        <v>209946</v>
      </c>
      <c r="F48035" t="b">
        <v>1</v>
      </c>
      <c r="G48035">
        <v>98.063999999999993</v>
      </c>
      <c r="H48035" t="s">
        <v>57551</v>
      </c>
    </row>
    <row r="48036" spans="1:8" x14ac:dyDescent="0.2">
      <c r="A48036">
        <v>48035</v>
      </c>
      <c r="B48036" t="s">
        <v>4202</v>
      </c>
      <c r="C48036" t="s">
        <v>4209</v>
      </c>
      <c r="D48036">
        <v>2</v>
      </c>
      <c r="E48036">
        <v>112426</v>
      </c>
      <c r="F48036" t="b">
        <v>0</v>
      </c>
      <c r="G48036">
        <v>108.729</v>
      </c>
      <c r="H48036" t="s">
        <v>57551</v>
      </c>
    </row>
    <row r="48037" spans="1:8" x14ac:dyDescent="0.2">
      <c r="A48037">
        <v>48036</v>
      </c>
      <c r="B48037" t="s">
        <v>4202</v>
      </c>
      <c r="C48037" t="s">
        <v>3307</v>
      </c>
      <c r="D48037">
        <v>0</v>
      </c>
      <c r="E48037">
        <v>112426</v>
      </c>
      <c r="F48037" t="b">
        <v>0</v>
      </c>
      <c r="G48037">
        <v>108.729</v>
      </c>
      <c r="H48037" t="s">
        <v>57551</v>
      </c>
    </row>
    <row r="48038" spans="1:8" x14ac:dyDescent="0.2">
      <c r="A48038">
        <v>48037</v>
      </c>
      <c r="B48038" t="s">
        <v>4202</v>
      </c>
      <c r="C48038" t="s">
        <v>3322</v>
      </c>
      <c r="D48038">
        <v>0</v>
      </c>
      <c r="E48038">
        <v>112426</v>
      </c>
      <c r="F48038" t="b">
        <v>0</v>
      </c>
      <c r="G48038">
        <v>108.729</v>
      </c>
      <c r="H48038" t="s">
        <v>57551</v>
      </c>
    </row>
    <row r="48039" spans="1:8" x14ac:dyDescent="0.2">
      <c r="A48039">
        <v>48038</v>
      </c>
      <c r="B48039" t="s">
        <v>4202</v>
      </c>
      <c r="C48039" t="s">
        <v>3261</v>
      </c>
      <c r="D48039">
        <v>0</v>
      </c>
      <c r="E48039">
        <v>112426</v>
      </c>
      <c r="F48039" t="b">
        <v>0</v>
      </c>
      <c r="G48039">
        <v>108.729</v>
      </c>
      <c r="H48039" t="s">
        <v>57551</v>
      </c>
    </row>
    <row r="48040" spans="1:8" x14ac:dyDescent="0.2">
      <c r="A48040">
        <v>48039</v>
      </c>
      <c r="B48040" t="s">
        <v>4202</v>
      </c>
      <c r="C48040" t="s">
        <v>3325</v>
      </c>
      <c r="D48040">
        <v>1</v>
      </c>
      <c r="E48040">
        <v>112426</v>
      </c>
      <c r="F48040" t="b">
        <v>0</v>
      </c>
      <c r="G48040">
        <v>108.729</v>
      </c>
      <c r="H48040" t="s">
        <v>57551</v>
      </c>
    </row>
    <row r="48041" spans="1:8" x14ac:dyDescent="0.2">
      <c r="A48041">
        <v>48040</v>
      </c>
      <c r="B48041" t="s">
        <v>4820</v>
      </c>
      <c r="C48041" t="s">
        <v>3116</v>
      </c>
      <c r="D48041">
        <v>0</v>
      </c>
      <c r="E48041">
        <v>239546</v>
      </c>
      <c r="F48041" t="b">
        <v>1</v>
      </c>
      <c r="G48041">
        <v>103.04600000000001</v>
      </c>
      <c r="H48041" t="s">
        <v>57551</v>
      </c>
    </row>
    <row r="48042" spans="1:8" x14ac:dyDescent="0.2">
      <c r="A48042">
        <v>48041</v>
      </c>
      <c r="B48042" t="s">
        <v>3495</v>
      </c>
      <c r="C48042" t="s">
        <v>3481</v>
      </c>
      <c r="D48042">
        <v>0</v>
      </c>
      <c r="E48042">
        <v>383573</v>
      </c>
      <c r="F48042" t="b">
        <v>0</v>
      </c>
      <c r="G48042">
        <v>130.27099999999999</v>
      </c>
      <c r="H48042" t="s">
        <v>57551</v>
      </c>
    </row>
    <row r="48043" spans="1:8" x14ac:dyDescent="0.2">
      <c r="A48043">
        <v>48042</v>
      </c>
      <c r="B48043" t="s">
        <v>3494</v>
      </c>
      <c r="C48043" t="s">
        <v>3490</v>
      </c>
      <c r="D48043">
        <v>0</v>
      </c>
      <c r="E48043">
        <v>244053</v>
      </c>
      <c r="F48043" t="b">
        <v>0</v>
      </c>
      <c r="G48043">
        <v>135.27600000000001</v>
      </c>
      <c r="H48043" t="s">
        <v>57551</v>
      </c>
    </row>
    <row r="48044" spans="1:8" x14ac:dyDescent="0.2">
      <c r="A48044">
        <v>48043</v>
      </c>
      <c r="B48044" t="s">
        <v>3495</v>
      </c>
      <c r="C48044" t="s">
        <v>3490</v>
      </c>
      <c r="D48044">
        <v>0</v>
      </c>
      <c r="E48044">
        <v>383573</v>
      </c>
      <c r="F48044" t="b">
        <v>0</v>
      </c>
      <c r="G48044">
        <v>130.27099999999999</v>
      </c>
      <c r="H48044" t="s">
        <v>57551</v>
      </c>
    </row>
    <row r="48045" spans="1:8" x14ac:dyDescent="0.2">
      <c r="A48045">
        <v>48044</v>
      </c>
      <c r="B48045" t="s">
        <v>56732</v>
      </c>
      <c r="C48045" t="s">
        <v>3259</v>
      </c>
      <c r="D48045">
        <v>0</v>
      </c>
      <c r="E48045">
        <v>106666</v>
      </c>
      <c r="F48045" t="b">
        <v>0</v>
      </c>
      <c r="G48045">
        <v>113.794</v>
      </c>
      <c r="H48045" t="s">
        <v>57551</v>
      </c>
    </row>
    <row r="48046" spans="1:8" x14ac:dyDescent="0.2">
      <c r="A48046">
        <v>48045</v>
      </c>
      <c r="B48046" t="s">
        <v>56732</v>
      </c>
      <c r="C48046" t="s">
        <v>3319</v>
      </c>
      <c r="D48046">
        <v>0</v>
      </c>
      <c r="E48046">
        <v>106666</v>
      </c>
      <c r="F48046" t="b">
        <v>0</v>
      </c>
      <c r="G48046">
        <v>113.794</v>
      </c>
      <c r="H48046" t="s">
        <v>57551</v>
      </c>
    </row>
    <row r="48047" spans="1:8" x14ac:dyDescent="0.2">
      <c r="A48047">
        <v>48046</v>
      </c>
      <c r="B48047" t="s">
        <v>3499</v>
      </c>
      <c r="C48047" t="s">
        <v>3481</v>
      </c>
      <c r="D48047">
        <v>0</v>
      </c>
      <c r="E48047">
        <v>211626</v>
      </c>
      <c r="F48047" t="b">
        <v>0</v>
      </c>
      <c r="G48047">
        <v>92.228999999999999</v>
      </c>
      <c r="H48047" t="s">
        <v>57551</v>
      </c>
    </row>
    <row r="48048" spans="1:8" x14ac:dyDescent="0.2">
      <c r="A48048">
        <v>48047</v>
      </c>
      <c r="B48048" t="s">
        <v>3499</v>
      </c>
      <c r="C48048" t="s">
        <v>3490</v>
      </c>
      <c r="D48048">
        <v>0</v>
      </c>
      <c r="E48048">
        <v>211626</v>
      </c>
      <c r="F48048" t="b">
        <v>0</v>
      </c>
      <c r="G48048">
        <v>92.228999999999999</v>
      </c>
      <c r="H48048" t="s">
        <v>57551</v>
      </c>
    </row>
    <row r="48049" spans="1:8" x14ac:dyDescent="0.2">
      <c r="A48049">
        <v>48048</v>
      </c>
      <c r="B48049" t="s">
        <v>3482</v>
      </c>
      <c r="C48049" t="s">
        <v>3490</v>
      </c>
      <c r="D48049">
        <v>0</v>
      </c>
      <c r="E48049">
        <v>336933</v>
      </c>
      <c r="F48049" t="b">
        <v>0</v>
      </c>
      <c r="G48049">
        <v>90.231999999999999</v>
      </c>
      <c r="H48049" t="s">
        <v>57551</v>
      </c>
    </row>
    <row r="48050" spans="1:8" x14ac:dyDescent="0.2">
      <c r="A48050">
        <v>48049</v>
      </c>
      <c r="B48050" t="s">
        <v>3500</v>
      </c>
      <c r="C48050" t="s">
        <v>3490</v>
      </c>
      <c r="D48050">
        <v>0</v>
      </c>
      <c r="E48050">
        <v>343701</v>
      </c>
      <c r="F48050" t="b">
        <v>0</v>
      </c>
      <c r="G48050">
        <v>117.343</v>
      </c>
      <c r="H48050" t="s">
        <v>57551</v>
      </c>
    </row>
    <row r="48051" spans="1:8" x14ac:dyDescent="0.2">
      <c r="A48051">
        <v>48050</v>
      </c>
      <c r="B48051" t="s">
        <v>3502</v>
      </c>
      <c r="C48051" t="s">
        <v>3501</v>
      </c>
      <c r="D48051">
        <v>0</v>
      </c>
      <c r="E48051">
        <v>248893</v>
      </c>
      <c r="F48051" t="b">
        <v>0</v>
      </c>
      <c r="G48051">
        <v>152.47399999999999</v>
      </c>
      <c r="H48051" t="s">
        <v>57551</v>
      </c>
    </row>
    <row r="48052" spans="1:8" x14ac:dyDescent="0.2">
      <c r="A48052">
        <v>48051</v>
      </c>
      <c r="B48052" t="s">
        <v>4930</v>
      </c>
      <c r="C48052" t="s">
        <v>4930</v>
      </c>
      <c r="D48052">
        <v>64</v>
      </c>
      <c r="E48052">
        <v>173159</v>
      </c>
      <c r="F48052" t="b">
        <v>1</v>
      </c>
      <c r="G48052">
        <v>93.134</v>
      </c>
      <c r="H48052" t="s">
        <v>57551</v>
      </c>
    </row>
    <row r="48053" spans="1:8" x14ac:dyDescent="0.2">
      <c r="A48053">
        <v>48052</v>
      </c>
      <c r="B48053" t="s">
        <v>57581</v>
      </c>
      <c r="C48053" t="s">
        <v>10454</v>
      </c>
      <c r="D48053">
        <v>72</v>
      </c>
      <c r="E48053">
        <v>230000</v>
      </c>
      <c r="F48053" t="b">
        <v>1</v>
      </c>
      <c r="G48053">
        <v>93.944000000000003</v>
      </c>
      <c r="H48053" t="s">
        <v>57551</v>
      </c>
    </row>
    <row r="48054" spans="1:8" x14ac:dyDescent="0.2">
      <c r="A48054">
        <v>48053</v>
      </c>
      <c r="B48054" t="s">
        <v>57582</v>
      </c>
      <c r="C48054" t="s">
        <v>4672</v>
      </c>
      <c r="D48054">
        <v>69</v>
      </c>
      <c r="E48054">
        <v>258453</v>
      </c>
      <c r="F48054" t="b">
        <v>0</v>
      </c>
      <c r="G48054">
        <v>119.982</v>
      </c>
      <c r="H48054" t="s">
        <v>57551</v>
      </c>
    </row>
    <row r="48055" spans="1:8" x14ac:dyDescent="0.2">
      <c r="A48055">
        <v>48054</v>
      </c>
      <c r="B48055" t="s">
        <v>57583</v>
      </c>
      <c r="C48055" t="s">
        <v>10454</v>
      </c>
      <c r="D48055">
        <v>72</v>
      </c>
      <c r="E48055">
        <v>249866</v>
      </c>
      <c r="F48055" t="b">
        <v>1</v>
      </c>
      <c r="G48055">
        <v>84.5</v>
      </c>
      <c r="H48055" t="s">
        <v>57551</v>
      </c>
    </row>
    <row r="48056" spans="1:8" x14ac:dyDescent="0.2">
      <c r="A48056">
        <v>48055</v>
      </c>
      <c r="B48056" t="s">
        <v>55305</v>
      </c>
      <c r="C48056" t="s">
        <v>55305</v>
      </c>
      <c r="D48056">
        <v>65</v>
      </c>
      <c r="E48056">
        <v>201451</v>
      </c>
      <c r="F48056" t="b">
        <v>0</v>
      </c>
      <c r="G48056">
        <v>100.02</v>
      </c>
      <c r="H48056" t="s">
        <v>57551</v>
      </c>
    </row>
    <row r="48057" spans="1:8" x14ac:dyDescent="0.2">
      <c r="A48057">
        <v>48056</v>
      </c>
      <c r="B48057" t="s">
        <v>57586</v>
      </c>
      <c r="C48057" t="s">
        <v>57585</v>
      </c>
      <c r="D48057">
        <v>37</v>
      </c>
      <c r="E48057">
        <v>240773</v>
      </c>
      <c r="F48057" t="b">
        <v>1</v>
      </c>
      <c r="G48057">
        <v>88.022000000000006</v>
      </c>
      <c r="H48057" t="s">
        <v>57551</v>
      </c>
    </row>
    <row r="48058" spans="1:8" x14ac:dyDescent="0.2">
      <c r="A48058">
        <v>48057</v>
      </c>
      <c r="B48058" t="s">
        <v>57587</v>
      </c>
      <c r="C48058" t="s">
        <v>57587</v>
      </c>
      <c r="D48058">
        <v>39</v>
      </c>
      <c r="E48058">
        <v>228100</v>
      </c>
      <c r="F48058" t="b">
        <v>1</v>
      </c>
      <c r="G48058">
        <v>104.989</v>
      </c>
      <c r="H48058" t="s">
        <v>57551</v>
      </c>
    </row>
    <row r="48059" spans="1:8" x14ac:dyDescent="0.2">
      <c r="A48059">
        <v>48058</v>
      </c>
      <c r="B48059" t="s">
        <v>57588</v>
      </c>
      <c r="C48059" t="s">
        <v>4672</v>
      </c>
      <c r="D48059">
        <v>69</v>
      </c>
      <c r="E48059">
        <v>242960</v>
      </c>
      <c r="F48059" t="b">
        <v>0</v>
      </c>
      <c r="G48059">
        <v>119.98</v>
      </c>
      <c r="H48059" t="s">
        <v>57551</v>
      </c>
    </row>
    <row r="48060" spans="1:8" x14ac:dyDescent="0.2">
      <c r="A48060">
        <v>48059</v>
      </c>
      <c r="B48060" t="s">
        <v>57591</v>
      </c>
      <c r="C48060" t="s">
        <v>57590</v>
      </c>
      <c r="D48060">
        <v>72</v>
      </c>
      <c r="E48060">
        <v>293973</v>
      </c>
      <c r="F48060" t="b">
        <v>1</v>
      </c>
      <c r="G48060">
        <v>84.099000000000004</v>
      </c>
      <c r="H48060" t="s">
        <v>57551</v>
      </c>
    </row>
    <row r="48061" spans="1:8" x14ac:dyDescent="0.2">
      <c r="A48061">
        <v>48060</v>
      </c>
      <c r="B48061" t="s">
        <v>45965</v>
      </c>
      <c r="C48061" t="s">
        <v>45964</v>
      </c>
      <c r="D48061">
        <v>50</v>
      </c>
      <c r="E48061">
        <v>332626</v>
      </c>
      <c r="F48061" t="b">
        <v>1</v>
      </c>
      <c r="G48061">
        <v>170.44399999999999</v>
      </c>
      <c r="H48061" t="s">
        <v>57551</v>
      </c>
    </row>
    <row r="48062" spans="1:8" x14ac:dyDescent="0.2">
      <c r="A48062">
        <v>48061</v>
      </c>
      <c r="B48062" t="s">
        <v>57593</v>
      </c>
      <c r="C48062" t="s">
        <v>57592</v>
      </c>
      <c r="D48062">
        <v>71</v>
      </c>
      <c r="E48062">
        <v>345717</v>
      </c>
      <c r="F48062" t="b">
        <v>1</v>
      </c>
      <c r="G48062">
        <v>98.691000000000003</v>
      </c>
      <c r="H48062" t="s">
        <v>57551</v>
      </c>
    </row>
    <row r="48063" spans="1:8" x14ac:dyDescent="0.2">
      <c r="A48063">
        <v>48062</v>
      </c>
      <c r="B48063" t="s">
        <v>28791</v>
      </c>
      <c r="C48063" t="s">
        <v>57595</v>
      </c>
      <c r="D48063">
        <v>70</v>
      </c>
      <c r="E48063">
        <v>309800</v>
      </c>
      <c r="F48063" t="b">
        <v>1</v>
      </c>
      <c r="G48063">
        <v>81.593000000000004</v>
      </c>
      <c r="H48063" t="s">
        <v>57551</v>
      </c>
    </row>
    <row r="48064" spans="1:8" x14ac:dyDescent="0.2">
      <c r="A48064">
        <v>48063</v>
      </c>
      <c r="B48064" t="s">
        <v>38546</v>
      </c>
      <c r="C48064" t="s">
        <v>35894</v>
      </c>
      <c r="D48064">
        <v>60</v>
      </c>
      <c r="E48064">
        <v>214960</v>
      </c>
      <c r="F48064" t="b">
        <v>1</v>
      </c>
      <c r="G48064">
        <v>138.33500000000001</v>
      </c>
      <c r="H48064" t="s">
        <v>57551</v>
      </c>
    </row>
    <row r="48065" spans="1:8" x14ac:dyDescent="0.2">
      <c r="A48065">
        <v>48064</v>
      </c>
      <c r="B48065" t="s">
        <v>55310</v>
      </c>
      <c r="C48065" t="s">
        <v>55310</v>
      </c>
      <c r="D48065">
        <v>62</v>
      </c>
      <c r="E48065">
        <v>271058</v>
      </c>
      <c r="F48065" t="b">
        <v>0</v>
      </c>
      <c r="G48065">
        <v>169.95500000000001</v>
      </c>
      <c r="H48065" t="s">
        <v>57551</v>
      </c>
    </row>
    <row r="48066" spans="1:8" x14ac:dyDescent="0.2">
      <c r="A48066">
        <v>48065</v>
      </c>
      <c r="B48066" t="s">
        <v>57550</v>
      </c>
      <c r="C48066" t="s">
        <v>57596</v>
      </c>
      <c r="D48066">
        <v>63</v>
      </c>
      <c r="E48066">
        <v>191900</v>
      </c>
      <c r="F48066" t="b">
        <v>1</v>
      </c>
      <c r="G48066">
        <v>175.15799999999999</v>
      </c>
      <c r="H48066" t="s">
        <v>57551</v>
      </c>
    </row>
    <row r="48067" spans="1:8" x14ac:dyDescent="0.2">
      <c r="A48067">
        <v>48066</v>
      </c>
      <c r="B48067" t="s">
        <v>56803</v>
      </c>
      <c r="C48067" t="s">
        <v>56802</v>
      </c>
      <c r="D48067">
        <v>62</v>
      </c>
      <c r="E48067">
        <v>225546</v>
      </c>
      <c r="F48067" t="b">
        <v>0</v>
      </c>
      <c r="G48067">
        <v>184.066</v>
      </c>
      <c r="H48067" t="s">
        <v>57551</v>
      </c>
    </row>
    <row r="48068" spans="1:8" x14ac:dyDescent="0.2">
      <c r="A48068">
        <v>48067</v>
      </c>
      <c r="B48068" t="s">
        <v>57598</v>
      </c>
      <c r="C48068" t="s">
        <v>57597</v>
      </c>
      <c r="D48068">
        <v>67</v>
      </c>
      <c r="E48068">
        <v>247426</v>
      </c>
      <c r="F48068" t="b">
        <v>1</v>
      </c>
      <c r="G48068">
        <v>95.320999999999998</v>
      </c>
      <c r="H48068" t="s">
        <v>57551</v>
      </c>
    </row>
    <row r="48069" spans="1:8" x14ac:dyDescent="0.2">
      <c r="A48069">
        <v>48068</v>
      </c>
      <c r="B48069" t="s">
        <v>57601</v>
      </c>
      <c r="C48069" t="s">
        <v>57600</v>
      </c>
      <c r="D48069">
        <v>76</v>
      </c>
      <c r="E48069">
        <v>325506</v>
      </c>
      <c r="F48069" t="b">
        <v>1</v>
      </c>
      <c r="G48069">
        <v>93.856999999999999</v>
      </c>
      <c r="H48069" t="s">
        <v>57551</v>
      </c>
    </row>
    <row r="48070" spans="1:8" x14ac:dyDescent="0.2">
      <c r="A48070">
        <v>48069</v>
      </c>
      <c r="B48070" t="s">
        <v>57603</v>
      </c>
      <c r="C48070" t="s">
        <v>57602</v>
      </c>
      <c r="D48070">
        <v>62</v>
      </c>
      <c r="E48070">
        <v>272506</v>
      </c>
      <c r="F48070" t="b">
        <v>0</v>
      </c>
      <c r="G48070">
        <v>85.873000000000005</v>
      </c>
      <c r="H48070" t="s">
        <v>57551</v>
      </c>
    </row>
    <row r="48071" spans="1:8" x14ac:dyDescent="0.2">
      <c r="A48071">
        <v>48070</v>
      </c>
      <c r="B48071" t="s">
        <v>57606</v>
      </c>
      <c r="C48071" t="s">
        <v>57605</v>
      </c>
      <c r="D48071">
        <v>61</v>
      </c>
      <c r="E48071">
        <v>254640</v>
      </c>
      <c r="F48071" t="b">
        <v>1</v>
      </c>
      <c r="G48071">
        <v>100.60899999999999</v>
      </c>
      <c r="H48071" t="s">
        <v>57551</v>
      </c>
    </row>
    <row r="48072" spans="1:8" x14ac:dyDescent="0.2">
      <c r="A48072">
        <v>48071</v>
      </c>
      <c r="B48072" t="s">
        <v>44313</v>
      </c>
      <c r="C48072" t="s">
        <v>44312</v>
      </c>
      <c r="D48072">
        <v>51</v>
      </c>
      <c r="E48072">
        <v>243600</v>
      </c>
      <c r="F48072" t="b">
        <v>0</v>
      </c>
      <c r="G48072">
        <v>99.977999999999994</v>
      </c>
      <c r="H48072" t="s">
        <v>57551</v>
      </c>
    </row>
    <row r="48073" spans="1:8" x14ac:dyDescent="0.2">
      <c r="A48073">
        <v>48072</v>
      </c>
      <c r="B48073" t="s">
        <v>57608</v>
      </c>
      <c r="C48073" t="s">
        <v>57607</v>
      </c>
      <c r="D48073">
        <v>75</v>
      </c>
      <c r="E48073">
        <v>252186</v>
      </c>
      <c r="F48073" t="b">
        <v>1</v>
      </c>
      <c r="G48073">
        <v>180.98500000000001</v>
      </c>
      <c r="H48073" t="s">
        <v>57551</v>
      </c>
    </row>
    <row r="48074" spans="1:8" x14ac:dyDescent="0.2">
      <c r="A48074">
        <v>48073</v>
      </c>
      <c r="B48074" t="s">
        <v>57592</v>
      </c>
      <c r="C48074" t="s">
        <v>57592</v>
      </c>
      <c r="D48074">
        <v>72</v>
      </c>
      <c r="E48074">
        <v>258687</v>
      </c>
      <c r="F48074" t="b">
        <v>1</v>
      </c>
      <c r="G48074">
        <v>102.848</v>
      </c>
      <c r="H48074" t="s">
        <v>57551</v>
      </c>
    </row>
    <row r="48075" spans="1:8" x14ac:dyDescent="0.2">
      <c r="A48075">
        <v>48074</v>
      </c>
      <c r="B48075" t="s">
        <v>57610</v>
      </c>
      <c r="C48075" t="s">
        <v>57609</v>
      </c>
      <c r="D48075">
        <v>75</v>
      </c>
      <c r="E48075">
        <v>242280</v>
      </c>
      <c r="F48075" t="b">
        <v>0</v>
      </c>
      <c r="G48075">
        <v>112.49</v>
      </c>
      <c r="H48075" t="s">
        <v>57551</v>
      </c>
    </row>
    <row r="48076" spans="1:8" x14ac:dyDescent="0.2">
      <c r="A48076">
        <v>48075</v>
      </c>
      <c r="B48076" t="s">
        <v>57611</v>
      </c>
      <c r="C48076" t="s">
        <v>57600</v>
      </c>
      <c r="D48076">
        <v>71</v>
      </c>
      <c r="E48076">
        <v>224533</v>
      </c>
      <c r="F48076" t="b">
        <v>1</v>
      </c>
      <c r="G48076">
        <v>94.828000000000003</v>
      </c>
      <c r="H48076" t="s">
        <v>57551</v>
      </c>
    </row>
    <row r="48077" spans="1:8" x14ac:dyDescent="0.2">
      <c r="A48077">
        <v>48076</v>
      </c>
      <c r="B48077" t="s">
        <v>57612</v>
      </c>
      <c r="C48077" t="s">
        <v>57555</v>
      </c>
      <c r="D48077">
        <v>75</v>
      </c>
      <c r="E48077">
        <v>257399</v>
      </c>
      <c r="F48077" t="b">
        <v>1</v>
      </c>
      <c r="G48077">
        <v>104.536</v>
      </c>
      <c r="H48077" t="s">
        <v>57551</v>
      </c>
    </row>
    <row r="48078" spans="1:8" x14ac:dyDescent="0.2">
      <c r="A48078">
        <v>48077</v>
      </c>
      <c r="B48078" t="s">
        <v>57613</v>
      </c>
      <c r="C48078" t="s">
        <v>57561</v>
      </c>
      <c r="D48078">
        <v>76</v>
      </c>
      <c r="E48078">
        <v>302760</v>
      </c>
      <c r="F48078" t="b">
        <v>1</v>
      </c>
      <c r="G48078">
        <v>96.063000000000002</v>
      </c>
      <c r="H48078" t="s">
        <v>57551</v>
      </c>
    </row>
    <row r="48079" spans="1:8" x14ac:dyDescent="0.2">
      <c r="A48079">
        <v>48078</v>
      </c>
      <c r="B48079" t="s">
        <v>57615</v>
      </c>
      <c r="C48079" t="s">
        <v>57614</v>
      </c>
      <c r="D48079">
        <v>71</v>
      </c>
      <c r="E48079">
        <v>286266</v>
      </c>
      <c r="F48079" t="b">
        <v>1</v>
      </c>
      <c r="G48079">
        <v>186.15100000000001</v>
      </c>
      <c r="H48079" t="s">
        <v>57551</v>
      </c>
    </row>
    <row r="48080" spans="1:8" x14ac:dyDescent="0.2">
      <c r="A48080">
        <v>48079</v>
      </c>
      <c r="B48080" t="s">
        <v>57616</v>
      </c>
      <c r="C48080" t="s">
        <v>57605</v>
      </c>
      <c r="D48080">
        <v>60</v>
      </c>
      <c r="E48080">
        <v>254640</v>
      </c>
      <c r="F48080" t="b">
        <v>1</v>
      </c>
      <c r="G48080">
        <v>100.578</v>
      </c>
      <c r="H48080" t="s">
        <v>57551</v>
      </c>
    </row>
    <row r="48081" spans="1:8" x14ac:dyDescent="0.2">
      <c r="A48081">
        <v>48080</v>
      </c>
      <c r="B48081" t="s">
        <v>40496</v>
      </c>
      <c r="C48081" t="s">
        <v>40496</v>
      </c>
      <c r="D48081">
        <v>46</v>
      </c>
      <c r="E48081">
        <v>246942</v>
      </c>
      <c r="F48081" t="b">
        <v>0</v>
      </c>
      <c r="G48081">
        <v>87.444999999999993</v>
      </c>
      <c r="H48081" t="s">
        <v>57551</v>
      </c>
    </row>
    <row r="48082" spans="1:8" x14ac:dyDescent="0.2">
      <c r="A48082">
        <v>48081</v>
      </c>
      <c r="B48082" t="s">
        <v>40453</v>
      </c>
      <c r="C48082" t="s">
        <v>40451</v>
      </c>
      <c r="D48082">
        <v>48</v>
      </c>
      <c r="E48082">
        <v>286615</v>
      </c>
      <c r="F48082" t="b">
        <v>0</v>
      </c>
      <c r="G48082">
        <v>130.054</v>
      </c>
      <c r="H48082" t="s">
        <v>57551</v>
      </c>
    </row>
    <row r="48083" spans="1:8" x14ac:dyDescent="0.2">
      <c r="A48083">
        <v>48082</v>
      </c>
      <c r="B48083" t="s">
        <v>57617</v>
      </c>
      <c r="C48083" t="s">
        <v>4812</v>
      </c>
      <c r="D48083">
        <v>0</v>
      </c>
      <c r="E48083">
        <v>260933</v>
      </c>
      <c r="F48083" t="b">
        <v>0</v>
      </c>
      <c r="G48083">
        <v>93.08</v>
      </c>
      <c r="H48083" t="s">
        <v>57551</v>
      </c>
    </row>
    <row r="48084" spans="1:8" x14ac:dyDescent="0.2">
      <c r="A48084">
        <v>48083</v>
      </c>
      <c r="B48084" t="s">
        <v>57619</v>
      </c>
      <c r="C48084" t="s">
        <v>4819</v>
      </c>
      <c r="D48084">
        <v>0</v>
      </c>
      <c r="E48084">
        <v>247613</v>
      </c>
      <c r="F48084" t="b">
        <v>0</v>
      </c>
      <c r="G48084">
        <v>93.082999999999998</v>
      </c>
      <c r="H48084" t="s">
        <v>57551</v>
      </c>
    </row>
    <row r="48085" spans="1:8" x14ac:dyDescent="0.2">
      <c r="A48085">
        <v>48084</v>
      </c>
      <c r="B48085" t="s">
        <v>57619</v>
      </c>
      <c r="C48085" t="s">
        <v>4857</v>
      </c>
      <c r="D48085">
        <v>0</v>
      </c>
      <c r="E48085">
        <v>247613</v>
      </c>
      <c r="F48085" t="b">
        <v>0</v>
      </c>
      <c r="G48085">
        <v>93.082999999999998</v>
      </c>
      <c r="H48085" t="s">
        <v>57551</v>
      </c>
    </row>
    <row r="48086" spans="1:8" x14ac:dyDescent="0.2">
      <c r="A48086">
        <v>48085</v>
      </c>
      <c r="B48086" t="s">
        <v>57620</v>
      </c>
      <c r="C48086" t="s">
        <v>57614</v>
      </c>
      <c r="D48086">
        <v>62</v>
      </c>
      <c r="E48086">
        <v>219733</v>
      </c>
      <c r="F48086" t="b">
        <v>0</v>
      </c>
      <c r="G48086">
        <v>95.072999999999993</v>
      </c>
      <c r="H48086" t="s">
        <v>57551</v>
      </c>
    </row>
    <row r="48087" spans="1:8" x14ac:dyDescent="0.2">
      <c r="A48087">
        <v>48086</v>
      </c>
      <c r="B48087" t="s">
        <v>40602</v>
      </c>
      <c r="C48087" t="s">
        <v>40601</v>
      </c>
      <c r="D48087">
        <v>43</v>
      </c>
      <c r="E48087">
        <v>243853</v>
      </c>
      <c r="F48087" t="b">
        <v>0</v>
      </c>
      <c r="G48087">
        <v>149.99799999999999</v>
      </c>
      <c r="H48087" t="s">
        <v>57551</v>
      </c>
    </row>
    <row r="48088" spans="1:8" x14ac:dyDescent="0.2">
      <c r="A48088">
        <v>48087</v>
      </c>
      <c r="B48088" t="s">
        <v>56901</v>
      </c>
      <c r="C48088" t="s">
        <v>56900</v>
      </c>
      <c r="D48088">
        <v>43</v>
      </c>
      <c r="E48088">
        <v>271268</v>
      </c>
      <c r="F48088" t="b">
        <v>0</v>
      </c>
      <c r="G48088">
        <v>82.018000000000001</v>
      </c>
      <c r="H48088" t="s">
        <v>57551</v>
      </c>
    </row>
    <row r="48089" spans="1:8" x14ac:dyDescent="0.2">
      <c r="A48089">
        <v>48088</v>
      </c>
      <c r="B48089" t="s">
        <v>57622</v>
      </c>
      <c r="C48089" t="s">
        <v>2153</v>
      </c>
      <c r="D48089">
        <v>5</v>
      </c>
      <c r="E48089">
        <v>195893</v>
      </c>
      <c r="F48089" t="b">
        <v>0</v>
      </c>
      <c r="G48089">
        <v>170.065</v>
      </c>
      <c r="H48089" t="s">
        <v>57551</v>
      </c>
    </row>
    <row r="48090" spans="1:8" x14ac:dyDescent="0.2">
      <c r="A48090">
        <v>48089</v>
      </c>
      <c r="B48090" t="s">
        <v>57623</v>
      </c>
      <c r="C48090" t="s">
        <v>4831</v>
      </c>
      <c r="D48090">
        <v>0</v>
      </c>
      <c r="E48090">
        <v>304973</v>
      </c>
      <c r="F48090" t="b">
        <v>0</v>
      </c>
      <c r="G48090">
        <v>174.20699999999999</v>
      </c>
      <c r="H48090" t="s">
        <v>57551</v>
      </c>
    </row>
    <row r="48091" spans="1:8" x14ac:dyDescent="0.2">
      <c r="A48091">
        <v>48090</v>
      </c>
      <c r="B48091" t="s">
        <v>57624</v>
      </c>
      <c r="C48091" t="s">
        <v>4831</v>
      </c>
      <c r="D48091">
        <v>0</v>
      </c>
      <c r="E48091">
        <v>254240</v>
      </c>
      <c r="F48091" t="b">
        <v>1</v>
      </c>
      <c r="G48091">
        <v>91.052000000000007</v>
      </c>
      <c r="H48091" t="s">
        <v>57551</v>
      </c>
    </row>
    <row r="48092" spans="1:8" x14ac:dyDescent="0.2">
      <c r="A48092">
        <v>48091</v>
      </c>
      <c r="B48092" t="s">
        <v>55329</v>
      </c>
      <c r="C48092" t="s">
        <v>55328</v>
      </c>
      <c r="D48092">
        <v>0</v>
      </c>
      <c r="E48092">
        <v>222400</v>
      </c>
      <c r="F48092" t="b">
        <v>0</v>
      </c>
      <c r="G48092">
        <v>150.08099999999999</v>
      </c>
      <c r="H48092" t="s">
        <v>57551</v>
      </c>
    </row>
    <row r="48093" spans="1:8" x14ac:dyDescent="0.2">
      <c r="A48093">
        <v>48092</v>
      </c>
      <c r="B48093" t="s">
        <v>44283</v>
      </c>
      <c r="C48093" t="s">
        <v>44282</v>
      </c>
      <c r="D48093">
        <v>0</v>
      </c>
      <c r="E48093">
        <v>248400</v>
      </c>
      <c r="F48093" t="b">
        <v>0</v>
      </c>
      <c r="G48093">
        <v>99.994</v>
      </c>
      <c r="H48093" t="s">
        <v>57551</v>
      </c>
    </row>
    <row r="48094" spans="1:8" x14ac:dyDescent="0.2">
      <c r="A48094">
        <v>48093</v>
      </c>
      <c r="B48094" t="s">
        <v>57626</v>
      </c>
      <c r="C48094" t="s">
        <v>4831</v>
      </c>
      <c r="D48094">
        <v>0</v>
      </c>
      <c r="E48094">
        <v>236533</v>
      </c>
      <c r="F48094" t="b">
        <v>0</v>
      </c>
      <c r="G48094">
        <v>88.67</v>
      </c>
      <c r="H48094" t="s">
        <v>57551</v>
      </c>
    </row>
    <row r="48095" spans="1:8" x14ac:dyDescent="0.2">
      <c r="A48095">
        <v>48094</v>
      </c>
      <c r="B48095" t="s">
        <v>40606</v>
      </c>
      <c r="C48095" t="s">
        <v>40605</v>
      </c>
      <c r="D48095">
        <v>43</v>
      </c>
      <c r="E48095">
        <v>238000</v>
      </c>
      <c r="F48095" t="b">
        <v>0</v>
      </c>
      <c r="G48095">
        <v>139.69800000000001</v>
      </c>
      <c r="H48095" t="s">
        <v>57551</v>
      </c>
    </row>
    <row r="48096" spans="1:8" x14ac:dyDescent="0.2">
      <c r="A48096">
        <v>48095</v>
      </c>
      <c r="B48096" t="s">
        <v>40453</v>
      </c>
      <c r="C48096" t="s">
        <v>40601</v>
      </c>
      <c r="D48096">
        <v>43</v>
      </c>
      <c r="E48096">
        <v>281253</v>
      </c>
      <c r="F48096" t="b">
        <v>0</v>
      </c>
      <c r="G48096">
        <v>139.95099999999999</v>
      </c>
      <c r="H48096" t="s">
        <v>57551</v>
      </c>
    </row>
    <row r="48097" spans="1:8" x14ac:dyDescent="0.2">
      <c r="A48097">
        <v>48096</v>
      </c>
      <c r="B48097" t="s">
        <v>55364</v>
      </c>
      <c r="C48097" t="s">
        <v>44282</v>
      </c>
      <c r="D48097">
        <v>0</v>
      </c>
      <c r="E48097">
        <v>235009</v>
      </c>
      <c r="F48097" t="b">
        <v>0</v>
      </c>
      <c r="G48097">
        <v>155.05799999999999</v>
      </c>
      <c r="H48097" t="s">
        <v>57551</v>
      </c>
    </row>
    <row r="48098" spans="1:8" x14ac:dyDescent="0.2">
      <c r="A48098">
        <v>48097</v>
      </c>
      <c r="B48098" t="s">
        <v>55337</v>
      </c>
      <c r="C48098" t="s">
        <v>55328</v>
      </c>
      <c r="D48098">
        <v>0</v>
      </c>
      <c r="E48098">
        <v>173225</v>
      </c>
      <c r="F48098" t="b">
        <v>0</v>
      </c>
      <c r="G48098">
        <v>155.04499999999999</v>
      </c>
      <c r="H48098" t="s">
        <v>57551</v>
      </c>
    </row>
    <row r="48099" spans="1:8" x14ac:dyDescent="0.2">
      <c r="A48099">
        <v>48098</v>
      </c>
      <c r="B48099" t="s">
        <v>56859</v>
      </c>
      <c r="C48099" t="s">
        <v>56858</v>
      </c>
      <c r="D48099">
        <v>44</v>
      </c>
      <c r="E48099">
        <v>164813</v>
      </c>
      <c r="F48099" t="b">
        <v>0</v>
      </c>
      <c r="G48099">
        <v>150.06100000000001</v>
      </c>
      <c r="H48099" t="s">
        <v>57551</v>
      </c>
    </row>
    <row r="48100" spans="1:8" x14ac:dyDescent="0.2">
      <c r="A48100">
        <v>48099</v>
      </c>
      <c r="B48100" t="s">
        <v>26890</v>
      </c>
      <c r="C48100" t="s">
        <v>40549</v>
      </c>
      <c r="D48100">
        <v>43</v>
      </c>
      <c r="E48100">
        <v>196133</v>
      </c>
      <c r="F48100" t="b">
        <v>0</v>
      </c>
      <c r="G48100">
        <v>111.40600000000001</v>
      </c>
      <c r="H48100" t="s">
        <v>57551</v>
      </c>
    </row>
    <row r="48101" spans="1:8" x14ac:dyDescent="0.2">
      <c r="A48101">
        <v>48100</v>
      </c>
      <c r="B48101" t="s">
        <v>46156</v>
      </c>
      <c r="C48101" t="s">
        <v>4831</v>
      </c>
      <c r="D48101">
        <v>0</v>
      </c>
      <c r="E48101">
        <v>251066</v>
      </c>
      <c r="F48101" t="b">
        <v>1</v>
      </c>
      <c r="G48101">
        <v>92.929000000000002</v>
      </c>
      <c r="H48101" t="s">
        <v>57551</v>
      </c>
    </row>
    <row r="48102" spans="1:8" x14ac:dyDescent="0.2">
      <c r="A48102">
        <v>48101</v>
      </c>
      <c r="B48102" t="s">
        <v>57628</v>
      </c>
      <c r="C48102" t="s">
        <v>57627</v>
      </c>
      <c r="D48102">
        <v>69</v>
      </c>
      <c r="E48102">
        <v>170213</v>
      </c>
      <c r="F48102" t="b">
        <v>1</v>
      </c>
      <c r="G48102">
        <v>78.61</v>
      </c>
      <c r="H48102" t="s">
        <v>57551</v>
      </c>
    </row>
    <row r="48103" spans="1:8" x14ac:dyDescent="0.2">
      <c r="A48103">
        <v>48102</v>
      </c>
      <c r="B48103" t="s">
        <v>57630</v>
      </c>
      <c r="C48103" t="s">
        <v>57629</v>
      </c>
      <c r="D48103">
        <v>32</v>
      </c>
      <c r="E48103">
        <v>235733</v>
      </c>
      <c r="F48103" t="b">
        <v>1</v>
      </c>
      <c r="G48103">
        <v>105.663</v>
      </c>
      <c r="H48103" t="s">
        <v>57551</v>
      </c>
    </row>
    <row r="48104" spans="1:8" x14ac:dyDescent="0.2">
      <c r="A48104">
        <v>48103</v>
      </c>
      <c r="B48104" t="s">
        <v>57631</v>
      </c>
      <c r="C48104" t="s">
        <v>57595</v>
      </c>
      <c r="D48104">
        <v>64</v>
      </c>
      <c r="E48104">
        <v>308266</v>
      </c>
      <c r="F48104" t="b">
        <v>1</v>
      </c>
      <c r="G48104">
        <v>85.95</v>
      </c>
      <c r="H48104" t="s">
        <v>57551</v>
      </c>
    </row>
    <row r="48105" spans="1:8" x14ac:dyDescent="0.2">
      <c r="A48105">
        <v>48104</v>
      </c>
      <c r="B48105" t="s">
        <v>57633</v>
      </c>
      <c r="C48105" t="s">
        <v>57632</v>
      </c>
      <c r="D48105">
        <v>69</v>
      </c>
      <c r="E48105">
        <v>339893</v>
      </c>
      <c r="F48105" t="b">
        <v>1</v>
      </c>
      <c r="G48105">
        <v>87.691000000000003</v>
      </c>
      <c r="H48105" t="s">
        <v>57551</v>
      </c>
    </row>
    <row r="48106" spans="1:8" x14ac:dyDescent="0.2">
      <c r="A48106">
        <v>48105</v>
      </c>
      <c r="B48106" t="s">
        <v>57635</v>
      </c>
      <c r="C48106" t="s">
        <v>57634</v>
      </c>
      <c r="D48106">
        <v>43</v>
      </c>
      <c r="E48106">
        <v>248866</v>
      </c>
      <c r="F48106" t="b">
        <v>1</v>
      </c>
      <c r="G48106">
        <v>95.284999999999997</v>
      </c>
      <c r="H48106" t="s">
        <v>57551</v>
      </c>
    </row>
    <row r="48107" spans="1:8" x14ac:dyDescent="0.2">
      <c r="A48107">
        <v>48106</v>
      </c>
      <c r="B48107" t="s">
        <v>57638</v>
      </c>
      <c r="C48107" t="s">
        <v>57637</v>
      </c>
      <c r="D48107">
        <v>71</v>
      </c>
      <c r="E48107">
        <v>286440</v>
      </c>
      <c r="F48107" t="b">
        <v>0</v>
      </c>
      <c r="G48107">
        <v>206.24700000000001</v>
      </c>
      <c r="H48107" t="s">
        <v>57551</v>
      </c>
    </row>
    <row r="48108" spans="1:8" x14ac:dyDescent="0.2">
      <c r="A48108">
        <v>48107</v>
      </c>
      <c r="B48108" t="s">
        <v>57640</v>
      </c>
      <c r="C48108" t="s">
        <v>57639</v>
      </c>
      <c r="D48108">
        <v>65</v>
      </c>
      <c r="E48108">
        <v>234093</v>
      </c>
      <c r="F48108" t="b">
        <v>1</v>
      </c>
      <c r="G48108">
        <v>178.422</v>
      </c>
      <c r="H48108" t="s">
        <v>57551</v>
      </c>
    </row>
    <row r="48109" spans="1:8" x14ac:dyDescent="0.2">
      <c r="A48109">
        <v>48108</v>
      </c>
      <c r="B48109" t="s">
        <v>57642</v>
      </c>
      <c r="C48109" t="s">
        <v>57641</v>
      </c>
      <c r="D48109">
        <v>59</v>
      </c>
      <c r="E48109">
        <v>208386</v>
      </c>
      <c r="F48109" t="b">
        <v>1</v>
      </c>
      <c r="G48109">
        <v>159.96299999999999</v>
      </c>
      <c r="H48109" t="s">
        <v>57551</v>
      </c>
    </row>
    <row r="48110" spans="1:8" x14ac:dyDescent="0.2">
      <c r="A48110">
        <v>48109</v>
      </c>
      <c r="B48110" t="s">
        <v>57643</v>
      </c>
      <c r="C48110" t="s">
        <v>57639</v>
      </c>
      <c r="D48110">
        <v>70</v>
      </c>
      <c r="E48110">
        <v>282373</v>
      </c>
      <c r="F48110" t="b">
        <v>1</v>
      </c>
      <c r="G48110">
        <v>93.908000000000001</v>
      </c>
      <c r="H48110" t="s">
        <v>57551</v>
      </c>
    </row>
    <row r="48111" spans="1:8" x14ac:dyDescent="0.2">
      <c r="A48111">
        <v>48110</v>
      </c>
      <c r="B48111" t="s">
        <v>57644</v>
      </c>
      <c r="C48111" t="s">
        <v>57561</v>
      </c>
      <c r="D48111">
        <v>67</v>
      </c>
      <c r="E48111">
        <v>319360</v>
      </c>
      <c r="F48111" t="b">
        <v>1</v>
      </c>
      <c r="G48111">
        <v>91.771000000000001</v>
      </c>
      <c r="H48111" t="s">
        <v>57551</v>
      </c>
    </row>
    <row r="48112" spans="1:8" x14ac:dyDescent="0.2">
      <c r="A48112">
        <v>48111</v>
      </c>
      <c r="B48112" t="s">
        <v>57646</v>
      </c>
      <c r="C48112" t="s">
        <v>57645</v>
      </c>
      <c r="D48112">
        <v>70</v>
      </c>
      <c r="E48112">
        <v>214440</v>
      </c>
      <c r="F48112" t="b">
        <v>1</v>
      </c>
      <c r="G48112">
        <v>90.991</v>
      </c>
      <c r="H48112" t="s">
        <v>57551</v>
      </c>
    </row>
    <row r="48113" spans="1:8" x14ac:dyDescent="0.2">
      <c r="A48113">
        <v>48112</v>
      </c>
      <c r="B48113" t="s">
        <v>57648</v>
      </c>
      <c r="C48113" t="s">
        <v>57647</v>
      </c>
      <c r="D48113">
        <v>67</v>
      </c>
      <c r="E48113">
        <v>237026</v>
      </c>
      <c r="F48113" t="b">
        <v>1</v>
      </c>
      <c r="G48113">
        <v>94</v>
      </c>
      <c r="H48113" t="s">
        <v>57551</v>
      </c>
    </row>
    <row r="48114" spans="1:8" x14ac:dyDescent="0.2">
      <c r="A48114">
        <v>48113</v>
      </c>
      <c r="B48114" t="s">
        <v>57651</v>
      </c>
      <c r="C48114" t="s">
        <v>57650</v>
      </c>
      <c r="D48114">
        <v>57</v>
      </c>
      <c r="E48114">
        <v>60975</v>
      </c>
      <c r="F48114" t="b">
        <v>0</v>
      </c>
      <c r="G48114">
        <v>100.313</v>
      </c>
      <c r="H48114" t="s">
        <v>57551</v>
      </c>
    </row>
    <row r="48115" spans="1:8" x14ac:dyDescent="0.2">
      <c r="A48115">
        <v>48114</v>
      </c>
      <c r="B48115" t="s">
        <v>57653</v>
      </c>
      <c r="C48115" t="s">
        <v>57652</v>
      </c>
      <c r="D48115">
        <v>35</v>
      </c>
      <c r="E48115">
        <v>286186</v>
      </c>
      <c r="F48115" t="b">
        <v>1</v>
      </c>
      <c r="G48115">
        <v>106.328</v>
      </c>
      <c r="H48115" t="s">
        <v>57551</v>
      </c>
    </row>
    <row r="48116" spans="1:8" x14ac:dyDescent="0.2">
      <c r="A48116">
        <v>48115</v>
      </c>
      <c r="B48116" t="s">
        <v>57655</v>
      </c>
      <c r="C48116" t="s">
        <v>57654</v>
      </c>
      <c r="D48116">
        <v>65</v>
      </c>
      <c r="E48116">
        <v>292013</v>
      </c>
      <c r="F48116" t="b">
        <v>1</v>
      </c>
      <c r="G48116">
        <v>91.983999999999995</v>
      </c>
      <c r="H48116" t="s">
        <v>57551</v>
      </c>
    </row>
    <row r="48117" spans="1:8" x14ac:dyDescent="0.2">
      <c r="A48117">
        <v>48116</v>
      </c>
      <c r="B48117" t="s">
        <v>57657</v>
      </c>
      <c r="C48117" t="s">
        <v>57656</v>
      </c>
      <c r="D48117">
        <v>67</v>
      </c>
      <c r="E48117">
        <v>293053</v>
      </c>
      <c r="F48117" t="b">
        <v>1</v>
      </c>
      <c r="G48117">
        <v>95.05</v>
      </c>
      <c r="H48117" t="s">
        <v>57551</v>
      </c>
    </row>
    <row r="48118" spans="1:8" x14ac:dyDescent="0.2">
      <c r="A48118">
        <v>48117</v>
      </c>
      <c r="B48118" t="s">
        <v>57658</v>
      </c>
      <c r="C48118" t="s">
        <v>42427</v>
      </c>
      <c r="D48118">
        <v>72</v>
      </c>
      <c r="E48118">
        <v>132147</v>
      </c>
      <c r="F48118" t="b">
        <v>1</v>
      </c>
      <c r="G48118">
        <v>96.019000000000005</v>
      </c>
      <c r="H48118" t="s">
        <v>57551</v>
      </c>
    </row>
    <row r="48119" spans="1:8" x14ac:dyDescent="0.2">
      <c r="A48119">
        <v>48118</v>
      </c>
      <c r="B48119" t="s">
        <v>57660</v>
      </c>
      <c r="C48119" t="s">
        <v>57659</v>
      </c>
      <c r="D48119">
        <v>57</v>
      </c>
      <c r="E48119">
        <v>283076</v>
      </c>
      <c r="F48119" t="b">
        <v>1</v>
      </c>
      <c r="G48119">
        <v>91.08</v>
      </c>
      <c r="H48119" t="s">
        <v>57551</v>
      </c>
    </row>
    <row r="48120" spans="1:8" x14ac:dyDescent="0.2">
      <c r="A48120">
        <v>48119</v>
      </c>
      <c r="B48120" t="s">
        <v>57662</v>
      </c>
      <c r="C48120" t="s">
        <v>57661</v>
      </c>
      <c r="D48120">
        <v>75</v>
      </c>
      <c r="E48120">
        <v>208266</v>
      </c>
      <c r="F48120" t="b">
        <v>1</v>
      </c>
      <c r="G48120">
        <v>102.304</v>
      </c>
      <c r="H48120" t="s">
        <v>57551</v>
      </c>
    </row>
    <row r="48121" spans="1:8" x14ac:dyDescent="0.2">
      <c r="A48121">
        <v>48120</v>
      </c>
      <c r="B48121" t="s">
        <v>14091</v>
      </c>
      <c r="C48121" t="s">
        <v>14090</v>
      </c>
      <c r="D48121">
        <v>52</v>
      </c>
      <c r="E48121">
        <v>236973</v>
      </c>
      <c r="F48121" t="b">
        <v>0</v>
      </c>
      <c r="G48121">
        <v>114.015</v>
      </c>
      <c r="H48121" t="s">
        <v>57551</v>
      </c>
    </row>
    <row r="48122" spans="1:8" x14ac:dyDescent="0.2">
      <c r="A48122">
        <v>48121</v>
      </c>
      <c r="B48122" t="s">
        <v>57664</v>
      </c>
      <c r="C48122" t="s">
        <v>57663</v>
      </c>
      <c r="D48122">
        <v>41</v>
      </c>
      <c r="E48122">
        <v>234000</v>
      </c>
      <c r="F48122" t="b">
        <v>0</v>
      </c>
      <c r="G48122">
        <v>115.02500000000001</v>
      </c>
      <c r="H48122" t="s">
        <v>57551</v>
      </c>
    </row>
    <row r="48123" spans="1:8" x14ac:dyDescent="0.2">
      <c r="A48123">
        <v>48122</v>
      </c>
      <c r="B48123" t="s">
        <v>55322</v>
      </c>
      <c r="C48123" t="s">
        <v>55319</v>
      </c>
      <c r="D48123">
        <v>59</v>
      </c>
      <c r="E48123">
        <v>170326</v>
      </c>
      <c r="F48123" t="b">
        <v>0</v>
      </c>
      <c r="G48123">
        <v>154.98400000000001</v>
      </c>
      <c r="H48123" t="s">
        <v>57551</v>
      </c>
    </row>
    <row r="48124" spans="1:8" x14ac:dyDescent="0.2">
      <c r="A48124">
        <v>48123</v>
      </c>
      <c r="B48124" t="s">
        <v>57665</v>
      </c>
      <c r="C48124" t="s">
        <v>8705</v>
      </c>
      <c r="D48124">
        <v>69</v>
      </c>
      <c r="E48124">
        <v>231240</v>
      </c>
      <c r="F48124" t="b">
        <v>1</v>
      </c>
      <c r="G48124">
        <v>83.010999999999996</v>
      </c>
      <c r="H48124" t="s">
        <v>57551</v>
      </c>
    </row>
    <row r="48125" spans="1:8" x14ac:dyDescent="0.2">
      <c r="A48125">
        <v>48124</v>
      </c>
      <c r="B48125" t="s">
        <v>57666</v>
      </c>
      <c r="C48125" t="s">
        <v>31361</v>
      </c>
      <c r="D48125">
        <v>65</v>
      </c>
      <c r="E48125">
        <v>222933</v>
      </c>
      <c r="F48125" t="b">
        <v>1</v>
      </c>
      <c r="G48125">
        <v>95.941000000000003</v>
      </c>
      <c r="H48125" t="s">
        <v>57551</v>
      </c>
    </row>
    <row r="48126" spans="1:8" x14ac:dyDescent="0.2">
      <c r="A48126">
        <v>48125</v>
      </c>
      <c r="B48126" t="s">
        <v>57667</v>
      </c>
      <c r="C48126" t="s">
        <v>57555</v>
      </c>
      <c r="D48126">
        <v>68</v>
      </c>
      <c r="E48126">
        <v>366880</v>
      </c>
      <c r="F48126" t="b">
        <v>1</v>
      </c>
      <c r="G48126">
        <v>154.91399999999999</v>
      </c>
      <c r="H48126" t="s">
        <v>57551</v>
      </c>
    </row>
    <row r="48127" spans="1:8" x14ac:dyDescent="0.2">
      <c r="A48127">
        <v>48126</v>
      </c>
      <c r="B48127" t="s">
        <v>57669</v>
      </c>
      <c r="C48127" t="s">
        <v>57668</v>
      </c>
      <c r="D48127">
        <v>72</v>
      </c>
      <c r="E48127">
        <v>268866</v>
      </c>
      <c r="F48127" t="b">
        <v>1</v>
      </c>
      <c r="G48127">
        <v>201.93600000000001</v>
      </c>
      <c r="H48127" t="s">
        <v>57551</v>
      </c>
    </row>
    <row r="48128" spans="1:8" x14ac:dyDescent="0.2">
      <c r="A48128">
        <v>48127</v>
      </c>
      <c r="B48128" t="s">
        <v>56993</v>
      </c>
      <c r="C48128" t="s">
        <v>56992</v>
      </c>
      <c r="D48128">
        <v>58</v>
      </c>
      <c r="E48128">
        <v>218573</v>
      </c>
      <c r="F48128" t="b">
        <v>0</v>
      </c>
      <c r="G48128">
        <v>191.14699999999999</v>
      </c>
      <c r="H48128" t="s">
        <v>57551</v>
      </c>
    </row>
    <row r="48129" spans="1:8" x14ac:dyDescent="0.2">
      <c r="A48129">
        <v>48128</v>
      </c>
      <c r="B48129" t="s">
        <v>40732</v>
      </c>
      <c r="C48129" t="s">
        <v>40451</v>
      </c>
      <c r="D48129">
        <v>41</v>
      </c>
      <c r="E48129">
        <v>297567</v>
      </c>
      <c r="F48129" t="b">
        <v>0</v>
      </c>
      <c r="G48129">
        <v>92.71</v>
      </c>
      <c r="H48129" t="s">
        <v>57551</v>
      </c>
    </row>
    <row r="48130" spans="1:8" x14ac:dyDescent="0.2">
      <c r="A48130">
        <v>48129</v>
      </c>
      <c r="B48130" t="s">
        <v>57672</v>
      </c>
      <c r="C48130" t="s">
        <v>57671</v>
      </c>
      <c r="D48130">
        <v>42</v>
      </c>
      <c r="E48130">
        <v>88863</v>
      </c>
      <c r="F48130" t="b">
        <v>0</v>
      </c>
      <c r="G48130">
        <v>100.596</v>
      </c>
      <c r="H48130" t="s">
        <v>57551</v>
      </c>
    </row>
    <row r="48131" spans="1:8" x14ac:dyDescent="0.2">
      <c r="A48131">
        <v>48130</v>
      </c>
      <c r="B48131" t="s">
        <v>55357</v>
      </c>
      <c r="C48131" t="s">
        <v>44282</v>
      </c>
      <c r="D48131">
        <v>0</v>
      </c>
      <c r="E48131">
        <v>177764</v>
      </c>
      <c r="F48131" t="b">
        <v>0</v>
      </c>
      <c r="G48131">
        <v>175.001</v>
      </c>
      <c r="H48131" t="s">
        <v>57551</v>
      </c>
    </row>
    <row r="48132" spans="1:8" x14ac:dyDescent="0.2">
      <c r="A48132">
        <v>48131</v>
      </c>
      <c r="B48132" t="s">
        <v>29482</v>
      </c>
      <c r="C48132" t="s">
        <v>3198</v>
      </c>
      <c r="D48132">
        <v>0</v>
      </c>
      <c r="E48132">
        <v>228213</v>
      </c>
      <c r="F48132" t="b">
        <v>0</v>
      </c>
      <c r="G48132">
        <v>153.959</v>
      </c>
      <c r="H48132" t="s">
        <v>57551</v>
      </c>
    </row>
    <row r="48133" spans="1:8" x14ac:dyDescent="0.2">
      <c r="A48133">
        <v>48132</v>
      </c>
      <c r="B48133" t="s">
        <v>57675</v>
      </c>
      <c r="C48133" t="s">
        <v>4819</v>
      </c>
      <c r="D48133">
        <v>0</v>
      </c>
      <c r="E48133">
        <v>207946</v>
      </c>
      <c r="F48133" t="b">
        <v>0</v>
      </c>
      <c r="G48133">
        <v>98.046000000000006</v>
      </c>
      <c r="H48133" t="s">
        <v>57551</v>
      </c>
    </row>
    <row r="48134" spans="1:8" x14ac:dyDescent="0.2">
      <c r="A48134">
        <v>48133</v>
      </c>
      <c r="B48134" t="s">
        <v>40674</v>
      </c>
      <c r="C48134" t="s">
        <v>40605</v>
      </c>
      <c r="D48134">
        <v>42</v>
      </c>
      <c r="E48134">
        <v>294000</v>
      </c>
      <c r="F48134" t="b">
        <v>0</v>
      </c>
      <c r="G48134">
        <v>121.206</v>
      </c>
      <c r="H48134" t="s">
        <v>57551</v>
      </c>
    </row>
    <row r="48135" spans="1:8" x14ac:dyDescent="0.2">
      <c r="A48135">
        <v>48134</v>
      </c>
      <c r="B48135" t="s">
        <v>57676</v>
      </c>
      <c r="C48135" t="s">
        <v>4831</v>
      </c>
      <c r="D48135">
        <v>0</v>
      </c>
      <c r="E48135">
        <v>253333</v>
      </c>
      <c r="F48135" t="b">
        <v>1</v>
      </c>
      <c r="G48135">
        <v>92.025000000000006</v>
      </c>
      <c r="H48135" t="s">
        <v>57551</v>
      </c>
    </row>
    <row r="48136" spans="1:8" x14ac:dyDescent="0.2">
      <c r="A48136">
        <v>48135</v>
      </c>
      <c r="B48136" t="s">
        <v>57678</v>
      </c>
      <c r="C48136" t="s">
        <v>57677</v>
      </c>
      <c r="D48136">
        <v>42</v>
      </c>
      <c r="E48136">
        <v>175453</v>
      </c>
      <c r="F48136" t="b">
        <v>0</v>
      </c>
      <c r="G48136">
        <v>132.499</v>
      </c>
      <c r="H48136" t="s">
        <v>57551</v>
      </c>
    </row>
    <row r="48137" spans="1:8" x14ac:dyDescent="0.2">
      <c r="A48137">
        <v>48136</v>
      </c>
      <c r="B48137" t="s">
        <v>34183</v>
      </c>
      <c r="C48137" t="s">
        <v>57679</v>
      </c>
      <c r="D48137">
        <v>39</v>
      </c>
      <c r="E48137">
        <v>206280</v>
      </c>
      <c r="F48137" t="b">
        <v>0</v>
      </c>
      <c r="G48137">
        <v>163.86600000000001</v>
      </c>
      <c r="H48137" t="s">
        <v>57551</v>
      </c>
    </row>
    <row r="48138" spans="1:8" x14ac:dyDescent="0.2">
      <c r="A48138">
        <v>48137</v>
      </c>
      <c r="B48138" t="s">
        <v>40676</v>
      </c>
      <c r="C48138" t="s">
        <v>40601</v>
      </c>
      <c r="D48138">
        <v>42</v>
      </c>
      <c r="E48138">
        <v>192066</v>
      </c>
      <c r="F48138" t="b">
        <v>0</v>
      </c>
      <c r="G48138">
        <v>123.899</v>
      </c>
      <c r="H48138" t="s">
        <v>57551</v>
      </c>
    </row>
    <row r="48139" spans="1:8" x14ac:dyDescent="0.2">
      <c r="A48139">
        <v>48138</v>
      </c>
      <c r="B48139" t="s">
        <v>57010</v>
      </c>
      <c r="C48139" t="s">
        <v>57009</v>
      </c>
      <c r="D48139">
        <v>40</v>
      </c>
      <c r="E48139">
        <v>260613</v>
      </c>
      <c r="F48139" t="b">
        <v>0</v>
      </c>
      <c r="G48139">
        <v>150.02099999999999</v>
      </c>
      <c r="H48139" t="s">
        <v>57551</v>
      </c>
    </row>
    <row r="48140" spans="1:8" x14ac:dyDescent="0.2">
      <c r="A48140">
        <v>48139</v>
      </c>
      <c r="B48140" t="s">
        <v>40675</v>
      </c>
      <c r="C48140" t="s">
        <v>40605</v>
      </c>
      <c r="D48140">
        <v>42</v>
      </c>
      <c r="E48140">
        <v>216500</v>
      </c>
      <c r="F48140" t="b">
        <v>0</v>
      </c>
      <c r="G48140">
        <v>90.025999999999996</v>
      </c>
      <c r="H48140" t="s">
        <v>57551</v>
      </c>
    </row>
    <row r="48141" spans="1:8" x14ac:dyDescent="0.2">
      <c r="A48141">
        <v>48140</v>
      </c>
      <c r="B48141" t="s">
        <v>57681</v>
      </c>
      <c r="C48141" t="s">
        <v>4819</v>
      </c>
      <c r="D48141">
        <v>0</v>
      </c>
      <c r="E48141">
        <v>273120</v>
      </c>
      <c r="F48141" t="b">
        <v>1</v>
      </c>
      <c r="G48141">
        <v>95.48</v>
      </c>
      <c r="H48141" t="s">
        <v>57551</v>
      </c>
    </row>
    <row r="48142" spans="1:8" x14ac:dyDescent="0.2">
      <c r="A48142">
        <v>48141</v>
      </c>
      <c r="B48142" t="s">
        <v>57682</v>
      </c>
      <c r="C48142" t="s">
        <v>26991</v>
      </c>
      <c r="D48142">
        <v>0</v>
      </c>
      <c r="E48142">
        <v>197680</v>
      </c>
      <c r="F48142" t="b">
        <v>1</v>
      </c>
      <c r="G48142">
        <v>101.96299999999999</v>
      </c>
      <c r="H48142" t="s">
        <v>57551</v>
      </c>
    </row>
    <row r="48143" spans="1:8" x14ac:dyDescent="0.2">
      <c r="A48143">
        <v>48142</v>
      </c>
      <c r="B48143" t="s">
        <v>57684</v>
      </c>
      <c r="C48143" t="s">
        <v>3262</v>
      </c>
      <c r="D48143">
        <v>0</v>
      </c>
      <c r="E48143">
        <v>192173</v>
      </c>
      <c r="F48143" t="b">
        <v>0</v>
      </c>
      <c r="G48143">
        <v>146.959</v>
      </c>
      <c r="H48143" t="s">
        <v>57551</v>
      </c>
    </row>
    <row r="48144" spans="1:8" x14ac:dyDescent="0.2">
      <c r="A48144">
        <v>48143</v>
      </c>
      <c r="B48144" t="s">
        <v>56914</v>
      </c>
      <c r="C48144" t="s">
        <v>56913</v>
      </c>
      <c r="D48144">
        <v>43</v>
      </c>
      <c r="E48144">
        <v>242216</v>
      </c>
      <c r="F48144" t="b">
        <v>0</v>
      </c>
      <c r="G48144">
        <v>101.515</v>
      </c>
      <c r="H48144" t="s">
        <v>57551</v>
      </c>
    </row>
    <row r="48145" spans="1:8" x14ac:dyDescent="0.2">
      <c r="A48145">
        <v>48144</v>
      </c>
      <c r="B48145" t="s">
        <v>56963</v>
      </c>
      <c r="C48145" t="s">
        <v>56962</v>
      </c>
      <c r="D48145">
        <v>43</v>
      </c>
      <c r="E48145">
        <v>107866</v>
      </c>
      <c r="F48145" t="b">
        <v>0</v>
      </c>
      <c r="G48145">
        <v>110.589</v>
      </c>
      <c r="H48145" t="s">
        <v>57551</v>
      </c>
    </row>
    <row r="48146" spans="1:8" x14ac:dyDescent="0.2">
      <c r="A48146">
        <v>48145</v>
      </c>
      <c r="B48146" t="s">
        <v>57064</v>
      </c>
      <c r="C48146" t="s">
        <v>2997</v>
      </c>
      <c r="D48146">
        <v>40</v>
      </c>
      <c r="E48146">
        <v>128573</v>
      </c>
      <c r="F48146" t="b">
        <v>0</v>
      </c>
      <c r="G48146">
        <v>78.66</v>
      </c>
      <c r="H48146" t="s">
        <v>57551</v>
      </c>
    </row>
    <row r="48147" spans="1:8" x14ac:dyDescent="0.2">
      <c r="A48147">
        <v>48146</v>
      </c>
      <c r="B48147" t="s">
        <v>56971</v>
      </c>
      <c r="C48147" t="s">
        <v>56970</v>
      </c>
      <c r="D48147">
        <v>42</v>
      </c>
      <c r="E48147">
        <v>173093</v>
      </c>
      <c r="F48147" t="b">
        <v>1</v>
      </c>
      <c r="G48147">
        <v>167.321</v>
      </c>
      <c r="H48147" t="s">
        <v>57551</v>
      </c>
    </row>
    <row r="48148" spans="1:8" x14ac:dyDescent="0.2">
      <c r="A48148">
        <v>48147</v>
      </c>
      <c r="B48148" t="s">
        <v>57685</v>
      </c>
      <c r="C48148" t="s">
        <v>4831</v>
      </c>
      <c r="D48148">
        <v>0</v>
      </c>
      <c r="E48148">
        <v>194333</v>
      </c>
      <c r="F48148" t="b">
        <v>1</v>
      </c>
      <c r="G48148">
        <v>91.997</v>
      </c>
      <c r="H48148" t="s">
        <v>57551</v>
      </c>
    </row>
    <row r="48149" spans="1:8" x14ac:dyDescent="0.2">
      <c r="A48149">
        <v>48148</v>
      </c>
      <c r="B48149" t="s">
        <v>56967</v>
      </c>
      <c r="C48149" t="s">
        <v>56967</v>
      </c>
      <c r="D48149">
        <v>40</v>
      </c>
      <c r="E48149">
        <v>129000</v>
      </c>
      <c r="F48149" t="b">
        <v>0</v>
      </c>
      <c r="G48149">
        <v>106.01600000000001</v>
      </c>
      <c r="H48149" t="s">
        <v>57551</v>
      </c>
    </row>
    <row r="48150" spans="1:8" x14ac:dyDescent="0.2">
      <c r="A48150">
        <v>48149</v>
      </c>
      <c r="B48150" t="s">
        <v>56973</v>
      </c>
      <c r="C48150" t="s">
        <v>56967</v>
      </c>
      <c r="D48150">
        <v>41</v>
      </c>
      <c r="E48150">
        <v>187400</v>
      </c>
      <c r="F48150" t="b">
        <v>0</v>
      </c>
      <c r="G48150">
        <v>97.992999999999995</v>
      </c>
      <c r="H48150" t="s">
        <v>57551</v>
      </c>
    </row>
    <row r="48151" spans="1:8" x14ac:dyDescent="0.2">
      <c r="A48151">
        <v>48150</v>
      </c>
      <c r="B48151" t="s">
        <v>57688</v>
      </c>
      <c r="C48151" t="s">
        <v>57687</v>
      </c>
      <c r="D48151">
        <v>42</v>
      </c>
      <c r="E48151">
        <v>226640</v>
      </c>
      <c r="F48151" t="b">
        <v>1</v>
      </c>
      <c r="G48151">
        <v>197.70599999999999</v>
      </c>
      <c r="H48151" t="s">
        <v>57551</v>
      </c>
    </row>
    <row r="48152" spans="1:8" x14ac:dyDescent="0.2">
      <c r="A48152">
        <v>48151</v>
      </c>
      <c r="B48152" t="s">
        <v>57690</v>
      </c>
      <c r="C48152" t="s">
        <v>57689</v>
      </c>
      <c r="D48152">
        <v>70</v>
      </c>
      <c r="E48152">
        <v>324306</v>
      </c>
      <c r="F48152" t="b">
        <v>1</v>
      </c>
      <c r="G48152">
        <v>85.995999999999995</v>
      </c>
      <c r="H48152" t="s">
        <v>57551</v>
      </c>
    </row>
    <row r="48153" spans="1:8" x14ac:dyDescent="0.2">
      <c r="A48153">
        <v>48152</v>
      </c>
      <c r="B48153" t="s">
        <v>57692</v>
      </c>
      <c r="C48153" t="s">
        <v>57691</v>
      </c>
      <c r="D48153">
        <v>46</v>
      </c>
      <c r="E48153">
        <v>208426</v>
      </c>
      <c r="F48153" t="b">
        <v>0</v>
      </c>
      <c r="G48153">
        <v>96.972999999999999</v>
      </c>
      <c r="H48153" t="s">
        <v>57551</v>
      </c>
    </row>
    <row r="48154" spans="1:8" x14ac:dyDescent="0.2">
      <c r="A48154">
        <v>48153</v>
      </c>
      <c r="B48154" t="s">
        <v>57559</v>
      </c>
      <c r="C48154" t="s">
        <v>57693</v>
      </c>
      <c r="D48154">
        <v>44</v>
      </c>
      <c r="E48154">
        <v>217586</v>
      </c>
      <c r="F48154" t="b">
        <v>0</v>
      </c>
      <c r="G48154">
        <v>95.043999999999997</v>
      </c>
      <c r="H48154" t="s">
        <v>57551</v>
      </c>
    </row>
    <row r="48155" spans="1:8" x14ac:dyDescent="0.2">
      <c r="A48155">
        <v>48154</v>
      </c>
      <c r="B48155" t="s">
        <v>57696</v>
      </c>
      <c r="C48155" t="s">
        <v>57695</v>
      </c>
      <c r="D48155">
        <v>64</v>
      </c>
      <c r="E48155">
        <v>258506</v>
      </c>
      <c r="F48155" t="b">
        <v>0</v>
      </c>
      <c r="G48155">
        <v>94.983999999999995</v>
      </c>
      <c r="H48155" t="s">
        <v>57551</v>
      </c>
    </row>
    <row r="48156" spans="1:8" x14ac:dyDescent="0.2">
      <c r="A48156">
        <v>48155</v>
      </c>
      <c r="B48156" t="s">
        <v>57698</v>
      </c>
      <c r="C48156" t="s">
        <v>57697</v>
      </c>
      <c r="D48156">
        <v>74</v>
      </c>
      <c r="E48156">
        <v>267093</v>
      </c>
      <c r="F48156" t="b">
        <v>1</v>
      </c>
      <c r="G48156">
        <v>93.954999999999998</v>
      </c>
      <c r="H48156" t="s">
        <v>57551</v>
      </c>
    </row>
    <row r="48157" spans="1:8" x14ac:dyDescent="0.2">
      <c r="A48157">
        <v>48156</v>
      </c>
      <c r="B48157" t="s">
        <v>57700</v>
      </c>
      <c r="C48157" t="s">
        <v>57699</v>
      </c>
      <c r="D48157">
        <v>35</v>
      </c>
      <c r="E48157">
        <v>165746</v>
      </c>
      <c r="F48157" t="b">
        <v>1</v>
      </c>
      <c r="G48157">
        <v>79.856999999999999</v>
      </c>
      <c r="H48157" t="s">
        <v>57551</v>
      </c>
    </row>
    <row r="48158" spans="1:8" x14ac:dyDescent="0.2">
      <c r="A48158">
        <v>48157</v>
      </c>
      <c r="B48158" t="s">
        <v>23559</v>
      </c>
      <c r="C48158" t="s">
        <v>57590</v>
      </c>
      <c r="D48158">
        <v>68</v>
      </c>
      <c r="E48158">
        <v>290573</v>
      </c>
      <c r="F48158" t="b">
        <v>1</v>
      </c>
      <c r="G48158">
        <v>87.373999999999995</v>
      </c>
      <c r="H48158" t="s">
        <v>57551</v>
      </c>
    </row>
    <row r="48159" spans="1:8" x14ac:dyDescent="0.2">
      <c r="A48159">
        <v>48158</v>
      </c>
      <c r="B48159" t="s">
        <v>57702</v>
      </c>
      <c r="C48159" t="s">
        <v>57701</v>
      </c>
      <c r="D48159">
        <v>71</v>
      </c>
      <c r="E48159">
        <v>223546</v>
      </c>
      <c r="F48159" t="b">
        <v>1</v>
      </c>
      <c r="G48159">
        <v>90.438000000000002</v>
      </c>
      <c r="H48159" t="s">
        <v>57551</v>
      </c>
    </row>
    <row r="48160" spans="1:8" x14ac:dyDescent="0.2">
      <c r="A48160">
        <v>48159</v>
      </c>
      <c r="B48160" t="s">
        <v>57703</v>
      </c>
      <c r="C48160" t="s">
        <v>234</v>
      </c>
      <c r="D48160">
        <v>61</v>
      </c>
      <c r="E48160">
        <v>190261</v>
      </c>
      <c r="F48160" t="b">
        <v>1</v>
      </c>
      <c r="G48160">
        <v>87.129000000000005</v>
      </c>
      <c r="H48160" t="s">
        <v>57551</v>
      </c>
    </row>
    <row r="48161" spans="1:8" x14ac:dyDescent="0.2">
      <c r="A48161">
        <v>48160</v>
      </c>
      <c r="B48161" t="s">
        <v>36426</v>
      </c>
      <c r="C48161" t="s">
        <v>57704</v>
      </c>
      <c r="D48161">
        <v>59</v>
      </c>
      <c r="E48161">
        <v>241253</v>
      </c>
      <c r="F48161" t="b">
        <v>1</v>
      </c>
      <c r="G48161">
        <v>90.007999999999996</v>
      </c>
      <c r="H48161" t="s">
        <v>57551</v>
      </c>
    </row>
    <row r="48162" spans="1:8" x14ac:dyDescent="0.2">
      <c r="A48162">
        <v>48161</v>
      </c>
      <c r="B48162" t="s">
        <v>57706</v>
      </c>
      <c r="C48162" t="s">
        <v>57705</v>
      </c>
      <c r="D48162">
        <v>65</v>
      </c>
      <c r="E48162">
        <v>221373</v>
      </c>
      <c r="F48162" t="b">
        <v>1</v>
      </c>
      <c r="G48162">
        <v>100.054</v>
      </c>
      <c r="H48162" t="s">
        <v>57551</v>
      </c>
    </row>
    <row r="48163" spans="1:8" x14ac:dyDescent="0.2">
      <c r="A48163">
        <v>48162</v>
      </c>
      <c r="B48163" t="s">
        <v>57707</v>
      </c>
      <c r="C48163" t="s">
        <v>10454</v>
      </c>
      <c r="D48163">
        <v>60</v>
      </c>
      <c r="E48163">
        <v>367226</v>
      </c>
      <c r="F48163" t="b">
        <v>1</v>
      </c>
      <c r="G48163">
        <v>154.875</v>
      </c>
      <c r="H48163" t="s">
        <v>57551</v>
      </c>
    </row>
    <row r="48164" spans="1:8" x14ac:dyDescent="0.2">
      <c r="A48164">
        <v>48163</v>
      </c>
      <c r="B48164" t="s">
        <v>57709</v>
      </c>
      <c r="C48164" t="s">
        <v>57708</v>
      </c>
      <c r="D48164">
        <v>50</v>
      </c>
      <c r="E48164">
        <v>211836</v>
      </c>
      <c r="F48164" t="b">
        <v>1</v>
      </c>
      <c r="G48164">
        <v>98.013000000000005</v>
      </c>
      <c r="H48164" t="s">
        <v>57551</v>
      </c>
    </row>
    <row r="48165" spans="1:8" x14ac:dyDescent="0.2">
      <c r="A48165">
        <v>48164</v>
      </c>
      <c r="B48165" t="s">
        <v>57711</v>
      </c>
      <c r="C48165" t="s">
        <v>57710</v>
      </c>
      <c r="D48165">
        <v>56</v>
      </c>
      <c r="E48165">
        <v>214434</v>
      </c>
      <c r="F48165" t="b">
        <v>1</v>
      </c>
      <c r="G48165">
        <v>94.566000000000003</v>
      </c>
      <c r="H48165" t="s">
        <v>57551</v>
      </c>
    </row>
    <row r="48166" spans="1:8" x14ac:dyDescent="0.2">
      <c r="A48166">
        <v>48165</v>
      </c>
      <c r="B48166" t="s">
        <v>57034</v>
      </c>
      <c r="C48166" t="s">
        <v>57033</v>
      </c>
      <c r="D48166">
        <v>74</v>
      </c>
      <c r="E48166">
        <v>218546</v>
      </c>
      <c r="F48166" t="b">
        <v>1</v>
      </c>
      <c r="G48166">
        <v>106.929</v>
      </c>
      <c r="H48166" t="s">
        <v>57551</v>
      </c>
    </row>
    <row r="48167" spans="1:8" x14ac:dyDescent="0.2">
      <c r="A48167">
        <v>48166</v>
      </c>
      <c r="B48167" t="s">
        <v>57713</v>
      </c>
      <c r="C48167" t="s">
        <v>57712</v>
      </c>
      <c r="D48167">
        <v>64</v>
      </c>
      <c r="E48167">
        <v>82133</v>
      </c>
      <c r="F48167" t="b">
        <v>1</v>
      </c>
      <c r="G48167">
        <v>153.02199999999999</v>
      </c>
      <c r="H48167" t="s">
        <v>57551</v>
      </c>
    </row>
    <row r="48168" spans="1:8" x14ac:dyDescent="0.2">
      <c r="A48168">
        <v>48167</v>
      </c>
      <c r="B48168" t="s">
        <v>57715</v>
      </c>
      <c r="C48168" t="s">
        <v>57714</v>
      </c>
      <c r="D48168">
        <v>67</v>
      </c>
      <c r="E48168">
        <v>228173</v>
      </c>
      <c r="F48168" t="b">
        <v>1</v>
      </c>
      <c r="G48168">
        <v>94.971000000000004</v>
      </c>
      <c r="H48168" t="s">
        <v>57551</v>
      </c>
    </row>
    <row r="48169" spans="1:8" x14ac:dyDescent="0.2">
      <c r="A48169">
        <v>48168</v>
      </c>
      <c r="B48169" t="s">
        <v>4723</v>
      </c>
      <c r="C48169" t="s">
        <v>4673</v>
      </c>
      <c r="D48169">
        <v>67</v>
      </c>
      <c r="E48169">
        <v>192000</v>
      </c>
      <c r="F48169" t="b">
        <v>0</v>
      </c>
      <c r="G48169">
        <v>115.79900000000001</v>
      </c>
      <c r="H48169" t="s">
        <v>57551</v>
      </c>
    </row>
    <row r="48170" spans="1:8" x14ac:dyDescent="0.2">
      <c r="A48170">
        <v>48169</v>
      </c>
      <c r="B48170" t="s">
        <v>57717</v>
      </c>
      <c r="C48170" t="s">
        <v>57716</v>
      </c>
      <c r="D48170">
        <v>65</v>
      </c>
      <c r="E48170">
        <v>209412</v>
      </c>
      <c r="F48170" t="b">
        <v>1</v>
      </c>
      <c r="G48170">
        <v>96.792000000000002</v>
      </c>
      <c r="H48170" t="s">
        <v>57551</v>
      </c>
    </row>
    <row r="48171" spans="1:8" x14ac:dyDescent="0.2">
      <c r="A48171">
        <v>48170</v>
      </c>
      <c r="B48171" t="s">
        <v>57030</v>
      </c>
      <c r="C48171" t="s">
        <v>57029</v>
      </c>
      <c r="D48171">
        <v>39</v>
      </c>
      <c r="E48171">
        <v>217638</v>
      </c>
      <c r="F48171" t="b">
        <v>0</v>
      </c>
      <c r="G48171">
        <v>120.3</v>
      </c>
      <c r="H48171" t="s">
        <v>57551</v>
      </c>
    </row>
    <row r="48172" spans="1:8" x14ac:dyDescent="0.2">
      <c r="A48172">
        <v>48171</v>
      </c>
      <c r="B48172" t="s">
        <v>57719</v>
      </c>
      <c r="C48172" t="s">
        <v>27264</v>
      </c>
      <c r="D48172">
        <v>0</v>
      </c>
      <c r="E48172">
        <v>274937</v>
      </c>
      <c r="F48172" t="b">
        <v>1</v>
      </c>
      <c r="G48172">
        <v>91.224000000000004</v>
      </c>
      <c r="H48172" t="s">
        <v>57551</v>
      </c>
    </row>
    <row r="48173" spans="1:8" x14ac:dyDescent="0.2">
      <c r="A48173">
        <v>48172</v>
      </c>
      <c r="B48173" t="s">
        <v>57721</v>
      </c>
      <c r="C48173" t="s">
        <v>57720</v>
      </c>
      <c r="D48173">
        <v>28</v>
      </c>
      <c r="E48173">
        <v>152373</v>
      </c>
      <c r="F48173" t="b">
        <v>1</v>
      </c>
      <c r="G48173">
        <v>91.477000000000004</v>
      </c>
      <c r="H48173" t="s">
        <v>57551</v>
      </c>
    </row>
    <row r="48174" spans="1:8" x14ac:dyDescent="0.2">
      <c r="A48174">
        <v>48173</v>
      </c>
      <c r="B48174" t="s">
        <v>57723</v>
      </c>
      <c r="C48174" t="s">
        <v>57722</v>
      </c>
      <c r="D48174">
        <v>60</v>
      </c>
      <c r="E48174">
        <v>165173</v>
      </c>
      <c r="F48174" t="b">
        <v>0</v>
      </c>
      <c r="G48174">
        <v>104.345</v>
      </c>
      <c r="H48174" t="s">
        <v>57551</v>
      </c>
    </row>
    <row r="48175" spans="1:8" x14ac:dyDescent="0.2">
      <c r="A48175">
        <v>48174</v>
      </c>
      <c r="B48175" t="s">
        <v>57726</v>
      </c>
      <c r="C48175" t="s">
        <v>57725</v>
      </c>
      <c r="D48175">
        <v>58</v>
      </c>
      <c r="E48175">
        <v>145826</v>
      </c>
      <c r="F48175" t="b">
        <v>1</v>
      </c>
      <c r="G48175">
        <v>86.03</v>
      </c>
      <c r="H48175" t="s">
        <v>57551</v>
      </c>
    </row>
    <row r="48176" spans="1:8" x14ac:dyDescent="0.2">
      <c r="A48176">
        <v>48175</v>
      </c>
      <c r="B48176" t="s">
        <v>57100</v>
      </c>
      <c r="C48176" t="s">
        <v>57099</v>
      </c>
      <c r="D48176">
        <v>70</v>
      </c>
      <c r="E48176">
        <v>161626</v>
      </c>
      <c r="F48176" t="b">
        <v>1</v>
      </c>
      <c r="G48176">
        <v>180.08500000000001</v>
      </c>
      <c r="H48176" t="s">
        <v>57551</v>
      </c>
    </row>
    <row r="48177" spans="1:8" x14ac:dyDescent="0.2">
      <c r="A48177">
        <v>48176</v>
      </c>
      <c r="B48177" t="s">
        <v>57729</v>
      </c>
      <c r="C48177" t="s">
        <v>57728</v>
      </c>
      <c r="D48177">
        <v>38</v>
      </c>
      <c r="E48177">
        <v>40240</v>
      </c>
      <c r="F48177" t="b">
        <v>0</v>
      </c>
      <c r="G48177">
        <v>197.167</v>
      </c>
      <c r="H48177" t="s">
        <v>57551</v>
      </c>
    </row>
    <row r="48178" spans="1:8" x14ac:dyDescent="0.2">
      <c r="A48178">
        <v>48177</v>
      </c>
      <c r="B48178" t="s">
        <v>57730</v>
      </c>
      <c r="C48178" t="s">
        <v>57567</v>
      </c>
      <c r="D48178">
        <v>0</v>
      </c>
      <c r="E48178">
        <v>226200</v>
      </c>
      <c r="F48178" t="b">
        <v>1</v>
      </c>
      <c r="G48178">
        <v>97.045000000000002</v>
      </c>
      <c r="H48178" t="s">
        <v>57551</v>
      </c>
    </row>
    <row r="48179" spans="1:8" x14ac:dyDescent="0.2">
      <c r="A48179">
        <v>48178</v>
      </c>
      <c r="B48179" t="s">
        <v>57732</v>
      </c>
      <c r="C48179" t="s">
        <v>57731</v>
      </c>
      <c r="D48179">
        <v>68</v>
      </c>
      <c r="E48179">
        <v>217000</v>
      </c>
      <c r="F48179" t="b">
        <v>1</v>
      </c>
      <c r="G48179">
        <v>200.81700000000001</v>
      </c>
      <c r="H48179" t="s">
        <v>57551</v>
      </c>
    </row>
    <row r="48180" spans="1:8" x14ac:dyDescent="0.2">
      <c r="A48180">
        <v>48179</v>
      </c>
      <c r="B48180" t="s">
        <v>57735</v>
      </c>
      <c r="C48180" t="s">
        <v>57734</v>
      </c>
      <c r="D48180">
        <v>60</v>
      </c>
      <c r="E48180">
        <v>217973</v>
      </c>
      <c r="F48180" t="b">
        <v>1</v>
      </c>
      <c r="G48180">
        <v>172.15600000000001</v>
      </c>
      <c r="H48180" t="s">
        <v>57551</v>
      </c>
    </row>
    <row r="48181" spans="1:8" x14ac:dyDescent="0.2">
      <c r="A48181">
        <v>48180</v>
      </c>
      <c r="B48181" t="s">
        <v>57737</v>
      </c>
      <c r="C48181" t="s">
        <v>4831</v>
      </c>
      <c r="D48181">
        <v>0</v>
      </c>
      <c r="E48181">
        <v>255200</v>
      </c>
      <c r="F48181" t="b">
        <v>0</v>
      </c>
      <c r="G48181">
        <v>89.346000000000004</v>
      </c>
      <c r="H48181" t="s">
        <v>57551</v>
      </c>
    </row>
    <row r="48182" spans="1:8" x14ac:dyDescent="0.2">
      <c r="A48182">
        <v>48181</v>
      </c>
      <c r="B48182" t="s">
        <v>57738</v>
      </c>
      <c r="C48182" t="s">
        <v>57738</v>
      </c>
      <c r="D48182">
        <v>37</v>
      </c>
      <c r="E48182">
        <v>68390</v>
      </c>
      <c r="F48182" t="b">
        <v>0</v>
      </c>
      <c r="G48182">
        <v>164.94800000000001</v>
      </c>
      <c r="H48182" t="s">
        <v>57551</v>
      </c>
    </row>
    <row r="48183" spans="1:8" x14ac:dyDescent="0.2">
      <c r="A48183">
        <v>48182</v>
      </c>
      <c r="B48183" t="s">
        <v>57719</v>
      </c>
      <c r="C48183" t="s">
        <v>4857</v>
      </c>
      <c r="D48183">
        <v>0</v>
      </c>
      <c r="E48183">
        <v>274133</v>
      </c>
      <c r="F48183" t="b">
        <v>1</v>
      </c>
      <c r="G48183">
        <v>91.257000000000005</v>
      </c>
      <c r="H48183" t="s">
        <v>57551</v>
      </c>
    </row>
    <row r="48184" spans="1:8" x14ac:dyDescent="0.2">
      <c r="A48184">
        <v>48183</v>
      </c>
      <c r="B48184" t="s">
        <v>57739</v>
      </c>
      <c r="C48184" t="s">
        <v>4831</v>
      </c>
      <c r="D48184">
        <v>2</v>
      </c>
      <c r="E48184">
        <v>198026</v>
      </c>
      <c r="F48184" t="b">
        <v>1</v>
      </c>
      <c r="G48184">
        <v>94.015000000000001</v>
      </c>
      <c r="H48184" t="s">
        <v>57551</v>
      </c>
    </row>
    <row r="48185" spans="1:8" x14ac:dyDescent="0.2">
      <c r="A48185">
        <v>48184</v>
      </c>
      <c r="B48185" t="s">
        <v>57002</v>
      </c>
      <c r="C48185" t="s">
        <v>57001</v>
      </c>
      <c r="D48185">
        <v>40</v>
      </c>
      <c r="E48185">
        <v>215226</v>
      </c>
      <c r="F48185" t="b">
        <v>0</v>
      </c>
      <c r="G48185">
        <v>141.46199999999999</v>
      </c>
      <c r="H48185" t="s">
        <v>57551</v>
      </c>
    </row>
    <row r="48186" spans="1:8" x14ac:dyDescent="0.2">
      <c r="A48186">
        <v>48185</v>
      </c>
      <c r="B48186" t="s">
        <v>57740</v>
      </c>
      <c r="C48186" t="s">
        <v>4853</v>
      </c>
      <c r="D48186">
        <v>0</v>
      </c>
      <c r="E48186">
        <v>237186</v>
      </c>
      <c r="F48186" t="b">
        <v>1</v>
      </c>
      <c r="G48186">
        <v>168.31700000000001</v>
      </c>
      <c r="H48186" t="s">
        <v>57551</v>
      </c>
    </row>
    <row r="48187" spans="1:8" x14ac:dyDescent="0.2">
      <c r="A48187">
        <v>48186</v>
      </c>
      <c r="B48187" t="s">
        <v>57741</v>
      </c>
      <c r="C48187" t="s">
        <v>4853</v>
      </c>
      <c r="D48187">
        <v>0</v>
      </c>
      <c r="E48187">
        <v>297413</v>
      </c>
      <c r="F48187" t="b">
        <v>1</v>
      </c>
      <c r="G48187">
        <v>94.278999999999996</v>
      </c>
      <c r="H48187" t="s">
        <v>57551</v>
      </c>
    </row>
    <row r="48188" spans="1:8" x14ac:dyDescent="0.2">
      <c r="A48188">
        <v>48187</v>
      </c>
      <c r="B48188" t="s">
        <v>57743</v>
      </c>
      <c r="C48188" t="s">
        <v>27264</v>
      </c>
      <c r="D48188">
        <v>0</v>
      </c>
      <c r="E48188">
        <v>238840</v>
      </c>
      <c r="F48188" t="b">
        <v>1</v>
      </c>
      <c r="G48188">
        <v>86.400999999999996</v>
      </c>
      <c r="H48188" t="s">
        <v>57551</v>
      </c>
    </row>
    <row r="48189" spans="1:8" x14ac:dyDescent="0.2">
      <c r="A48189">
        <v>48188</v>
      </c>
      <c r="B48189" t="s">
        <v>57743</v>
      </c>
      <c r="C48189" t="s">
        <v>4819</v>
      </c>
      <c r="D48189">
        <v>0</v>
      </c>
      <c r="E48189">
        <v>238840</v>
      </c>
      <c r="F48189" t="b">
        <v>1</v>
      </c>
      <c r="G48189">
        <v>86.400999999999996</v>
      </c>
      <c r="H48189" t="s">
        <v>57551</v>
      </c>
    </row>
    <row r="48190" spans="1:8" x14ac:dyDescent="0.2">
      <c r="A48190">
        <v>48189</v>
      </c>
      <c r="B48190" t="s">
        <v>57745</v>
      </c>
      <c r="C48190" t="s">
        <v>57745</v>
      </c>
      <c r="D48190">
        <v>38</v>
      </c>
      <c r="E48190">
        <v>38720</v>
      </c>
      <c r="F48190" t="b">
        <v>0</v>
      </c>
      <c r="G48190">
        <v>111.277</v>
      </c>
      <c r="H48190" t="s">
        <v>57551</v>
      </c>
    </row>
    <row r="48191" spans="1:8" x14ac:dyDescent="0.2">
      <c r="A48191">
        <v>48190</v>
      </c>
      <c r="B48191" t="s">
        <v>57216</v>
      </c>
      <c r="C48191" t="s">
        <v>57215</v>
      </c>
      <c r="D48191">
        <v>37</v>
      </c>
      <c r="E48191">
        <v>280075</v>
      </c>
      <c r="F48191" t="b">
        <v>0</v>
      </c>
      <c r="G48191">
        <v>159.98099999999999</v>
      </c>
      <c r="H48191" t="s">
        <v>57551</v>
      </c>
    </row>
    <row r="48192" spans="1:8" x14ac:dyDescent="0.2">
      <c r="A48192">
        <v>48191</v>
      </c>
      <c r="B48192" t="s">
        <v>57747</v>
      </c>
      <c r="C48192" t="s">
        <v>57746</v>
      </c>
      <c r="D48192">
        <v>0</v>
      </c>
      <c r="E48192">
        <v>137459</v>
      </c>
      <c r="F48192" t="b">
        <v>0</v>
      </c>
      <c r="G48192">
        <v>119.697</v>
      </c>
      <c r="H48192" t="s">
        <v>57551</v>
      </c>
    </row>
    <row r="48193" spans="1:8" x14ac:dyDescent="0.2">
      <c r="A48193">
        <v>48192</v>
      </c>
      <c r="B48193" t="s">
        <v>57748</v>
      </c>
      <c r="C48193" t="s">
        <v>4857</v>
      </c>
      <c r="D48193">
        <v>0</v>
      </c>
      <c r="E48193">
        <v>286693</v>
      </c>
      <c r="F48193" t="b">
        <v>1</v>
      </c>
      <c r="G48193">
        <v>101.79300000000001</v>
      </c>
      <c r="H48193" t="s">
        <v>57551</v>
      </c>
    </row>
    <row r="48194" spans="1:8" x14ac:dyDescent="0.2">
      <c r="A48194">
        <v>48193</v>
      </c>
      <c r="B48194" t="s">
        <v>57011</v>
      </c>
      <c r="C48194" t="s">
        <v>56913</v>
      </c>
      <c r="D48194">
        <v>41</v>
      </c>
      <c r="E48194">
        <v>226442</v>
      </c>
      <c r="F48194" t="b">
        <v>0</v>
      </c>
      <c r="G48194">
        <v>145.559</v>
      </c>
      <c r="H48194" t="s">
        <v>57551</v>
      </c>
    </row>
    <row r="48195" spans="1:8" x14ac:dyDescent="0.2">
      <c r="A48195">
        <v>48194</v>
      </c>
      <c r="B48195" t="s">
        <v>57750</v>
      </c>
      <c r="C48195" t="s">
        <v>4819</v>
      </c>
      <c r="D48195">
        <v>0</v>
      </c>
      <c r="E48195">
        <v>257333</v>
      </c>
      <c r="F48195" t="b">
        <v>0</v>
      </c>
      <c r="G48195">
        <v>99.602000000000004</v>
      </c>
      <c r="H48195" t="s">
        <v>57551</v>
      </c>
    </row>
    <row r="48196" spans="1:8" x14ac:dyDescent="0.2">
      <c r="A48196">
        <v>48195</v>
      </c>
      <c r="B48196" t="s">
        <v>57126</v>
      </c>
      <c r="C48196" t="s">
        <v>56967</v>
      </c>
      <c r="D48196">
        <v>37</v>
      </c>
      <c r="E48196">
        <v>145426</v>
      </c>
      <c r="F48196" t="b">
        <v>0</v>
      </c>
      <c r="G48196">
        <v>124.02200000000001</v>
      </c>
      <c r="H48196" t="s">
        <v>57551</v>
      </c>
    </row>
    <row r="48197" spans="1:8" x14ac:dyDescent="0.2">
      <c r="A48197">
        <v>48196</v>
      </c>
      <c r="B48197" t="s">
        <v>57014</v>
      </c>
      <c r="C48197" t="s">
        <v>56967</v>
      </c>
      <c r="D48197">
        <v>39</v>
      </c>
      <c r="E48197">
        <v>181333</v>
      </c>
      <c r="F48197" t="b">
        <v>0</v>
      </c>
      <c r="G48197">
        <v>97.835999999999999</v>
      </c>
      <c r="H48197" t="s">
        <v>57551</v>
      </c>
    </row>
    <row r="48198" spans="1:8" x14ac:dyDescent="0.2">
      <c r="A48198">
        <v>48197</v>
      </c>
      <c r="B48198" t="s">
        <v>57751</v>
      </c>
      <c r="C48198" t="s">
        <v>4812</v>
      </c>
      <c r="D48198">
        <v>0</v>
      </c>
      <c r="E48198">
        <v>201066</v>
      </c>
      <c r="F48198" t="b">
        <v>1</v>
      </c>
      <c r="G48198">
        <v>96.042000000000002</v>
      </c>
      <c r="H48198" t="s">
        <v>57551</v>
      </c>
    </row>
    <row r="48199" spans="1:8" x14ac:dyDescent="0.2">
      <c r="A48199">
        <v>48198</v>
      </c>
      <c r="B48199" t="s">
        <v>57066</v>
      </c>
      <c r="C48199" t="s">
        <v>57065</v>
      </c>
      <c r="D48199">
        <v>39</v>
      </c>
      <c r="E48199">
        <v>272800</v>
      </c>
      <c r="F48199" t="b">
        <v>0</v>
      </c>
      <c r="G48199">
        <v>142.65600000000001</v>
      </c>
      <c r="H48199" t="s">
        <v>57551</v>
      </c>
    </row>
    <row r="48200" spans="1:8" x14ac:dyDescent="0.2">
      <c r="A48200">
        <v>48199</v>
      </c>
      <c r="B48200" t="s">
        <v>57130</v>
      </c>
      <c r="C48200" t="s">
        <v>57129</v>
      </c>
      <c r="D48200">
        <v>39</v>
      </c>
      <c r="E48200">
        <v>175266</v>
      </c>
      <c r="F48200" t="b">
        <v>0</v>
      </c>
      <c r="G48200">
        <v>149.13999999999999</v>
      </c>
      <c r="H48200" t="s">
        <v>57551</v>
      </c>
    </row>
    <row r="48201" spans="1:8" x14ac:dyDescent="0.2">
      <c r="A48201">
        <v>48200</v>
      </c>
      <c r="B48201" t="s">
        <v>57069</v>
      </c>
      <c r="C48201" t="s">
        <v>57068</v>
      </c>
      <c r="D48201">
        <v>40</v>
      </c>
      <c r="E48201">
        <v>179666</v>
      </c>
      <c r="F48201" t="b">
        <v>0</v>
      </c>
      <c r="G48201">
        <v>165.89599999999999</v>
      </c>
      <c r="H48201" t="s">
        <v>57551</v>
      </c>
    </row>
    <row r="48202" spans="1:8" x14ac:dyDescent="0.2">
      <c r="A48202">
        <v>48201</v>
      </c>
      <c r="B48202" t="s">
        <v>57752</v>
      </c>
      <c r="C48202" t="s">
        <v>10454</v>
      </c>
      <c r="D48202">
        <v>55</v>
      </c>
      <c r="E48202">
        <v>297226</v>
      </c>
      <c r="F48202" t="b">
        <v>1</v>
      </c>
      <c r="G48202">
        <v>82.122</v>
      </c>
      <c r="H48202" t="s">
        <v>57551</v>
      </c>
    </row>
    <row r="48203" spans="1:8" x14ac:dyDescent="0.2">
      <c r="A48203">
        <v>48202</v>
      </c>
      <c r="B48203" t="s">
        <v>57753</v>
      </c>
      <c r="C48203" t="s">
        <v>10454</v>
      </c>
      <c r="D48203">
        <v>61</v>
      </c>
      <c r="E48203">
        <v>301466</v>
      </c>
      <c r="F48203" t="b">
        <v>1</v>
      </c>
      <c r="G48203">
        <v>96.066999999999993</v>
      </c>
      <c r="H48203" t="s">
        <v>57551</v>
      </c>
    </row>
    <row r="48204" spans="1:8" x14ac:dyDescent="0.2">
      <c r="A48204">
        <v>48203</v>
      </c>
      <c r="B48204" t="s">
        <v>57756</v>
      </c>
      <c r="C48204" t="s">
        <v>57755</v>
      </c>
      <c r="D48204">
        <v>61</v>
      </c>
      <c r="E48204">
        <v>180493</v>
      </c>
      <c r="F48204" t="b">
        <v>1</v>
      </c>
      <c r="G48204">
        <v>100.00700000000001</v>
      </c>
      <c r="H48204" t="s">
        <v>57551</v>
      </c>
    </row>
    <row r="48205" spans="1:8" x14ac:dyDescent="0.2">
      <c r="A48205">
        <v>48204</v>
      </c>
      <c r="B48205" t="s">
        <v>57758</v>
      </c>
      <c r="C48205" t="s">
        <v>57757</v>
      </c>
      <c r="D48205">
        <v>59</v>
      </c>
      <c r="E48205">
        <v>166400</v>
      </c>
      <c r="F48205" t="b">
        <v>1</v>
      </c>
      <c r="G48205">
        <v>174.20099999999999</v>
      </c>
      <c r="H48205" t="s">
        <v>57551</v>
      </c>
    </row>
    <row r="48206" spans="1:8" x14ac:dyDescent="0.2">
      <c r="A48206">
        <v>48205</v>
      </c>
      <c r="B48206" t="s">
        <v>57760</v>
      </c>
      <c r="C48206" t="s">
        <v>57760</v>
      </c>
      <c r="D48206">
        <v>64</v>
      </c>
      <c r="E48206">
        <v>289693</v>
      </c>
      <c r="F48206" t="b">
        <v>1</v>
      </c>
      <c r="G48206">
        <v>102.38200000000001</v>
      </c>
      <c r="H48206" t="s">
        <v>57551</v>
      </c>
    </row>
    <row r="48207" spans="1:8" x14ac:dyDescent="0.2">
      <c r="A48207">
        <v>48206</v>
      </c>
      <c r="B48207" t="s">
        <v>57242</v>
      </c>
      <c r="C48207" t="s">
        <v>57241</v>
      </c>
      <c r="D48207">
        <v>65</v>
      </c>
      <c r="E48207">
        <v>214946</v>
      </c>
      <c r="F48207" t="b">
        <v>0</v>
      </c>
      <c r="G48207">
        <v>106.893</v>
      </c>
      <c r="H48207" t="s">
        <v>57551</v>
      </c>
    </row>
    <row r="48208" spans="1:8" x14ac:dyDescent="0.2">
      <c r="A48208">
        <v>48207</v>
      </c>
      <c r="B48208" t="s">
        <v>57247</v>
      </c>
      <c r="C48208" t="s">
        <v>57246</v>
      </c>
      <c r="D48208">
        <v>61</v>
      </c>
      <c r="E48208">
        <v>227011</v>
      </c>
      <c r="F48208" t="b">
        <v>1</v>
      </c>
      <c r="G48208">
        <v>121.054</v>
      </c>
      <c r="H48208" t="s">
        <v>57551</v>
      </c>
    </row>
    <row r="48209" spans="1:8" x14ac:dyDescent="0.2">
      <c r="A48209">
        <v>48208</v>
      </c>
      <c r="B48209" t="s">
        <v>57761</v>
      </c>
      <c r="C48209" t="s">
        <v>57590</v>
      </c>
      <c r="D48209">
        <v>63</v>
      </c>
      <c r="E48209">
        <v>210840</v>
      </c>
      <c r="F48209" t="b">
        <v>1</v>
      </c>
      <c r="G48209">
        <v>90.001000000000005</v>
      </c>
      <c r="H48209" t="s">
        <v>57551</v>
      </c>
    </row>
    <row r="48210" spans="1:8" x14ac:dyDescent="0.2">
      <c r="A48210">
        <v>48209</v>
      </c>
      <c r="B48210" t="s">
        <v>57709</v>
      </c>
      <c r="C48210" t="s">
        <v>57762</v>
      </c>
      <c r="D48210">
        <v>60</v>
      </c>
      <c r="E48210">
        <v>284830</v>
      </c>
      <c r="F48210" t="b">
        <v>1</v>
      </c>
      <c r="G48210">
        <v>117.489</v>
      </c>
      <c r="H48210" t="s">
        <v>57551</v>
      </c>
    </row>
    <row r="48211" spans="1:8" x14ac:dyDescent="0.2">
      <c r="A48211">
        <v>48210</v>
      </c>
      <c r="B48211" t="s">
        <v>57245</v>
      </c>
      <c r="C48211" t="s">
        <v>57244</v>
      </c>
      <c r="D48211">
        <v>61</v>
      </c>
      <c r="E48211">
        <v>209200</v>
      </c>
      <c r="F48211" t="b">
        <v>0</v>
      </c>
      <c r="G48211">
        <v>90.960999999999999</v>
      </c>
      <c r="H48211" t="s">
        <v>57551</v>
      </c>
    </row>
    <row r="48212" spans="1:8" x14ac:dyDescent="0.2">
      <c r="A48212">
        <v>48211</v>
      </c>
      <c r="B48212" t="s">
        <v>53437</v>
      </c>
      <c r="C48212" t="s">
        <v>57763</v>
      </c>
      <c r="D48212">
        <v>55</v>
      </c>
      <c r="E48212">
        <v>277706</v>
      </c>
      <c r="F48212" t="b">
        <v>1</v>
      </c>
      <c r="G48212">
        <v>76.352000000000004</v>
      </c>
      <c r="H48212" t="s">
        <v>57551</v>
      </c>
    </row>
    <row r="48213" spans="1:8" x14ac:dyDescent="0.2">
      <c r="A48213">
        <v>48212</v>
      </c>
      <c r="B48213" t="s">
        <v>14085</v>
      </c>
      <c r="C48213" t="s">
        <v>14080</v>
      </c>
      <c r="D48213">
        <v>63</v>
      </c>
      <c r="E48213">
        <v>343386</v>
      </c>
      <c r="F48213" t="b">
        <v>1</v>
      </c>
      <c r="G48213">
        <v>136.21600000000001</v>
      </c>
      <c r="H48213" t="s">
        <v>57551</v>
      </c>
    </row>
    <row r="48214" spans="1:8" x14ac:dyDescent="0.2">
      <c r="A48214">
        <v>48213</v>
      </c>
      <c r="B48214" t="s">
        <v>57765</v>
      </c>
      <c r="C48214" t="s">
        <v>57764</v>
      </c>
      <c r="D48214">
        <v>62</v>
      </c>
      <c r="E48214">
        <v>247693</v>
      </c>
      <c r="F48214" t="b">
        <v>1</v>
      </c>
      <c r="G48214">
        <v>94.088999999999999</v>
      </c>
      <c r="H48214" t="s">
        <v>57551</v>
      </c>
    </row>
    <row r="48215" spans="1:8" x14ac:dyDescent="0.2">
      <c r="A48215">
        <v>48214</v>
      </c>
      <c r="B48215" t="s">
        <v>57766</v>
      </c>
      <c r="C48215" t="s">
        <v>57766</v>
      </c>
      <c r="D48215">
        <v>55</v>
      </c>
      <c r="E48215">
        <v>206933</v>
      </c>
      <c r="F48215" t="b">
        <v>1</v>
      </c>
      <c r="G48215">
        <v>92.885000000000005</v>
      </c>
      <c r="H48215" t="s">
        <v>57551</v>
      </c>
    </row>
    <row r="48216" spans="1:8" x14ac:dyDescent="0.2">
      <c r="A48216">
        <v>48215</v>
      </c>
      <c r="B48216" t="s">
        <v>57767</v>
      </c>
      <c r="C48216" t="s">
        <v>57561</v>
      </c>
      <c r="D48216">
        <v>67</v>
      </c>
      <c r="E48216">
        <v>285946</v>
      </c>
      <c r="F48216" t="b">
        <v>1</v>
      </c>
      <c r="G48216">
        <v>94.191000000000003</v>
      </c>
      <c r="H48216" t="s">
        <v>57551</v>
      </c>
    </row>
    <row r="48217" spans="1:8" x14ac:dyDescent="0.2">
      <c r="A48217">
        <v>48216</v>
      </c>
      <c r="B48217" t="s">
        <v>2898</v>
      </c>
      <c r="C48217" t="s">
        <v>57590</v>
      </c>
      <c r="D48217">
        <v>64</v>
      </c>
      <c r="E48217">
        <v>252600</v>
      </c>
      <c r="F48217" t="b">
        <v>1</v>
      </c>
      <c r="G48217">
        <v>92.427999999999997</v>
      </c>
      <c r="H48217" t="s">
        <v>57551</v>
      </c>
    </row>
    <row r="48218" spans="1:8" x14ac:dyDescent="0.2">
      <c r="A48218">
        <v>48217</v>
      </c>
      <c r="B48218" t="s">
        <v>57769</v>
      </c>
      <c r="C48218" t="s">
        <v>57768</v>
      </c>
      <c r="D48218">
        <v>69</v>
      </c>
      <c r="E48218">
        <v>136093</v>
      </c>
      <c r="F48218" t="b">
        <v>1</v>
      </c>
      <c r="G48218">
        <v>99.137</v>
      </c>
      <c r="H48218" t="s">
        <v>57551</v>
      </c>
    </row>
    <row r="48219" spans="1:8" x14ac:dyDescent="0.2">
      <c r="A48219">
        <v>48218</v>
      </c>
      <c r="B48219" t="s">
        <v>57771</v>
      </c>
      <c r="C48219" t="s">
        <v>57771</v>
      </c>
      <c r="D48219">
        <v>59</v>
      </c>
      <c r="E48219">
        <v>178288</v>
      </c>
      <c r="F48219" t="b">
        <v>0</v>
      </c>
      <c r="G48219">
        <v>104.864</v>
      </c>
      <c r="H48219" t="s">
        <v>57551</v>
      </c>
    </row>
    <row r="48220" spans="1:8" x14ac:dyDescent="0.2">
      <c r="A48220">
        <v>48219</v>
      </c>
      <c r="B48220" t="s">
        <v>57772</v>
      </c>
      <c r="C48220" t="s">
        <v>41086</v>
      </c>
      <c r="D48220">
        <v>66</v>
      </c>
      <c r="E48220">
        <v>274093</v>
      </c>
      <c r="F48220" t="b">
        <v>1</v>
      </c>
      <c r="G48220">
        <v>92.037999999999997</v>
      </c>
      <c r="H48220" t="s">
        <v>57551</v>
      </c>
    </row>
    <row r="48221" spans="1:8" x14ac:dyDescent="0.2">
      <c r="A48221">
        <v>48220</v>
      </c>
      <c r="B48221" t="s">
        <v>55324</v>
      </c>
      <c r="C48221" t="s">
        <v>55324</v>
      </c>
      <c r="D48221">
        <v>34</v>
      </c>
      <c r="E48221">
        <v>80085</v>
      </c>
      <c r="F48221" t="b">
        <v>0</v>
      </c>
      <c r="G48221">
        <v>167.977</v>
      </c>
      <c r="H48221" t="s">
        <v>57551</v>
      </c>
    </row>
    <row r="48222" spans="1:8" x14ac:dyDescent="0.2">
      <c r="A48222">
        <v>48221</v>
      </c>
      <c r="B48222" t="s">
        <v>57775</v>
      </c>
      <c r="C48222" t="s">
        <v>57774</v>
      </c>
      <c r="D48222">
        <v>40</v>
      </c>
      <c r="E48222">
        <v>237706</v>
      </c>
      <c r="F48222" t="b">
        <v>0</v>
      </c>
      <c r="G48222">
        <v>94.070999999999998</v>
      </c>
      <c r="H48222" t="s">
        <v>57551</v>
      </c>
    </row>
    <row r="48223" spans="1:8" x14ac:dyDescent="0.2">
      <c r="A48223">
        <v>48222</v>
      </c>
      <c r="B48223" t="s">
        <v>57776</v>
      </c>
      <c r="C48223" t="s">
        <v>57734</v>
      </c>
      <c r="D48223">
        <v>64</v>
      </c>
      <c r="E48223">
        <v>187280</v>
      </c>
      <c r="F48223" t="b">
        <v>1</v>
      </c>
      <c r="G48223">
        <v>94.856999999999999</v>
      </c>
      <c r="H48223" t="s">
        <v>57551</v>
      </c>
    </row>
    <row r="48224" spans="1:8" x14ac:dyDescent="0.2">
      <c r="A48224">
        <v>48223</v>
      </c>
      <c r="B48224" t="s">
        <v>57777</v>
      </c>
      <c r="C48224" t="s">
        <v>57722</v>
      </c>
      <c r="D48224">
        <v>66</v>
      </c>
      <c r="E48224">
        <v>199386</v>
      </c>
      <c r="F48224" t="b">
        <v>0</v>
      </c>
      <c r="G48224">
        <v>195.79499999999999</v>
      </c>
      <c r="H48224" t="s">
        <v>57551</v>
      </c>
    </row>
    <row r="48225" spans="1:8" x14ac:dyDescent="0.2">
      <c r="A48225">
        <v>48224</v>
      </c>
      <c r="B48225" t="s">
        <v>40990</v>
      </c>
      <c r="C48225" t="s">
        <v>40989</v>
      </c>
      <c r="D48225">
        <v>36</v>
      </c>
      <c r="E48225">
        <v>244866</v>
      </c>
      <c r="F48225" t="b">
        <v>0</v>
      </c>
      <c r="G48225">
        <v>174.90100000000001</v>
      </c>
      <c r="H48225" t="s">
        <v>57551</v>
      </c>
    </row>
    <row r="48226" spans="1:8" x14ac:dyDescent="0.2">
      <c r="A48226">
        <v>48225</v>
      </c>
      <c r="B48226" t="s">
        <v>40674</v>
      </c>
      <c r="C48226" t="s">
        <v>40451</v>
      </c>
      <c r="D48226">
        <v>36</v>
      </c>
      <c r="E48226">
        <v>292250</v>
      </c>
      <c r="F48226" t="b">
        <v>0</v>
      </c>
      <c r="G48226">
        <v>119.794</v>
      </c>
      <c r="H48226" t="s">
        <v>57551</v>
      </c>
    </row>
    <row r="48227" spans="1:8" x14ac:dyDescent="0.2">
      <c r="A48227">
        <v>48226</v>
      </c>
      <c r="B48227" t="s">
        <v>57108</v>
      </c>
      <c r="C48227" t="s">
        <v>57107</v>
      </c>
      <c r="D48227">
        <v>39</v>
      </c>
      <c r="E48227">
        <v>291160</v>
      </c>
      <c r="F48227" t="b">
        <v>0</v>
      </c>
      <c r="G48227">
        <v>144.57499999999999</v>
      </c>
      <c r="H48227" t="s">
        <v>57551</v>
      </c>
    </row>
    <row r="48228" spans="1:8" x14ac:dyDescent="0.2">
      <c r="A48228">
        <v>48227</v>
      </c>
      <c r="B48228" t="s">
        <v>57778</v>
      </c>
      <c r="C48228" t="s">
        <v>4812</v>
      </c>
      <c r="D48228">
        <v>0</v>
      </c>
      <c r="E48228">
        <v>237906</v>
      </c>
      <c r="F48228" t="b">
        <v>1</v>
      </c>
      <c r="G48228">
        <v>94.266999999999996</v>
      </c>
      <c r="H48228" t="s">
        <v>57551</v>
      </c>
    </row>
    <row r="48229" spans="1:8" x14ac:dyDescent="0.2">
      <c r="A48229">
        <v>48228</v>
      </c>
      <c r="B48229" t="s">
        <v>57114</v>
      </c>
      <c r="C48229" t="s">
        <v>56900</v>
      </c>
      <c r="D48229">
        <v>38</v>
      </c>
      <c r="E48229">
        <v>247200</v>
      </c>
      <c r="F48229" t="b">
        <v>0</v>
      </c>
      <c r="G48229">
        <v>149.999</v>
      </c>
      <c r="H48229" t="s">
        <v>57551</v>
      </c>
    </row>
    <row r="48230" spans="1:8" x14ac:dyDescent="0.2">
      <c r="A48230">
        <v>48229</v>
      </c>
      <c r="B48230" t="s">
        <v>57780</v>
      </c>
      <c r="C48230" t="s">
        <v>4857</v>
      </c>
      <c r="D48230">
        <v>0</v>
      </c>
      <c r="E48230">
        <v>217466</v>
      </c>
      <c r="F48230" t="b">
        <v>1</v>
      </c>
      <c r="G48230">
        <v>90.031999999999996</v>
      </c>
      <c r="H48230" t="s">
        <v>57551</v>
      </c>
    </row>
    <row r="48231" spans="1:8" x14ac:dyDescent="0.2">
      <c r="A48231">
        <v>48230</v>
      </c>
      <c r="B48231" t="s">
        <v>57780</v>
      </c>
      <c r="C48231" t="s">
        <v>4819</v>
      </c>
      <c r="D48231">
        <v>0</v>
      </c>
      <c r="E48231">
        <v>217466</v>
      </c>
      <c r="F48231" t="b">
        <v>1</v>
      </c>
      <c r="G48231">
        <v>90.031999999999996</v>
      </c>
      <c r="H48231" t="s">
        <v>57551</v>
      </c>
    </row>
    <row r="48232" spans="1:8" x14ac:dyDescent="0.2">
      <c r="A48232">
        <v>48231</v>
      </c>
      <c r="B48232" t="s">
        <v>57782</v>
      </c>
      <c r="C48232" t="s">
        <v>4831</v>
      </c>
      <c r="D48232">
        <v>0</v>
      </c>
      <c r="E48232">
        <v>189520</v>
      </c>
      <c r="F48232" t="b">
        <v>1</v>
      </c>
      <c r="G48232">
        <v>104.099</v>
      </c>
      <c r="H48232" t="s">
        <v>57551</v>
      </c>
    </row>
    <row r="48233" spans="1:8" x14ac:dyDescent="0.2">
      <c r="A48233">
        <v>48232</v>
      </c>
      <c r="B48233" t="s">
        <v>40997</v>
      </c>
      <c r="C48233" t="s">
        <v>40605</v>
      </c>
      <c r="D48233">
        <v>36</v>
      </c>
      <c r="E48233">
        <v>92000</v>
      </c>
      <c r="F48233" t="b">
        <v>0</v>
      </c>
      <c r="G48233">
        <v>120.13800000000001</v>
      </c>
      <c r="H48233" t="s">
        <v>57551</v>
      </c>
    </row>
    <row r="48234" spans="1:8" x14ac:dyDescent="0.2">
      <c r="A48234">
        <v>48233</v>
      </c>
      <c r="B48234" t="s">
        <v>57210</v>
      </c>
      <c r="C48234" t="s">
        <v>57209</v>
      </c>
      <c r="D48234">
        <v>37</v>
      </c>
      <c r="E48234">
        <v>193800</v>
      </c>
      <c r="F48234" t="b">
        <v>0</v>
      </c>
      <c r="G48234">
        <v>173.10599999999999</v>
      </c>
      <c r="H48234" t="s">
        <v>57551</v>
      </c>
    </row>
    <row r="48235" spans="1:8" x14ac:dyDescent="0.2">
      <c r="A48235">
        <v>48234</v>
      </c>
      <c r="B48235" t="s">
        <v>57783</v>
      </c>
      <c r="C48235" t="s">
        <v>4851</v>
      </c>
      <c r="D48235">
        <v>0</v>
      </c>
      <c r="E48235">
        <v>302013</v>
      </c>
      <c r="F48235" t="b">
        <v>1</v>
      </c>
      <c r="G48235">
        <v>177.37700000000001</v>
      </c>
      <c r="H48235" t="s">
        <v>57551</v>
      </c>
    </row>
    <row r="48236" spans="1:8" x14ac:dyDescent="0.2">
      <c r="A48236">
        <v>48235</v>
      </c>
      <c r="B48236" t="s">
        <v>41303</v>
      </c>
      <c r="C48236" t="s">
        <v>41302</v>
      </c>
      <c r="D48236">
        <v>36</v>
      </c>
      <c r="E48236">
        <v>218305</v>
      </c>
      <c r="F48236" t="b">
        <v>0</v>
      </c>
      <c r="G48236">
        <v>136.983</v>
      </c>
      <c r="H48236" t="s">
        <v>57551</v>
      </c>
    </row>
    <row r="48237" spans="1:8" x14ac:dyDescent="0.2">
      <c r="A48237">
        <v>48236</v>
      </c>
      <c r="B48237" t="s">
        <v>57116</v>
      </c>
      <c r="C48237" t="s">
        <v>57107</v>
      </c>
      <c r="D48237">
        <v>39</v>
      </c>
      <c r="E48237">
        <v>136373</v>
      </c>
      <c r="F48237" t="b">
        <v>0</v>
      </c>
      <c r="G48237">
        <v>158.12700000000001</v>
      </c>
      <c r="H48237" t="s">
        <v>57551</v>
      </c>
    </row>
    <row r="48238" spans="1:8" x14ac:dyDescent="0.2">
      <c r="A48238">
        <v>48237</v>
      </c>
      <c r="B48238" t="s">
        <v>57220</v>
      </c>
      <c r="C48238" t="s">
        <v>57219</v>
      </c>
      <c r="D48238">
        <v>36</v>
      </c>
      <c r="E48238">
        <v>173720</v>
      </c>
      <c r="F48238" t="b">
        <v>0</v>
      </c>
      <c r="G48238">
        <v>133.005</v>
      </c>
      <c r="H48238" t="s">
        <v>57551</v>
      </c>
    </row>
    <row r="48239" spans="1:8" x14ac:dyDescent="0.2">
      <c r="A48239">
        <v>48238</v>
      </c>
      <c r="B48239" t="s">
        <v>57224</v>
      </c>
      <c r="C48239" t="s">
        <v>57223</v>
      </c>
      <c r="D48239">
        <v>36</v>
      </c>
      <c r="E48239">
        <v>196506</v>
      </c>
      <c r="F48239" t="b">
        <v>0</v>
      </c>
      <c r="G48239">
        <v>138.00899999999999</v>
      </c>
      <c r="H48239" t="s">
        <v>57551</v>
      </c>
    </row>
    <row r="48240" spans="1:8" x14ac:dyDescent="0.2">
      <c r="A48240">
        <v>48239</v>
      </c>
      <c r="B48240" t="s">
        <v>57786</v>
      </c>
      <c r="C48240" t="s">
        <v>57785</v>
      </c>
      <c r="D48240">
        <v>37</v>
      </c>
      <c r="E48240">
        <v>319773</v>
      </c>
      <c r="F48240" t="b">
        <v>0</v>
      </c>
      <c r="G48240">
        <v>138.79300000000001</v>
      </c>
      <c r="H48240" t="s">
        <v>57551</v>
      </c>
    </row>
    <row r="48241" spans="1:8" x14ac:dyDescent="0.2">
      <c r="A48241">
        <v>48240</v>
      </c>
      <c r="B48241" t="s">
        <v>57121</v>
      </c>
      <c r="C48241" t="s">
        <v>57107</v>
      </c>
      <c r="D48241">
        <v>39</v>
      </c>
      <c r="E48241">
        <v>348506</v>
      </c>
      <c r="F48241" t="b">
        <v>0</v>
      </c>
      <c r="G48241">
        <v>149.14099999999999</v>
      </c>
      <c r="H48241" t="s">
        <v>57551</v>
      </c>
    </row>
    <row r="48242" spans="1:8" x14ac:dyDescent="0.2">
      <c r="A48242">
        <v>48241</v>
      </c>
      <c r="B48242" t="s">
        <v>57278</v>
      </c>
      <c r="C48242" t="s">
        <v>57277</v>
      </c>
      <c r="D48242">
        <v>36</v>
      </c>
      <c r="E48242">
        <v>169058</v>
      </c>
      <c r="F48242" t="b">
        <v>0</v>
      </c>
      <c r="G48242">
        <v>170.00700000000001</v>
      </c>
      <c r="H48242" t="s">
        <v>57551</v>
      </c>
    </row>
    <row r="48243" spans="1:8" x14ac:dyDescent="0.2">
      <c r="A48243">
        <v>48242</v>
      </c>
      <c r="B48243" t="s">
        <v>57228</v>
      </c>
      <c r="C48243" t="s">
        <v>57227</v>
      </c>
      <c r="D48243">
        <v>36</v>
      </c>
      <c r="E48243">
        <v>96346</v>
      </c>
      <c r="F48243" t="b">
        <v>0</v>
      </c>
      <c r="G48243">
        <v>196.37799999999999</v>
      </c>
      <c r="H48243" t="s">
        <v>57551</v>
      </c>
    </row>
    <row r="48244" spans="1:8" x14ac:dyDescent="0.2">
      <c r="A48244">
        <v>48243</v>
      </c>
      <c r="B48244" t="s">
        <v>55381</v>
      </c>
      <c r="C48244" t="s">
        <v>55371</v>
      </c>
      <c r="D48244">
        <v>36</v>
      </c>
      <c r="E48244">
        <v>191066</v>
      </c>
      <c r="F48244" t="b">
        <v>0</v>
      </c>
      <c r="G48244">
        <v>150.16</v>
      </c>
      <c r="H48244" t="s">
        <v>57551</v>
      </c>
    </row>
    <row r="48245" spans="1:8" x14ac:dyDescent="0.2">
      <c r="A48245">
        <v>48244</v>
      </c>
      <c r="B48245" t="s">
        <v>57787</v>
      </c>
      <c r="C48245" t="s">
        <v>57677</v>
      </c>
      <c r="D48245">
        <v>37</v>
      </c>
      <c r="E48245">
        <v>235733</v>
      </c>
      <c r="F48245" t="b">
        <v>0</v>
      </c>
      <c r="G48245">
        <v>82.509</v>
      </c>
      <c r="H48245" t="s">
        <v>57551</v>
      </c>
    </row>
    <row r="48246" spans="1:8" x14ac:dyDescent="0.2">
      <c r="A48246">
        <v>48245</v>
      </c>
      <c r="B48246" t="s">
        <v>57789</v>
      </c>
      <c r="C48246" t="s">
        <v>57788</v>
      </c>
      <c r="D48246">
        <v>36</v>
      </c>
      <c r="E48246">
        <v>306426</v>
      </c>
      <c r="F48246" t="b">
        <v>0</v>
      </c>
      <c r="G48246">
        <v>140.017</v>
      </c>
      <c r="H48246" t="s">
        <v>57551</v>
      </c>
    </row>
    <row r="48247" spans="1:8" x14ac:dyDescent="0.2">
      <c r="A48247">
        <v>48246</v>
      </c>
      <c r="B48247" t="s">
        <v>57287</v>
      </c>
      <c r="C48247" t="s">
        <v>56962</v>
      </c>
      <c r="D48247">
        <v>38</v>
      </c>
      <c r="E48247">
        <v>117986</v>
      </c>
      <c r="F48247" t="b">
        <v>1</v>
      </c>
      <c r="G48247">
        <v>187.714</v>
      </c>
      <c r="H48247" t="s">
        <v>57551</v>
      </c>
    </row>
    <row r="48248" spans="1:8" x14ac:dyDescent="0.2">
      <c r="A48248">
        <v>48247</v>
      </c>
      <c r="B48248" t="s">
        <v>3494</v>
      </c>
      <c r="C48248" t="s">
        <v>57132</v>
      </c>
      <c r="D48248">
        <v>38</v>
      </c>
      <c r="E48248">
        <v>244053</v>
      </c>
      <c r="F48248" t="b">
        <v>0</v>
      </c>
      <c r="G48248">
        <v>135.27500000000001</v>
      </c>
      <c r="H48248" t="s">
        <v>57551</v>
      </c>
    </row>
    <row r="48249" spans="1:8" x14ac:dyDescent="0.2">
      <c r="A48249">
        <v>48248</v>
      </c>
      <c r="B48249" t="s">
        <v>57790</v>
      </c>
      <c r="C48249" t="s">
        <v>57677</v>
      </c>
      <c r="D48249">
        <v>38</v>
      </c>
      <c r="E48249">
        <v>249786</v>
      </c>
      <c r="F48249" t="b">
        <v>0</v>
      </c>
      <c r="G48249">
        <v>94.991</v>
      </c>
      <c r="H48249" t="s">
        <v>57551</v>
      </c>
    </row>
    <row r="48250" spans="1:8" x14ac:dyDescent="0.2">
      <c r="A48250">
        <v>48249</v>
      </c>
      <c r="B48250" t="s">
        <v>57232</v>
      </c>
      <c r="C48250" t="s">
        <v>57231</v>
      </c>
      <c r="D48250">
        <v>38</v>
      </c>
      <c r="E48250">
        <v>156653</v>
      </c>
      <c r="F48250" t="b">
        <v>0</v>
      </c>
      <c r="G48250">
        <v>97.078000000000003</v>
      </c>
      <c r="H48250" t="s">
        <v>57551</v>
      </c>
    </row>
    <row r="48251" spans="1:8" x14ac:dyDescent="0.2">
      <c r="A48251">
        <v>48250</v>
      </c>
      <c r="B48251" t="s">
        <v>57134</v>
      </c>
      <c r="C48251" t="s">
        <v>57132</v>
      </c>
      <c r="D48251">
        <v>39</v>
      </c>
      <c r="E48251">
        <v>246960</v>
      </c>
      <c r="F48251" t="b">
        <v>0</v>
      </c>
      <c r="G48251">
        <v>122.45399999999999</v>
      </c>
      <c r="H48251" t="s">
        <v>57551</v>
      </c>
    </row>
    <row r="48252" spans="1:8" x14ac:dyDescent="0.2">
      <c r="A48252">
        <v>48251</v>
      </c>
      <c r="B48252" t="s">
        <v>57791</v>
      </c>
      <c r="C48252" t="s">
        <v>57634</v>
      </c>
      <c r="D48252">
        <v>38</v>
      </c>
      <c r="E48252">
        <v>203026</v>
      </c>
      <c r="F48252" t="b">
        <v>1</v>
      </c>
      <c r="G48252">
        <v>92.034000000000006</v>
      </c>
      <c r="H48252" t="s">
        <v>57551</v>
      </c>
    </row>
    <row r="48253" spans="1:8" x14ac:dyDescent="0.2">
      <c r="A48253">
        <v>48252</v>
      </c>
      <c r="B48253" t="s">
        <v>57562</v>
      </c>
      <c r="C48253" t="s">
        <v>57792</v>
      </c>
      <c r="D48253">
        <v>63</v>
      </c>
      <c r="E48253">
        <v>249840</v>
      </c>
      <c r="F48253" t="b">
        <v>1</v>
      </c>
      <c r="G48253">
        <v>84.555000000000007</v>
      </c>
      <c r="H48253" t="s">
        <v>57551</v>
      </c>
    </row>
    <row r="48254" spans="1:8" x14ac:dyDescent="0.2">
      <c r="A48254">
        <v>48253</v>
      </c>
      <c r="B48254" t="s">
        <v>57793</v>
      </c>
      <c r="C48254" t="s">
        <v>57629</v>
      </c>
      <c r="D48254">
        <v>27</v>
      </c>
      <c r="E48254">
        <v>383426</v>
      </c>
      <c r="F48254" t="b">
        <v>1</v>
      </c>
      <c r="G48254">
        <v>87.807000000000002</v>
      </c>
      <c r="H48254" t="s">
        <v>57551</v>
      </c>
    </row>
    <row r="48255" spans="1:8" x14ac:dyDescent="0.2">
      <c r="A48255">
        <v>48254</v>
      </c>
      <c r="B48255" t="s">
        <v>57794</v>
      </c>
      <c r="C48255" t="s">
        <v>57794</v>
      </c>
      <c r="D48255">
        <v>57</v>
      </c>
      <c r="E48255">
        <v>232661</v>
      </c>
      <c r="F48255" t="b">
        <v>1</v>
      </c>
      <c r="G48255">
        <v>66.488</v>
      </c>
      <c r="H48255" t="s">
        <v>57551</v>
      </c>
    </row>
    <row r="48256" spans="1:8" x14ac:dyDescent="0.2">
      <c r="A48256">
        <v>48255</v>
      </c>
      <c r="B48256" t="s">
        <v>57795</v>
      </c>
      <c r="C48256" t="s">
        <v>57592</v>
      </c>
      <c r="D48256">
        <v>64</v>
      </c>
      <c r="E48256">
        <v>336917</v>
      </c>
      <c r="F48256" t="b">
        <v>1</v>
      </c>
      <c r="G48256">
        <v>98.103999999999999</v>
      </c>
      <c r="H48256" t="s">
        <v>57551</v>
      </c>
    </row>
    <row r="48257" spans="1:8" x14ac:dyDescent="0.2">
      <c r="A48257">
        <v>48256</v>
      </c>
      <c r="B48257" t="s">
        <v>14072</v>
      </c>
      <c r="C48257" t="s">
        <v>14071</v>
      </c>
      <c r="D48257">
        <v>51</v>
      </c>
      <c r="E48257">
        <v>395449</v>
      </c>
      <c r="F48257" t="b">
        <v>0</v>
      </c>
      <c r="G48257">
        <v>123.00700000000001</v>
      </c>
      <c r="H48257" t="s">
        <v>57551</v>
      </c>
    </row>
    <row r="48258" spans="1:8" x14ac:dyDescent="0.2">
      <c r="A48258">
        <v>48257</v>
      </c>
      <c r="B48258" t="s">
        <v>14056</v>
      </c>
      <c r="C48258" t="s">
        <v>14056</v>
      </c>
      <c r="D48258">
        <v>45</v>
      </c>
      <c r="E48258">
        <v>149233</v>
      </c>
      <c r="F48258" t="b">
        <v>0</v>
      </c>
      <c r="G48258">
        <v>141.911</v>
      </c>
      <c r="H48258" t="s">
        <v>57551</v>
      </c>
    </row>
    <row r="48259" spans="1:8" x14ac:dyDescent="0.2">
      <c r="A48259">
        <v>48258</v>
      </c>
      <c r="B48259" t="s">
        <v>57798</v>
      </c>
      <c r="C48259" t="s">
        <v>57797</v>
      </c>
      <c r="D48259">
        <v>70</v>
      </c>
      <c r="E48259">
        <v>251573</v>
      </c>
      <c r="F48259" t="b">
        <v>0</v>
      </c>
      <c r="G48259">
        <v>96.662000000000006</v>
      </c>
      <c r="H48259" t="s">
        <v>57551</v>
      </c>
    </row>
    <row r="48260" spans="1:8" x14ac:dyDescent="0.2">
      <c r="A48260">
        <v>48259</v>
      </c>
      <c r="B48260" t="s">
        <v>57801</v>
      </c>
      <c r="C48260" t="s">
        <v>57800</v>
      </c>
      <c r="D48260">
        <v>51</v>
      </c>
      <c r="E48260">
        <v>134542</v>
      </c>
      <c r="F48260" t="b">
        <v>1</v>
      </c>
      <c r="G48260">
        <v>93.105999999999995</v>
      </c>
      <c r="H48260" t="s">
        <v>57551</v>
      </c>
    </row>
    <row r="48261" spans="1:8" x14ac:dyDescent="0.2">
      <c r="A48261">
        <v>48260</v>
      </c>
      <c r="B48261" t="s">
        <v>55321</v>
      </c>
      <c r="C48261" t="s">
        <v>55320</v>
      </c>
      <c r="D48261">
        <v>57</v>
      </c>
      <c r="E48261">
        <v>222400</v>
      </c>
      <c r="F48261" t="b">
        <v>0</v>
      </c>
      <c r="G48261">
        <v>149.67099999999999</v>
      </c>
      <c r="H48261" t="s">
        <v>57551</v>
      </c>
    </row>
    <row r="48262" spans="1:8" x14ac:dyDescent="0.2">
      <c r="A48262">
        <v>48261</v>
      </c>
      <c r="B48262" t="s">
        <v>57804</v>
      </c>
      <c r="C48262" t="s">
        <v>57803</v>
      </c>
      <c r="D48262">
        <v>70</v>
      </c>
      <c r="E48262">
        <v>303493</v>
      </c>
      <c r="F48262" t="b">
        <v>0</v>
      </c>
      <c r="G48262">
        <v>87.058999999999997</v>
      </c>
      <c r="H48262" t="s">
        <v>57551</v>
      </c>
    </row>
    <row r="48263" spans="1:8" x14ac:dyDescent="0.2">
      <c r="A48263">
        <v>48262</v>
      </c>
      <c r="B48263" t="s">
        <v>57805</v>
      </c>
      <c r="C48263" t="s">
        <v>57656</v>
      </c>
      <c r="D48263">
        <v>57</v>
      </c>
      <c r="E48263">
        <v>223760</v>
      </c>
      <c r="F48263" t="b">
        <v>1</v>
      </c>
      <c r="G48263">
        <v>77.91</v>
      </c>
      <c r="H48263" t="s">
        <v>57551</v>
      </c>
    </row>
    <row r="48264" spans="1:8" x14ac:dyDescent="0.2">
      <c r="A48264">
        <v>48263</v>
      </c>
      <c r="B48264" t="s">
        <v>57806</v>
      </c>
      <c r="C48264" t="s">
        <v>26400</v>
      </c>
      <c r="D48264">
        <v>60</v>
      </c>
      <c r="E48264">
        <v>191600</v>
      </c>
      <c r="F48264" t="b">
        <v>1</v>
      </c>
      <c r="G48264">
        <v>101.35</v>
      </c>
      <c r="H48264" t="s">
        <v>57551</v>
      </c>
    </row>
    <row r="48265" spans="1:8" x14ac:dyDescent="0.2">
      <c r="A48265">
        <v>48264</v>
      </c>
      <c r="B48265" t="s">
        <v>57808</v>
      </c>
      <c r="C48265" t="s">
        <v>57808</v>
      </c>
      <c r="D48265">
        <v>34</v>
      </c>
      <c r="E48265">
        <v>210201</v>
      </c>
      <c r="F48265" t="b">
        <v>0</v>
      </c>
      <c r="G48265">
        <v>74.988</v>
      </c>
      <c r="H48265" t="s">
        <v>57551</v>
      </c>
    </row>
    <row r="48266" spans="1:8" x14ac:dyDescent="0.2">
      <c r="A48266">
        <v>48265</v>
      </c>
      <c r="B48266" t="s">
        <v>57809</v>
      </c>
      <c r="C48266" t="s">
        <v>57607</v>
      </c>
      <c r="D48266">
        <v>67</v>
      </c>
      <c r="E48266">
        <v>291066</v>
      </c>
      <c r="F48266" t="b">
        <v>1</v>
      </c>
      <c r="G48266">
        <v>102.011</v>
      </c>
      <c r="H48266" t="s">
        <v>57551</v>
      </c>
    </row>
    <row r="48267" spans="1:8" x14ac:dyDescent="0.2">
      <c r="A48267">
        <v>48266</v>
      </c>
      <c r="B48267" t="s">
        <v>28751</v>
      </c>
      <c r="C48267" t="s">
        <v>28751</v>
      </c>
      <c r="D48267">
        <v>37</v>
      </c>
      <c r="E48267">
        <v>252631</v>
      </c>
      <c r="F48267" t="b">
        <v>0</v>
      </c>
      <c r="G48267">
        <v>95.007000000000005</v>
      </c>
      <c r="H48267" t="s">
        <v>57551</v>
      </c>
    </row>
    <row r="48268" spans="1:8" x14ac:dyDescent="0.2">
      <c r="A48268">
        <v>48267</v>
      </c>
      <c r="B48268" t="s">
        <v>57810</v>
      </c>
      <c r="C48268" t="s">
        <v>57810</v>
      </c>
      <c r="D48268">
        <v>35</v>
      </c>
      <c r="E48268">
        <v>275052</v>
      </c>
      <c r="F48268" t="b">
        <v>0</v>
      </c>
      <c r="G48268">
        <v>180.07</v>
      </c>
      <c r="H48268" t="s">
        <v>57551</v>
      </c>
    </row>
    <row r="48269" spans="1:8" x14ac:dyDescent="0.2">
      <c r="A48269">
        <v>48268</v>
      </c>
      <c r="B48269" t="s">
        <v>57811</v>
      </c>
      <c r="C48269" t="s">
        <v>57607</v>
      </c>
      <c r="D48269">
        <v>66</v>
      </c>
      <c r="E48269">
        <v>216133</v>
      </c>
      <c r="F48269" t="b">
        <v>1</v>
      </c>
      <c r="G48269">
        <v>99.131</v>
      </c>
      <c r="H48269" t="s">
        <v>57551</v>
      </c>
    </row>
    <row r="48270" spans="1:8" x14ac:dyDescent="0.2">
      <c r="A48270">
        <v>48269</v>
      </c>
      <c r="B48270" t="s">
        <v>57813</v>
      </c>
      <c r="C48270" t="s">
        <v>57812</v>
      </c>
      <c r="D48270">
        <v>34</v>
      </c>
      <c r="E48270">
        <v>133168</v>
      </c>
      <c r="F48270" t="b">
        <v>0</v>
      </c>
      <c r="G48270">
        <v>160.261</v>
      </c>
      <c r="H48270" t="s">
        <v>57551</v>
      </c>
    </row>
    <row r="48271" spans="1:8" x14ac:dyDescent="0.2">
      <c r="A48271">
        <v>48270</v>
      </c>
      <c r="B48271" t="s">
        <v>57815</v>
      </c>
      <c r="C48271" t="s">
        <v>4812</v>
      </c>
      <c r="D48271">
        <v>0</v>
      </c>
      <c r="E48271">
        <v>224866</v>
      </c>
      <c r="F48271" t="b">
        <v>1</v>
      </c>
      <c r="G48271">
        <v>91.918999999999997</v>
      </c>
      <c r="H48271" t="s">
        <v>57551</v>
      </c>
    </row>
    <row r="48272" spans="1:8" x14ac:dyDescent="0.2">
      <c r="A48272">
        <v>48271</v>
      </c>
      <c r="B48272" t="s">
        <v>57314</v>
      </c>
      <c r="C48272" t="s">
        <v>57314</v>
      </c>
      <c r="D48272">
        <v>36</v>
      </c>
      <c r="E48272">
        <v>238503</v>
      </c>
      <c r="F48272" t="b">
        <v>0</v>
      </c>
      <c r="G48272">
        <v>135.74700000000001</v>
      </c>
      <c r="H48272" t="s">
        <v>57551</v>
      </c>
    </row>
    <row r="48273" spans="1:8" x14ac:dyDescent="0.2">
      <c r="A48273">
        <v>48272</v>
      </c>
      <c r="B48273" t="s">
        <v>57818</v>
      </c>
      <c r="C48273" t="s">
        <v>57817</v>
      </c>
      <c r="D48273">
        <v>34</v>
      </c>
      <c r="E48273">
        <v>169866</v>
      </c>
      <c r="F48273" t="b">
        <v>0</v>
      </c>
      <c r="G48273">
        <v>113.17400000000001</v>
      </c>
      <c r="H48273" t="s">
        <v>57551</v>
      </c>
    </row>
    <row r="48274" spans="1:8" x14ac:dyDescent="0.2">
      <c r="A48274">
        <v>48273</v>
      </c>
      <c r="B48274" t="s">
        <v>57821</v>
      </c>
      <c r="C48274" t="s">
        <v>57820</v>
      </c>
      <c r="D48274">
        <v>36</v>
      </c>
      <c r="E48274">
        <v>134213</v>
      </c>
      <c r="F48274" t="b">
        <v>0</v>
      </c>
      <c r="G48274">
        <v>133.55799999999999</v>
      </c>
      <c r="H48274" t="s">
        <v>57551</v>
      </c>
    </row>
    <row r="48275" spans="1:8" x14ac:dyDescent="0.2">
      <c r="A48275">
        <v>48274</v>
      </c>
      <c r="B48275" t="s">
        <v>55355</v>
      </c>
      <c r="C48275" t="s">
        <v>55354</v>
      </c>
      <c r="D48275">
        <v>35</v>
      </c>
      <c r="E48275">
        <v>186560</v>
      </c>
      <c r="F48275" t="b">
        <v>0</v>
      </c>
      <c r="G48275">
        <v>91.936000000000007</v>
      </c>
      <c r="H48275" t="s">
        <v>57551</v>
      </c>
    </row>
    <row r="48276" spans="1:8" x14ac:dyDescent="0.2">
      <c r="A48276">
        <v>48275</v>
      </c>
      <c r="B48276" t="s">
        <v>57823</v>
      </c>
      <c r="C48276" t="s">
        <v>4857</v>
      </c>
      <c r="D48276">
        <v>0</v>
      </c>
      <c r="E48276">
        <v>241706</v>
      </c>
      <c r="F48276" t="b">
        <v>1</v>
      </c>
      <c r="G48276">
        <v>93.655000000000001</v>
      </c>
      <c r="H48276" t="s">
        <v>57551</v>
      </c>
    </row>
    <row r="48277" spans="1:8" x14ac:dyDescent="0.2">
      <c r="A48277">
        <v>48276</v>
      </c>
      <c r="B48277" t="s">
        <v>55350</v>
      </c>
      <c r="C48277" t="s">
        <v>55349</v>
      </c>
      <c r="D48277">
        <v>35</v>
      </c>
      <c r="E48277">
        <v>205000</v>
      </c>
      <c r="F48277" t="b">
        <v>0</v>
      </c>
      <c r="G48277">
        <v>129.995</v>
      </c>
      <c r="H48277" t="s">
        <v>57551</v>
      </c>
    </row>
    <row r="48278" spans="1:8" x14ac:dyDescent="0.2">
      <c r="A48278">
        <v>48277</v>
      </c>
      <c r="B48278" t="s">
        <v>57358</v>
      </c>
      <c r="C48278" t="s">
        <v>57357</v>
      </c>
      <c r="D48278">
        <v>35</v>
      </c>
      <c r="E48278">
        <v>211001</v>
      </c>
      <c r="F48278" t="b">
        <v>0</v>
      </c>
      <c r="G48278">
        <v>136.08000000000001</v>
      </c>
      <c r="H48278" t="s">
        <v>57551</v>
      </c>
    </row>
    <row r="48279" spans="1:8" x14ac:dyDescent="0.2">
      <c r="A48279">
        <v>48278</v>
      </c>
      <c r="B48279" t="s">
        <v>41049</v>
      </c>
      <c r="C48279" t="s">
        <v>40605</v>
      </c>
      <c r="D48279">
        <v>36</v>
      </c>
      <c r="E48279">
        <v>114000</v>
      </c>
      <c r="F48279" t="b">
        <v>0</v>
      </c>
      <c r="G48279">
        <v>144.99199999999999</v>
      </c>
      <c r="H48279" t="s">
        <v>57551</v>
      </c>
    </row>
    <row r="48280" spans="1:8" x14ac:dyDescent="0.2">
      <c r="A48280">
        <v>48279</v>
      </c>
      <c r="B48280" t="s">
        <v>41107</v>
      </c>
      <c r="C48280" t="s">
        <v>40601</v>
      </c>
      <c r="D48280">
        <v>36</v>
      </c>
      <c r="E48280">
        <v>202146</v>
      </c>
      <c r="F48280" t="b">
        <v>0</v>
      </c>
      <c r="G48280">
        <v>92.468000000000004</v>
      </c>
      <c r="H48280" t="s">
        <v>57551</v>
      </c>
    </row>
    <row r="48281" spans="1:8" x14ac:dyDescent="0.2">
      <c r="A48281">
        <v>48280</v>
      </c>
      <c r="B48281" t="s">
        <v>57519</v>
      </c>
      <c r="C48281" t="s">
        <v>57518</v>
      </c>
      <c r="D48281">
        <v>34</v>
      </c>
      <c r="E48281">
        <v>177546</v>
      </c>
      <c r="F48281" t="b">
        <v>1</v>
      </c>
      <c r="G48281">
        <v>140.02199999999999</v>
      </c>
      <c r="H48281" t="s">
        <v>57551</v>
      </c>
    </row>
    <row r="48282" spans="1:8" x14ac:dyDescent="0.2">
      <c r="A48282">
        <v>48281</v>
      </c>
      <c r="B48282" t="s">
        <v>57824</v>
      </c>
      <c r="C48282" t="s">
        <v>4819</v>
      </c>
      <c r="D48282">
        <v>0</v>
      </c>
      <c r="E48282">
        <v>283306</v>
      </c>
      <c r="F48282" t="b">
        <v>1</v>
      </c>
      <c r="G48282">
        <v>109.319</v>
      </c>
      <c r="H48282" t="s">
        <v>57551</v>
      </c>
    </row>
    <row r="48283" spans="1:8" x14ac:dyDescent="0.2">
      <c r="A48283">
        <v>48282</v>
      </c>
      <c r="B48283" t="s">
        <v>57824</v>
      </c>
      <c r="C48283" t="s">
        <v>4857</v>
      </c>
      <c r="D48283">
        <v>0</v>
      </c>
      <c r="E48283">
        <v>283306</v>
      </c>
      <c r="F48283" t="b">
        <v>1</v>
      </c>
      <c r="G48283">
        <v>109.319</v>
      </c>
      <c r="H48283" t="s">
        <v>57551</v>
      </c>
    </row>
    <row r="48284" spans="1:8" x14ac:dyDescent="0.2">
      <c r="A48284">
        <v>48283</v>
      </c>
      <c r="B48284" t="s">
        <v>57825</v>
      </c>
      <c r="C48284" t="s">
        <v>55328</v>
      </c>
      <c r="D48284">
        <v>0</v>
      </c>
      <c r="E48284">
        <v>192001</v>
      </c>
      <c r="F48284" t="b">
        <v>0</v>
      </c>
      <c r="G48284">
        <v>160.09100000000001</v>
      </c>
      <c r="H48284" t="s">
        <v>57551</v>
      </c>
    </row>
    <row r="48285" spans="1:8" x14ac:dyDescent="0.2">
      <c r="A48285">
        <v>48284</v>
      </c>
      <c r="B48285" t="s">
        <v>57828</v>
      </c>
      <c r="C48285" t="s">
        <v>57827</v>
      </c>
      <c r="D48285">
        <v>35</v>
      </c>
      <c r="E48285">
        <v>126533</v>
      </c>
      <c r="F48285" t="b">
        <v>0</v>
      </c>
      <c r="G48285">
        <v>109.16500000000001</v>
      </c>
      <c r="H48285" t="s">
        <v>57551</v>
      </c>
    </row>
    <row r="48286" spans="1:8" x14ac:dyDescent="0.2">
      <c r="A48286">
        <v>48285</v>
      </c>
      <c r="B48286" t="s">
        <v>55366</v>
      </c>
      <c r="C48286" t="s">
        <v>55365</v>
      </c>
      <c r="D48286">
        <v>36</v>
      </c>
      <c r="E48286">
        <v>193371</v>
      </c>
      <c r="F48286" t="b">
        <v>0</v>
      </c>
      <c r="G48286">
        <v>175.03700000000001</v>
      </c>
      <c r="H48286" t="s">
        <v>57551</v>
      </c>
    </row>
    <row r="48287" spans="1:8" x14ac:dyDescent="0.2">
      <c r="A48287">
        <v>48286</v>
      </c>
      <c r="B48287" t="s">
        <v>22006</v>
      </c>
      <c r="C48287" t="s">
        <v>57432</v>
      </c>
      <c r="D48287">
        <v>35</v>
      </c>
      <c r="E48287">
        <v>100133</v>
      </c>
      <c r="F48287" t="b">
        <v>0</v>
      </c>
      <c r="G48287">
        <v>149.45599999999999</v>
      </c>
      <c r="H48287" t="s">
        <v>57551</v>
      </c>
    </row>
    <row r="48288" spans="1:8" x14ac:dyDescent="0.2">
      <c r="A48288">
        <v>48287</v>
      </c>
      <c r="B48288" t="s">
        <v>28320</v>
      </c>
      <c r="C48288" t="s">
        <v>57830</v>
      </c>
      <c r="D48288">
        <v>36</v>
      </c>
      <c r="E48288">
        <v>108133</v>
      </c>
      <c r="F48288" t="b">
        <v>0</v>
      </c>
      <c r="G48288">
        <v>107.687</v>
      </c>
      <c r="H48288" t="s">
        <v>57551</v>
      </c>
    </row>
    <row r="48289" spans="1:8" x14ac:dyDescent="0.2">
      <c r="A48289">
        <v>48288</v>
      </c>
      <c r="B48289" t="s">
        <v>57831</v>
      </c>
      <c r="C48289" t="s">
        <v>57785</v>
      </c>
      <c r="D48289">
        <v>36</v>
      </c>
      <c r="E48289">
        <v>124080</v>
      </c>
      <c r="F48289" t="b">
        <v>0</v>
      </c>
      <c r="G48289">
        <v>163.87200000000001</v>
      </c>
      <c r="H48289" t="s">
        <v>57551</v>
      </c>
    </row>
    <row r="48290" spans="1:8" x14ac:dyDescent="0.2">
      <c r="A48290">
        <v>48289</v>
      </c>
      <c r="B48290" t="s">
        <v>57479</v>
      </c>
      <c r="C48290" t="s">
        <v>57277</v>
      </c>
      <c r="D48290">
        <v>34</v>
      </c>
      <c r="E48290">
        <v>192053</v>
      </c>
      <c r="F48290" t="b">
        <v>0</v>
      </c>
      <c r="G48290">
        <v>112.012</v>
      </c>
      <c r="H48290" t="s">
        <v>57551</v>
      </c>
    </row>
    <row r="48291" spans="1:8" x14ac:dyDescent="0.2">
      <c r="A48291">
        <v>48290</v>
      </c>
      <c r="B48291" t="s">
        <v>57324</v>
      </c>
      <c r="C48291" t="s">
        <v>57323</v>
      </c>
      <c r="D48291">
        <v>36</v>
      </c>
      <c r="E48291">
        <v>212044</v>
      </c>
      <c r="F48291" t="b">
        <v>0</v>
      </c>
      <c r="G48291">
        <v>99.613</v>
      </c>
      <c r="H48291" t="s">
        <v>57551</v>
      </c>
    </row>
    <row r="48292" spans="1:8" x14ac:dyDescent="0.2">
      <c r="A48292">
        <v>48291</v>
      </c>
      <c r="B48292" t="s">
        <v>57441</v>
      </c>
      <c r="C48292" t="s">
        <v>57440</v>
      </c>
      <c r="D48292">
        <v>36</v>
      </c>
      <c r="E48292">
        <v>173973</v>
      </c>
      <c r="F48292" t="b">
        <v>0</v>
      </c>
      <c r="G48292">
        <v>193.14599999999999</v>
      </c>
      <c r="H48292" t="s">
        <v>57551</v>
      </c>
    </row>
    <row r="48293" spans="1:8" x14ac:dyDescent="0.2">
      <c r="A48293">
        <v>48292</v>
      </c>
      <c r="B48293" t="s">
        <v>57832</v>
      </c>
      <c r="C48293" t="s">
        <v>57788</v>
      </c>
      <c r="D48293">
        <v>35</v>
      </c>
      <c r="E48293">
        <v>157720</v>
      </c>
      <c r="F48293" t="b">
        <v>0</v>
      </c>
      <c r="G48293">
        <v>98.947999999999993</v>
      </c>
      <c r="H48293" t="s">
        <v>57551</v>
      </c>
    </row>
    <row r="48294" spans="1:8" x14ac:dyDescent="0.2">
      <c r="A48294">
        <v>48293</v>
      </c>
      <c r="B48294" t="s">
        <v>57334</v>
      </c>
      <c r="C48294" t="s">
        <v>57334</v>
      </c>
      <c r="D48294">
        <v>35</v>
      </c>
      <c r="E48294">
        <v>120973</v>
      </c>
      <c r="F48294" t="b">
        <v>0</v>
      </c>
      <c r="G48294">
        <v>102.30500000000001</v>
      </c>
      <c r="H48294" t="s">
        <v>57551</v>
      </c>
    </row>
    <row r="48295" spans="1:8" x14ac:dyDescent="0.2">
      <c r="A48295">
        <v>48294</v>
      </c>
      <c r="B48295" t="s">
        <v>57374</v>
      </c>
      <c r="C48295" t="s">
        <v>57373</v>
      </c>
      <c r="D48295">
        <v>36</v>
      </c>
      <c r="E48295">
        <v>125976</v>
      </c>
      <c r="F48295" t="b">
        <v>1</v>
      </c>
      <c r="G48295">
        <v>140.18700000000001</v>
      </c>
      <c r="H48295" t="s">
        <v>57551</v>
      </c>
    </row>
    <row r="48296" spans="1:8" x14ac:dyDescent="0.2">
      <c r="A48296">
        <v>48295</v>
      </c>
      <c r="B48296" t="s">
        <v>57380</v>
      </c>
      <c r="C48296" t="s">
        <v>57379</v>
      </c>
      <c r="D48296">
        <v>36</v>
      </c>
      <c r="E48296">
        <v>145746</v>
      </c>
      <c r="F48296" t="b">
        <v>0</v>
      </c>
      <c r="G48296">
        <v>111.152</v>
      </c>
      <c r="H48296" t="s">
        <v>57551</v>
      </c>
    </row>
    <row r="48297" spans="1:8" x14ac:dyDescent="0.2">
      <c r="A48297">
        <v>48296</v>
      </c>
      <c r="B48297" t="s">
        <v>57335</v>
      </c>
      <c r="C48297" t="s">
        <v>57001</v>
      </c>
      <c r="D48297">
        <v>36</v>
      </c>
      <c r="E48297">
        <v>313626</v>
      </c>
      <c r="F48297" t="b">
        <v>0</v>
      </c>
      <c r="G48297">
        <v>145.44999999999999</v>
      </c>
      <c r="H48297" t="s">
        <v>57551</v>
      </c>
    </row>
    <row r="48298" spans="1:8" x14ac:dyDescent="0.2">
      <c r="A48298">
        <v>48297</v>
      </c>
      <c r="B48298" t="s">
        <v>57384</v>
      </c>
      <c r="C48298" t="s">
        <v>57383</v>
      </c>
      <c r="D48298">
        <v>36</v>
      </c>
      <c r="E48298">
        <v>156181</v>
      </c>
      <c r="F48298" t="b">
        <v>0</v>
      </c>
      <c r="G48298">
        <v>155.947</v>
      </c>
      <c r="H48298" t="s">
        <v>57551</v>
      </c>
    </row>
    <row r="48299" spans="1:8" x14ac:dyDescent="0.2">
      <c r="A48299">
        <v>48298</v>
      </c>
      <c r="B48299" t="s">
        <v>55380</v>
      </c>
      <c r="C48299" t="s">
        <v>55379</v>
      </c>
      <c r="D48299">
        <v>33</v>
      </c>
      <c r="E48299">
        <v>201541</v>
      </c>
      <c r="F48299" t="b">
        <v>0</v>
      </c>
      <c r="G48299">
        <v>158.053</v>
      </c>
      <c r="H48299" t="s">
        <v>57551</v>
      </c>
    </row>
    <row r="48300" spans="1:8" x14ac:dyDescent="0.2">
      <c r="A48300">
        <v>48299</v>
      </c>
      <c r="B48300" t="s">
        <v>57239</v>
      </c>
      <c r="C48300" t="s">
        <v>57238</v>
      </c>
      <c r="D48300">
        <v>37</v>
      </c>
      <c r="E48300">
        <v>256534</v>
      </c>
      <c r="F48300" t="b">
        <v>0</v>
      </c>
      <c r="G48300">
        <v>160.03200000000001</v>
      </c>
      <c r="H48300" t="s">
        <v>57551</v>
      </c>
    </row>
    <row r="48301" spans="1:8" x14ac:dyDescent="0.2">
      <c r="A48301">
        <v>48300</v>
      </c>
      <c r="B48301" t="s">
        <v>57833</v>
      </c>
      <c r="C48301" t="s">
        <v>57833</v>
      </c>
      <c r="D48301">
        <v>35</v>
      </c>
      <c r="E48301">
        <v>287132</v>
      </c>
      <c r="F48301" t="b">
        <v>0</v>
      </c>
      <c r="G48301">
        <v>129.999</v>
      </c>
      <c r="H48301" t="s">
        <v>57551</v>
      </c>
    </row>
    <row r="48302" spans="1:8" x14ac:dyDescent="0.2">
      <c r="A48302">
        <v>48301</v>
      </c>
      <c r="B48302" t="s">
        <v>15198</v>
      </c>
      <c r="C48302" t="s">
        <v>10454</v>
      </c>
      <c r="D48302">
        <v>62</v>
      </c>
      <c r="E48302">
        <v>285760</v>
      </c>
      <c r="F48302" t="b">
        <v>0</v>
      </c>
      <c r="G48302">
        <v>97.436999999999998</v>
      </c>
      <c r="H48302" t="s">
        <v>57551</v>
      </c>
    </row>
    <row r="48303" spans="1:8" x14ac:dyDescent="0.2">
      <c r="A48303">
        <v>48302</v>
      </c>
      <c r="B48303" t="s">
        <v>57690</v>
      </c>
      <c r="C48303" t="s">
        <v>57834</v>
      </c>
      <c r="D48303">
        <v>63</v>
      </c>
      <c r="E48303">
        <v>324306</v>
      </c>
      <c r="F48303" t="b">
        <v>1</v>
      </c>
      <c r="G48303">
        <v>85.948999999999998</v>
      </c>
      <c r="H48303" t="s">
        <v>57551</v>
      </c>
    </row>
    <row r="48304" spans="1:8" x14ac:dyDescent="0.2">
      <c r="A48304">
        <v>48303</v>
      </c>
      <c r="B48304" t="s">
        <v>57835</v>
      </c>
      <c r="C48304" t="s">
        <v>57835</v>
      </c>
      <c r="D48304">
        <v>55</v>
      </c>
      <c r="E48304">
        <v>111386</v>
      </c>
      <c r="F48304" t="b">
        <v>1</v>
      </c>
      <c r="G48304">
        <v>125.024</v>
      </c>
      <c r="H48304" t="s">
        <v>57551</v>
      </c>
    </row>
    <row r="48305" spans="1:8" x14ac:dyDescent="0.2">
      <c r="A48305">
        <v>48304</v>
      </c>
      <c r="B48305" t="s">
        <v>32949</v>
      </c>
      <c r="C48305" t="s">
        <v>57837</v>
      </c>
      <c r="D48305">
        <v>53</v>
      </c>
      <c r="E48305">
        <v>228599</v>
      </c>
      <c r="F48305" t="b">
        <v>0</v>
      </c>
      <c r="G48305">
        <v>163.893</v>
      </c>
      <c r="H48305" t="s">
        <v>57551</v>
      </c>
    </row>
    <row r="48306" spans="1:8" x14ac:dyDescent="0.2">
      <c r="A48306">
        <v>48305</v>
      </c>
      <c r="B48306" t="s">
        <v>4930</v>
      </c>
      <c r="C48306" t="s">
        <v>25334</v>
      </c>
      <c r="D48306">
        <v>58</v>
      </c>
      <c r="E48306">
        <v>173373</v>
      </c>
      <c r="F48306" t="b">
        <v>0</v>
      </c>
      <c r="G48306">
        <v>92.221999999999994</v>
      </c>
      <c r="H48306" t="s">
        <v>57551</v>
      </c>
    </row>
    <row r="48307" spans="1:8" x14ac:dyDescent="0.2">
      <c r="A48307">
        <v>48306</v>
      </c>
      <c r="B48307" t="s">
        <v>57840</v>
      </c>
      <c r="C48307" t="s">
        <v>57839</v>
      </c>
      <c r="D48307">
        <v>64</v>
      </c>
      <c r="E48307">
        <v>217626</v>
      </c>
      <c r="F48307" t="b">
        <v>0</v>
      </c>
      <c r="G48307">
        <v>179.81700000000001</v>
      </c>
      <c r="H48307" t="s">
        <v>57551</v>
      </c>
    </row>
    <row r="48308" spans="1:8" x14ac:dyDescent="0.2">
      <c r="A48308">
        <v>48307</v>
      </c>
      <c r="B48308" t="s">
        <v>55315</v>
      </c>
      <c r="C48308" t="s">
        <v>55314</v>
      </c>
      <c r="D48308">
        <v>56</v>
      </c>
      <c r="E48308">
        <v>158158</v>
      </c>
      <c r="F48308" t="b">
        <v>0</v>
      </c>
      <c r="G48308">
        <v>150.00800000000001</v>
      </c>
      <c r="H48308" t="s">
        <v>57551</v>
      </c>
    </row>
    <row r="48309" spans="1:8" x14ac:dyDescent="0.2">
      <c r="A48309">
        <v>48308</v>
      </c>
      <c r="B48309" t="s">
        <v>11425</v>
      </c>
      <c r="C48309" t="s">
        <v>53625</v>
      </c>
      <c r="D48309">
        <v>61</v>
      </c>
      <c r="E48309">
        <v>240213</v>
      </c>
      <c r="F48309" t="b">
        <v>1</v>
      </c>
      <c r="G48309">
        <v>95</v>
      </c>
      <c r="H48309" t="s">
        <v>57551</v>
      </c>
    </row>
    <row r="48310" spans="1:8" x14ac:dyDescent="0.2">
      <c r="A48310">
        <v>48309</v>
      </c>
      <c r="B48310" t="s">
        <v>57841</v>
      </c>
      <c r="C48310" t="s">
        <v>57590</v>
      </c>
      <c r="D48310">
        <v>65</v>
      </c>
      <c r="E48310">
        <v>202106</v>
      </c>
      <c r="F48310" t="b">
        <v>1</v>
      </c>
      <c r="G48310">
        <v>91.376000000000005</v>
      </c>
      <c r="H48310" t="s">
        <v>57551</v>
      </c>
    </row>
    <row r="48311" spans="1:8" x14ac:dyDescent="0.2">
      <c r="A48311">
        <v>48310</v>
      </c>
      <c r="B48311" t="s">
        <v>14081</v>
      </c>
      <c r="C48311" t="s">
        <v>14080</v>
      </c>
      <c r="D48311">
        <v>66</v>
      </c>
      <c r="E48311">
        <v>336280</v>
      </c>
      <c r="F48311" t="b">
        <v>0</v>
      </c>
      <c r="G48311">
        <v>130.041</v>
      </c>
      <c r="H48311" t="s">
        <v>57551</v>
      </c>
    </row>
    <row r="48312" spans="1:8" x14ac:dyDescent="0.2">
      <c r="A48312">
        <v>48311</v>
      </c>
      <c r="B48312" t="s">
        <v>57843</v>
      </c>
      <c r="C48312" t="s">
        <v>40806</v>
      </c>
      <c r="D48312">
        <v>35</v>
      </c>
      <c r="E48312">
        <v>223963</v>
      </c>
      <c r="F48312" t="b">
        <v>0</v>
      </c>
      <c r="G48312">
        <v>119.95399999999999</v>
      </c>
      <c r="H48312" t="s">
        <v>57551</v>
      </c>
    </row>
    <row r="48313" spans="1:8" x14ac:dyDescent="0.2">
      <c r="A48313">
        <v>48312</v>
      </c>
      <c r="B48313" t="s">
        <v>57507</v>
      </c>
      <c r="C48313" t="s">
        <v>57507</v>
      </c>
      <c r="D48313">
        <v>34</v>
      </c>
      <c r="E48313">
        <v>226833</v>
      </c>
      <c r="F48313" t="b">
        <v>1</v>
      </c>
      <c r="G48313">
        <v>187.34399999999999</v>
      </c>
      <c r="H48313" t="s">
        <v>57551</v>
      </c>
    </row>
    <row r="48314" spans="1:8" x14ac:dyDescent="0.2">
      <c r="A48314">
        <v>48313</v>
      </c>
      <c r="B48314" t="s">
        <v>57656</v>
      </c>
      <c r="C48314" t="s">
        <v>57656</v>
      </c>
      <c r="D48314">
        <v>55</v>
      </c>
      <c r="E48314">
        <v>148066</v>
      </c>
      <c r="F48314" t="b">
        <v>1</v>
      </c>
      <c r="G48314">
        <v>93.998000000000005</v>
      </c>
      <c r="H48314" t="s">
        <v>57551</v>
      </c>
    </row>
    <row r="48315" spans="1:8" x14ac:dyDescent="0.2">
      <c r="A48315">
        <v>48314</v>
      </c>
      <c r="B48315" t="s">
        <v>55326</v>
      </c>
      <c r="C48315" t="s">
        <v>55326</v>
      </c>
      <c r="D48315">
        <v>33</v>
      </c>
      <c r="E48315">
        <v>100500</v>
      </c>
      <c r="F48315" t="b">
        <v>0</v>
      </c>
      <c r="G48315">
        <v>140.85900000000001</v>
      </c>
      <c r="H48315" t="s">
        <v>57551</v>
      </c>
    </row>
    <row r="48316" spans="1:8" x14ac:dyDescent="0.2">
      <c r="A48316">
        <v>48315</v>
      </c>
      <c r="B48316" t="s">
        <v>57845</v>
      </c>
      <c r="C48316" t="s">
        <v>57844</v>
      </c>
      <c r="D48316">
        <v>59</v>
      </c>
      <c r="E48316">
        <v>269453</v>
      </c>
      <c r="F48316" t="b">
        <v>1</v>
      </c>
      <c r="G48316">
        <v>93.019000000000005</v>
      </c>
      <c r="H48316" t="s">
        <v>57551</v>
      </c>
    </row>
    <row r="48317" spans="1:8" x14ac:dyDescent="0.2">
      <c r="A48317">
        <v>48316</v>
      </c>
      <c r="B48317" t="s">
        <v>57848</v>
      </c>
      <c r="C48317" t="s">
        <v>57847</v>
      </c>
      <c r="D48317">
        <v>67</v>
      </c>
      <c r="E48317">
        <v>267266</v>
      </c>
      <c r="F48317" t="b">
        <v>0</v>
      </c>
      <c r="G48317">
        <v>99.2</v>
      </c>
      <c r="H48317" t="s">
        <v>57551</v>
      </c>
    </row>
    <row r="48318" spans="1:8" x14ac:dyDescent="0.2">
      <c r="A48318">
        <v>48317</v>
      </c>
      <c r="B48318" t="s">
        <v>57850</v>
      </c>
      <c r="C48318" t="s">
        <v>57849</v>
      </c>
      <c r="D48318">
        <v>60</v>
      </c>
      <c r="E48318">
        <v>108973</v>
      </c>
      <c r="F48318" t="b">
        <v>1</v>
      </c>
      <c r="G48318">
        <v>188.625</v>
      </c>
      <c r="H48318" t="s">
        <v>57551</v>
      </c>
    </row>
    <row r="48319" spans="1:8" x14ac:dyDescent="0.2">
      <c r="A48319">
        <v>48318</v>
      </c>
      <c r="B48319" t="s">
        <v>57853</v>
      </c>
      <c r="C48319" t="s">
        <v>57852</v>
      </c>
      <c r="D48319">
        <v>35</v>
      </c>
      <c r="E48319">
        <v>210416</v>
      </c>
      <c r="F48319" t="b">
        <v>0</v>
      </c>
      <c r="G48319">
        <v>158.173</v>
      </c>
      <c r="H48319" t="s">
        <v>57551</v>
      </c>
    </row>
    <row r="48320" spans="1:8" x14ac:dyDescent="0.2">
      <c r="A48320">
        <v>48319</v>
      </c>
      <c r="B48320" t="s">
        <v>57511</v>
      </c>
      <c r="C48320" t="s">
        <v>57510</v>
      </c>
      <c r="D48320">
        <v>34</v>
      </c>
      <c r="E48320">
        <v>221952</v>
      </c>
      <c r="F48320" t="b">
        <v>0</v>
      </c>
      <c r="G48320">
        <v>121.941</v>
      </c>
      <c r="H48320" t="s">
        <v>57551</v>
      </c>
    </row>
    <row r="48321" spans="1:8" x14ac:dyDescent="0.2">
      <c r="A48321">
        <v>48320</v>
      </c>
      <c r="B48321" t="s">
        <v>57467</v>
      </c>
      <c r="C48321" t="s">
        <v>3305</v>
      </c>
      <c r="D48321">
        <v>0</v>
      </c>
      <c r="E48321">
        <v>191786</v>
      </c>
      <c r="F48321" t="b">
        <v>0</v>
      </c>
      <c r="G48321">
        <v>159.82900000000001</v>
      </c>
      <c r="H48321" t="s">
        <v>57551</v>
      </c>
    </row>
    <row r="48322" spans="1:8" x14ac:dyDescent="0.2">
      <c r="A48322">
        <v>48321</v>
      </c>
      <c r="B48322" t="s">
        <v>57513</v>
      </c>
      <c r="C48322" t="s">
        <v>57510</v>
      </c>
      <c r="D48322">
        <v>34</v>
      </c>
      <c r="E48322">
        <v>208640</v>
      </c>
      <c r="F48322" t="b">
        <v>0</v>
      </c>
      <c r="G48322">
        <v>113.943</v>
      </c>
      <c r="H48322" t="s">
        <v>57551</v>
      </c>
    </row>
    <row r="48323" spans="1:8" x14ac:dyDescent="0.2">
      <c r="A48323">
        <v>48322</v>
      </c>
      <c r="B48323" t="s">
        <v>43381</v>
      </c>
      <c r="C48323" t="s">
        <v>43381</v>
      </c>
      <c r="D48323">
        <v>34</v>
      </c>
      <c r="E48323">
        <v>93721</v>
      </c>
      <c r="F48323" t="b">
        <v>0</v>
      </c>
      <c r="G48323">
        <v>108.357</v>
      </c>
      <c r="H48323" t="s">
        <v>57551</v>
      </c>
    </row>
    <row r="48324" spans="1:8" x14ac:dyDescent="0.2">
      <c r="A48324">
        <v>48323</v>
      </c>
      <c r="B48324" t="s">
        <v>57854</v>
      </c>
      <c r="C48324" t="s">
        <v>4819</v>
      </c>
      <c r="D48324">
        <v>0</v>
      </c>
      <c r="E48324">
        <v>238266</v>
      </c>
      <c r="F48324" t="b">
        <v>0</v>
      </c>
      <c r="G48324">
        <v>85.298000000000002</v>
      </c>
      <c r="H48324" t="s">
        <v>57551</v>
      </c>
    </row>
    <row r="48325" spans="1:8" x14ac:dyDescent="0.2">
      <c r="A48325">
        <v>48324</v>
      </c>
      <c r="B48325" t="s">
        <v>57856</v>
      </c>
      <c r="C48325" t="s">
        <v>57855</v>
      </c>
      <c r="D48325">
        <v>35</v>
      </c>
      <c r="E48325">
        <v>193434</v>
      </c>
      <c r="F48325" t="b">
        <v>0</v>
      </c>
      <c r="G48325">
        <v>129.93600000000001</v>
      </c>
      <c r="H48325" t="s">
        <v>57551</v>
      </c>
    </row>
    <row r="48326" spans="1:8" x14ac:dyDescent="0.2">
      <c r="A48326">
        <v>48325</v>
      </c>
      <c r="B48326" t="s">
        <v>41247</v>
      </c>
      <c r="C48326" t="s">
        <v>41246</v>
      </c>
      <c r="D48326">
        <v>35</v>
      </c>
      <c r="E48326">
        <v>231843</v>
      </c>
      <c r="F48326" t="b">
        <v>0</v>
      </c>
      <c r="G48326">
        <v>140.02199999999999</v>
      </c>
      <c r="H48326" t="s">
        <v>57551</v>
      </c>
    </row>
    <row r="48327" spans="1:8" x14ac:dyDescent="0.2">
      <c r="A48327">
        <v>48326</v>
      </c>
      <c r="B48327" t="s">
        <v>40197</v>
      </c>
      <c r="C48327" t="s">
        <v>40196</v>
      </c>
      <c r="D48327">
        <v>35</v>
      </c>
      <c r="E48327">
        <v>216213</v>
      </c>
      <c r="F48327" t="b">
        <v>0</v>
      </c>
      <c r="G48327">
        <v>139.01599999999999</v>
      </c>
      <c r="H48327" t="s">
        <v>57551</v>
      </c>
    </row>
    <row r="48328" spans="1:8" x14ac:dyDescent="0.2">
      <c r="A48328">
        <v>48327</v>
      </c>
      <c r="B48328" t="s">
        <v>57857</v>
      </c>
      <c r="C48328" t="s">
        <v>4812</v>
      </c>
      <c r="D48328">
        <v>0</v>
      </c>
      <c r="E48328">
        <v>303760</v>
      </c>
      <c r="F48328" t="b">
        <v>0</v>
      </c>
      <c r="G48328">
        <v>97.218999999999994</v>
      </c>
      <c r="H48328" t="s">
        <v>57551</v>
      </c>
    </row>
    <row r="48329" spans="1:8" x14ac:dyDescent="0.2">
      <c r="A48329">
        <v>48328</v>
      </c>
      <c r="B48329" t="s">
        <v>57858</v>
      </c>
      <c r="C48329" t="s">
        <v>57357</v>
      </c>
      <c r="D48329">
        <v>33</v>
      </c>
      <c r="E48329">
        <v>225237</v>
      </c>
      <c r="F48329" t="b">
        <v>0</v>
      </c>
      <c r="G48329">
        <v>95.006</v>
      </c>
      <c r="H48329" t="s">
        <v>57551</v>
      </c>
    </row>
    <row r="48330" spans="1:8" x14ac:dyDescent="0.2">
      <c r="A48330">
        <v>48329</v>
      </c>
      <c r="B48330" t="s">
        <v>57861</v>
      </c>
      <c r="C48330" t="s">
        <v>57860</v>
      </c>
      <c r="D48330">
        <v>34</v>
      </c>
      <c r="E48330">
        <v>165613</v>
      </c>
      <c r="F48330" t="b">
        <v>0</v>
      </c>
      <c r="G48330">
        <v>97.93</v>
      </c>
      <c r="H48330" t="s">
        <v>57551</v>
      </c>
    </row>
    <row r="48331" spans="1:8" x14ac:dyDescent="0.2">
      <c r="A48331">
        <v>48330</v>
      </c>
      <c r="B48331" t="s">
        <v>57467</v>
      </c>
      <c r="C48331" t="s">
        <v>3295</v>
      </c>
      <c r="D48331">
        <v>1</v>
      </c>
      <c r="E48331">
        <v>191786</v>
      </c>
      <c r="F48331" t="b">
        <v>0</v>
      </c>
      <c r="G48331">
        <v>159.82900000000001</v>
      </c>
      <c r="H48331" t="s">
        <v>57551</v>
      </c>
    </row>
    <row r="48332" spans="1:8" x14ac:dyDescent="0.2">
      <c r="A48332">
        <v>48331</v>
      </c>
      <c r="B48332" t="s">
        <v>41187</v>
      </c>
      <c r="C48332" t="s">
        <v>41186</v>
      </c>
      <c r="D48332">
        <v>35</v>
      </c>
      <c r="E48332">
        <v>177426</v>
      </c>
      <c r="F48332" t="b">
        <v>0</v>
      </c>
      <c r="G48332">
        <v>169.899</v>
      </c>
      <c r="H48332" t="s">
        <v>57551</v>
      </c>
    </row>
    <row r="48333" spans="1:8" x14ac:dyDescent="0.2">
      <c r="A48333">
        <v>48332</v>
      </c>
      <c r="B48333" t="s">
        <v>57467</v>
      </c>
      <c r="C48333" t="s">
        <v>3203</v>
      </c>
      <c r="D48333">
        <v>1</v>
      </c>
      <c r="E48333">
        <v>191786</v>
      </c>
      <c r="F48333" t="b">
        <v>0</v>
      </c>
      <c r="G48333">
        <v>159.82900000000001</v>
      </c>
      <c r="H48333" t="s">
        <v>57551</v>
      </c>
    </row>
    <row r="48334" spans="1:8" x14ac:dyDescent="0.2">
      <c r="A48334">
        <v>48333</v>
      </c>
      <c r="B48334" t="s">
        <v>57362</v>
      </c>
      <c r="C48334" t="s">
        <v>57361</v>
      </c>
      <c r="D48334">
        <v>36</v>
      </c>
      <c r="E48334">
        <v>434908</v>
      </c>
      <c r="F48334" t="b">
        <v>0</v>
      </c>
      <c r="G48334">
        <v>89.847999999999999</v>
      </c>
      <c r="H48334" t="s">
        <v>57551</v>
      </c>
    </row>
    <row r="48335" spans="1:8" x14ac:dyDescent="0.2">
      <c r="A48335">
        <v>48334</v>
      </c>
      <c r="B48335" t="s">
        <v>28776</v>
      </c>
      <c r="C48335" t="s">
        <v>28775</v>
      </c>
      <c r="D48335">
        <v>36</v>
      </c>
      <c r="E48335">
        <v>273880</v>
      </c>
      <c r="F48335" t="b">
        <v>1</v>
      </c>
      <c r="G48335">
        <v>99.826999999999998</v>
      </c>
      <c r="H48335" t="s">
        <v>57551</v>
      </c>
    </row>
    <row r="48336" spans="1:8" x14ac:dyDescent="0.2">
      <c r="A48336">
        <v>48335</v>
      </c>
      <c r="B48336" t="s">
        <v>57467</v>
      </c>
      <c r="C48336" t="s">
        <v>3388</v>
      </c>
      <c r="D48336">
        <v>1</v>
      </c>
      <c r="E48336">
        <v>191786</v>
      </c>
      <c r="F48336" t="b">
        <v>0</v>
      </c>
      <c r="G48336">
        <v>159.82900000000001</v>
      </c>
      <c r="H48336" t="s">
        <v>57551</v>
      </c>
    </row>
    <row r="48337" spans="1:8" x14ac:dyDescent="0.2">
      <c r="A48337">
        <v>48336</v>
      </c>
      <c r="B48337" t="s">
        <v>57424</v>
      </c>
      <c r="C48337" t="s">
        <v>57219</v>
      </c>
      <c r="D48337">
        <v>34</v>
      </c>
      <c r="E48337">
        <v>158568</v>
      </c>
      <c r="F48337" t="b">
        <v>0</v>
      </c>
      <c r="G48337">
        <v>103.68</v>
      </c>
      <c r="H48337" t="s">
        <v>57551</v>
      </c>
    </row>
    <row r="48338" spans="1:8" x14ac:dyDescent="0.2">
      <c r="A48338">
        <v>48337</v>
      </c>
      <c r="B48338" t="s">
        <v>55367</v>
      </c>
      <c r="C48338" t="s">
        <v>55367</v>
      </c>
      <c r="D48338">
        <v>35</v>
      </c>
      <c r="E48338">
        <v>180000</v>
      </c>
      <c r="F48338" t="b">
        <v>0</v>
      </c>
      <c r="G48338">
        <v>185.03800000000001</v>
      </c>
      <c r="H48338" t="s">
        <v>57551</v>
      </c>
    </row>
    <row r="48339" spans="1:8" x14ac:dyDescent="0.2">
      <c r="A48339">
        <v>48338</v>
      </c>
      <c r="B48339" t="s">
        <v>57864</v>
      </c>
      <c r="C48339" t="s">
        <v>57863</v>
      </c>
      <c r="D48339">
        <v>36</v>
      </c>
      <c r="E48339">
        <v>247093</v>
      </c>
      <c r="F48339" t="b">
        <v>0</v>
      </c>
      <c r="G48339">
        <v>138.119</v>
      </c>
      <c r="H48339" t="s">
        <v>57551</v>
      </c>
    </row>
    <row r="48340" spans="1:8" x14ac:dyDescent="0.2">
      <c r="A48340">
        <v>48339</v>
      </c>
      <c r="B48340" t="s">
        <v>57426</v>
      </c>
      <c r="C48340" t="s">
        <v>57425</v>
      </c>
      <c r="D48340">
        <v>35</v>
      </c>
      <c r="E48340">
        <v>240882</v>
      </c>
      <c r="F48340" t="b">
        <v>0</v>
      </c>
      <c r="G48340">
        <v>90.063999999999993</v>
      </c>
      <c r="H48340" t="s">
        <v>57551</v>
      </c>
    </row>
    <row r="48341" spans="1:8" x14ac:dyDescent="0.2">
      <c r="A48341">
        <v>48340</v>
      </c>
      <c r="B48341" t="s">
        <v>57867</v>
      </c>
      <c r="C48341" t="s">
        <v>57866</v>
      </c>
      <c r="D48341">
        <v>35</v>
      </c>
      <c r="E48341">
        <v>170960</v>
      </c>
      <c r="F48341" t="b">
        <v>0</v>
      </c>
      <c r="G48341">
        <v>108.113</v>
      </c>
      <c r="H48341" t="s">
        <v>57551</v>
      </c>
    </row>
    <row r="48342" spans="1:8" x14ac:dyDescent="0.2">
      <c r="A48342">
        <v>48341</v>
      </c>
      <c r="B48342" t="s">
        <v>57523</v>
      </c>
      <c r="C48342" t="s">
        <v>57523</v>
      </c>
      <c r="D48342">
        <v>35</v>
      </c>
      <c r="E48342">
        <v>314802</v>
      </c>
      <c r="F48342" t="b">
        <v>0</v>
      </c>
      <c r="G48342">
        <v>127.902</v>
      </c>
      <c r="H48342" t="s">
        <v>57551</v>
      </c>
    </row>
    <row r="48343" spans="1:8" x14ac:dyDescent="0.2">
      <c r="A48343">
        <v>48342</v>
      </c>
      <c r="B48343" t="s">
        <v>57869</v>
      </c>
      <c r="C48343" t="s">
        <v>57868</v>
      </c>
      <c r="D48343">
        <v>35</v>
      </c>
      <c r="E48343">
        <v>204373</v>
      </c>
      <c r="F48343" t="b">
        <v>0</v>
      </c>
      <c r="G48343">
        <v>95.301000000000002</v>
      </c>
      <c r="H48343" t="s">
        <v>57551</v>
      </c>
    </row>
    <row r="48344" spans="1:8" x14ac:dyDescent="0.2">
      <c r="A48344">
        <v>48343</v>
      </c>
      <c r="B48344" t="s">
        <v>57325</v>
      </c>
      <c r="C48344" t="s">
        <v>57065</v>
      </c>
      <c r="D48344">
        <v>36</v>
      </c>
      <c r="E48344">
        <v>212360</v>
      </c>
      <c r="F48344" t="b">
        <v>0</v>
      </c>
      <c r="G48344">
        <v>109.271</v>
      </c>
      <c r="H48344" t="s">
        <v>57551</v>
      </c>
    </row>
    <row r="48345" spans="1:8" x14ac:dyDescent="0.2">
      <c r="A48345">
        <v>48344</v>
      </c>
      <c r="B48345" t="s">
        <v>57480</v>
      </c>
      <c r="C48345" t="s">
        <v>57432</v>
      </c>
      <c r="D48345">
        <v>35</v>
      </c>
      <c r="E48345">
        <v>114373</v>
      </c>
      <c r="F48345" t="b">
        <v>0</v>
      </c>
      <c r="G48345">
        <v>164.11099999999999</v>
      </c>
      <c r="H48345" t="s">
        <v>57551</v>
      </c>
    </row>
    <row r="48346" spans="1:8" x14ac:dyDescent="0.2">
      <c r="A48346">
        <v>48345</v>
      </c>
      <c r="B48346" t="s">
        <v>57371</v>
      </c>
      <c r="C48346" t="s">
        <v>57370</v>
      </c>
      <c r="D48346">
        <v>37</v>
      </c>
      <c r="E48346">
        <v>257400</v>
      </c>
      <c r="F48346" t="b">
        <v>0</v>
      </c>
      <c r="G48346">
        <v>127.988</v>
      </c>
      <c r="H48346" t="s">
        <v>57551</v>
      </c>
    </row>
    <row r="48347" spans="1:8" x14ac:dyDescent="0.2">
      <c r="A48347">
        <v>48346</v>
      </c>
      <c r="B48347" t="s">
        <v>57531</v>
      </c>
      <c r="C48347" t="s">
        <v>57068</v>
      </c>
      <c r="D48347">
        <v>35</v>
      </c>
      <c r="E48347">
        <v>191000</v>
      </c>
      <c r="F48347" t="b">
        <v>0</v>
      </c>
      <c r="G48347">
        <v>157.16800000000001</v>
      </c>
      <c r="H48347" t="s">
        <v>57551</v>
      </c>
    </row>
    <row r="48348" spans="1:8" x14ac:dyDescent="0.2">
      <c r="A48348">
        <v>48347</v>
      </c>
      <c r="B48348" t="s">
        <v>57134</v>
      </c>
      <c r="C48348" t="s">
        <v>57065</v>
      </c>
      <c r="D48348">
        <v>36</v>
      </c>
      <c r="E48348">
        <v>273973</v>
      </c>
      <c r="F48348" t="b">
        <v>0</v>
      </c>
      <c r="G48348">
        <v>122.712</v>
      </c>
      <c r="H48348" t="s">
        <v>57551</v>
      </c>
    </row>
    <row r="48349" spans="1:8" x14ac:dyDescent="0.2">
      <c r="A48349">
        <v>48348</v>
      </c>
      <c r="B48349" t="s">
        <v>57870</v>
      </c>
      <c r="C48349" t="s">
        <v>57788</v>
      </c>
      <c r="D48349">
        <v>35</v>
      </c>
      <c r="E48349">
        <v>149226</v>
      </c>
      <c r="F48349" t="b">
        <v>0</v>
      </c>
      <c r="G48349">
        <v>197.98</v>
      </c>
      <c r="H48349" t="s">
        <v>57551</v>
      </c>
    </row>
    <row r="48350" spans="1:8" x14ac:dyDescent="0.2">
      <c r="A48350">
        <v>48349</v>
      </c>
      <c r="B48350" t="s">
        <v>57495</v>
      </c>
      <c r="C48350" t="s">
        <v>57494</v>
      </c>
      <c r="D48350">
        <v>36</v>
      </c>
      <c r="E48350">
        <v>217072</v>
      </c>
      <c r="F48350" t="b">
        <v>0</v>
      </c>
      <c r="G48350">
        <v>160.05099999999999</v>
      </c>
      <c r="H48350" t="s">
        <v>57551</v>
      </c>
    </row>
    <row r="48351" spans="1:8" x14ac:dyDescent="0.2">
      <c r="A48351">
        <v>48350</v>
      </c>
      <c r="B48351" t="s">
        <v>57872</v>
      </c>
      <c r="C48351" t="s">
        <v>3206</v>
      </c>
      <c r="D48351">
        <v>0</v>
      </c>
      <c r="E48351">
        <v>119866</v>
      </c>
      <c r="F48351" t="b">
        <v>0</v>
      </c>
      <c r="G48351">
        <v>179.845</v>
      </c>
      <c r="H48351" t="s">
        <v>57551</v>
      </c>
    </row>
    <row r="48352" spans="1:8" x14ac:dyDescent="0.2">
      <c r="A48352">
        <v>48351</v>
      </c>
      <c r="B48352" t="s">
        <v>57873</v>
      </c>
      <c r="C48352" t="s">
        <v>57629</v>
      </c>
      <c r="D48352">
        <v>25</v>
      </c>
      <c r="E48352">
        <v>261200</v>
      </c>
      <c r="F48352" t="b">
        <v>1</v>
      </c>
      <c r="G48352">
        <v>90.938999999999993</v>
      </c>
      <c r="H48352" t="s">
        <v>57551</v>
      </c>
    </row>
    <row r="48353" spans="1:8" x14ac:dyDescent="0.2">
      <c r="A48353">
        <v>48352</v>
      </c>
      <c r="B48353" t="s">
        <v>57875</v>
      </c>
      <c r="C48353" t="s">
        <v>57874</v>
      </c>
      <c r="D48353">
        <v>61</v>
      </c>
      <c r="E48353">
        <v>226986</v>
      </c>
      <c r="F48353" t="b">
        <v>0</v>
      </c>
      <c r="G48353">
        <v>135.90199999999999</v>
      </c>
      <c r="H48353" t="s">
        <v>57551</v>
      </c>
    </row>
    <row r="48354" spans="1:8" x14ac:dyDescent="0.2">
      <c r="A48354">
        <v>48353</v>
      </c>
      <c r="B48354" t="s">
        <v>57876</v>
      </c>
      <c r="C48354" t="s">
        <v>57876</v>
      </c>
      <c r="D48354">
        <v>54</v>
      </c>
      <c r="E48354">
        <v>294646</v>
      </c>
      <c r="F48354" t="b">
        <v>0</v>
      </c>
      <c r="G48354">
        <v>100.36799999999999</v>
      </c>
      <c r="H48354" t="s">
        <v>57551</v>
      </c>
    </row>
    <row r="48355" spans="1:8" x14ac:dyDescent="0.2">
      <c r="A48355">
        <v>48354</v>
      </c>
      <c r="B48355" t="s">
        <v>57878</v>
      </c>
      <c r="C48355" t="s">
        <v>57877</v>
      </c>
      <c r="D48355">
        <v>66</v>
      </c>
      <c r="E48355">
        <v>209973</v>
      </c>
      <c r="F48355" t="b">
        <v>1</v>
      </c>
      <c r="G48355">
        <v>92.09</v>
      </c>
      <c r="H48355" t="s">
        <v>57551</v>
      </c>
    </row>
    <row r="48356" spans="1:8" x14ac:dyDescent="0.2">
      <c r="A48356">
        <v>48355</v>
      </c>
      <c r="B48356" t="s">
        <v>57879</v>
      </c>
      <c r="C48356" t="s">
        <v>57710</v>
      </c>
      <c r="D48356">
        <v>55</v>
      </c>
      <c r="E48356">
        <v>206777</v>
      </c>
      <c r="F48356" t="b">
        <v>1</v>
      </c>
      <c r="G48356">
        <v>78.025000000000006</v>
      </c>
      <c r="H48356" t="s">
        <v>57551</v>
      </c>
    </row>
    <row r="48357" spans="1:8" x14ac:dyDescent="0.2">
      <c r="A48357">
        <v>48356</v>
      </c>
      <c r="B48357" t="s">
        <v>57880</v>
      </c>
      <c r="C48357" t="s">
        <v>57647</v>
      </c>
      <c r="D48357">
        <v>61</v>
      </c>
      <c r="E48357">
        <v>284000</v>
      </c>
      <c r="F48357" t="b">
        <v>1</v>
      </c>
      <c r="G48357">
        <v>90</v>
      </c>
      <c r="H48357" t="s">
        <v>57551</v>
      </c>
    </row>
    <row r="48358" spans="1:8" x14ac:dyDescent="0.2">
      <c r="A48358">
        <v>48357</v>
      </c>
      <c r="B48358" t="s">
        <v>7707</v>
      </c>
      <c r="C48358" t="s">
        <v>7707</v>
      </c>
      <c r="D48358">
        <v>51</v>
      </c>
      <c r="E48358">
        <v>203786</v>
      </c>
      <c r="F48358" t="b">
        <v>0</v>
      </c>
      <c r="G48358">
        <v>107.556</v>
      </c>
      <c r="H48358" t="s">
        <v>57551</v>
      </c>
    </row>
    <row r="48359" spans="1:8" x14ac:dyDescent="0.2">
      <c r="A48359">
        <v>48358</v>
      </c>
      <c r="B48359" t="s">
        <v>57881</v>
      </c>
      <c r="C48359" t="s">
        <v>57555</v>
      </c>
      <c r="D48359">
        <v>64</v>
      </c>
      <c r="E48359">
        <v>204026</v>
      </c>
      <c r="F48359" t="b">
        <v>1</v>
      </c>
      <c r="G48359">
        <v>173.49700000000001</v>
      </c>
      <c r="H48359" t="s">
        <v>57551</v>
      </c>
    </row>
    <row r="48360" spans="1:8" x14ac:dyDescent="0.2">
      <c r="A48360">
        <v>48359</v>
      </c>
      <c r="B48360" t="s">
        <v>1790</v>
      </c>
      <c r="C48360" t="s">
        <v>57882</v>
      </c>
      <c r="D48360">
        <v>68</v>
      </c>
      <c r="E48360">
        <v>161400</v>
      </c>
      <c r="F48360" t="b">
        <v>1</v>
      </c>
      <c r="G48360">
        <v>96.251999999999995</v>
      </c>
      <c r="H48360" t="s">
        <v>57551</v>
      </c>
    </row>
    <row r="48361" spans="1:8" x14ac:dyDescent="0.2">
      <c r="A48361">
        <v>48360</v>
      </c>
      <c r="B48361" t="s">
        <v>57883</v>
      </c>
      <c r="C48361" t="s">
        <v>26400</v>
      </c>
      <c r="D48361">
        <v>57</v>
      </c>
      <c r="E48361">
        <v>297426</v>
      </c>
      <c r="F48361" t="b">
        <v>1</v>
      </c>
      <c r="G48361">
        <v>82.227999999999994</v>
      </c>
      <c r="H48361" t="s">
        <v>57551</v>
      </c>
    </row>
    <row r="48362" spans="1:8" x14ac:dyDescent="0.2">
      <c r="A48362">
        <v>48361</v>
      </c>
      <c r="B48362" t="s">
        <v>14103</v>
      </c>
      <c r="C48362" t="s">
        <v>14080</v>
      </c>
      <c r="D48362">
        <v>64</v>
      </c>
      <c r="E48362">
        <v>279800</v>
      </c>
      <c r="F48362" t="b">
        <v>0</v>
      </c>
      <c r="G48362">
        <v>141.50700000000001</v>
      </c>
      <c r="H48362" t="s">
        <v>57551</v>
      </c>
    </row>
    <row r="48363" spans="1:8" x14ac:dyDescent="0.2">
      <c r="A48363">
        <v>48362</v>
      </c>
      <c r="B48363" t="s">
        <v>57884</v>
      </c>
      <c r="C48363" t="s">
        <v>5634</v>
      </c>
      <c r="D48363">
        <v>57</v>
      </c>
      <c r="E48363">
        <v>276506</v>
      </c>
      <c r="F48363" t="b">
        <v>1</v>
      </c>
      <c r="G48363">
        <v>92.888999999999996</v>
      </c>
      <c r="H48363" t="s">
        <v>57551</v>
      </c>
    </row>
    <row r="48364" spans="1:8" x14ac:dyDescent="0.2">
      <c r="A48364">
        <v>48363</v>
      </c>
      <c r="B48364" t="s">
        <v>57887</v>
      </c>
      <c r="C48364" t="s">
        <v>57886</v>
      </c>
      <c r="D48364">
        <v>61</v>
      </c>
      <c r="E48364">
        <v>310600</v>
      </c>
      <c r="F48364" t="b">
        <v>1</v>
      </c>
      <c r="G48364">
        <v>88.902000000000001</v>
      </c>
      <c r="H48364" t="s">
        <v>57551</v>
      </c>
    </row>
    <row r="48365" spans="1:8" x14ac:dyDescent="0.2">
      <c r="A48365">
        <v>48364</v>
      </c>
      <c r="B48365" t="s">
        <v>57889</v>
      </c>
      <c r="C48365" t="s">
        <v>57888</v>
      </c>
      <c r="D48365">
        <v>54</v>
      </c>
      <c r="E48365">
        <v>303533</v>
      </c>
      <c r="F48365" t="b">
        <v>1</v>
      </c>
      <c r="G48365">
        <v>160.00899999999999</v>
      </c>
      <c r="H48365" t="s">
        <v>57551</v>
      </c>
    </row>
    <row r="48366" spans="1:8" x14ac:dyDescent="0.2">
      <c r="A48366">
        <v>48365</v>
      </c>
      <c r="B48366" t="s">
        <v>23609</v>
      </c>
      <c r="C48366" t="s">
        <v>57891</v>
      </c>
      <c r="D48366">
        <v>32</v>
      </c>
      <c r="E48366">
        <v>237186</v>
      </c>
      <c r="F48366" t="b">
        <v>0</v>
      </c>
      <c r="G48366">
        <v>111.021</v>
      </c>
      <c r="H48366" t="s">
        <v>57551</v>
      </c>
    </row>
    <row r="48367" spans="1:8" x14ac:dyDescent="0.2">
      <c r="A48367">
        <v>48366</v>
      </c>
      <c r="B48367" t="s">
        <v>57894</v>
      </c>
      <c r="C48367" t="s">
        <v>57893</v>
      </c>
      <c r="D48367">
        <v>33</v>
      </c>
      <c r="E48367">
        <v>188606</v>
      </c>
      <c r="F48367" t="b">
        <v>0</v>
      </c>
      <c r="G48367">
        <v>169.72</v>
      </c>
      <c r="H48367" t="s">
        <v>57551</v>
      </c>
    </row>
    <row r="48368" spans="1:8" x14ac:dyDescent="0.2">
      <c r="A48368">
        <v>48367</v>
      </c>
      <c r="B48368" t="s">
        <v>41354</v>
      </c>
      <c r="C48368" t="s">
        <v>41353</v>
      </c>
      <c r="D48368">
        <v>34</v>
      </c>
      <c r="E48368">
        <v>245946</v>
      </c>
      <c r="F48368" t="b">
        <v>0</v>
      </c>
      <c r="G48368">
        <v>165.04599999999999</v>
      </c>
      <c r="H48368" t="s">
        <v>57551</v>
      </c>
    </row>
    <row r="48369" spans="1:8" x14ac:dyDescent="0.2">
      <c r="A48369">
        <v>48368</v>
      </c>
      <c r="B48369" t="s">
        <v>55333</v>
      </c>
      <c r="C48369" t="s">
        <v>55333</v>
      </c>
      <c r="D48369">
        <v>33</v>
      </c>
      <c r="E48369">
        <v>133441</v>
      </c>
      <c r="F48369" t="b">
        <v>0</v>
      </c>
      <c r="G48369">
        <v>118.42</v>
      </c>
      <c r="H48369" t="s">
        <v>57551</v>
      </c>
    </row>
    <row r="48370" spans="1:8" x14ac:dyDescent="0.2">
      <c r="A48370">
        <v>48369</v>
      </c>
      <c r="B48370" t="s">
        <v>57897</v>
      </c>
      <c r="C48370" t="s">
        <v>57896</v>
      </c>
      <c r="D48370">
        <v>34</v>
      </c>
      <c r="E48370">
        <v>112954</v>
      </c>
      <c r="F48370" t="b">
        <v>0</v>
      </c>
      <c r="G48370">
        <v>133.399</v>
      </c>
      <c r="H48370" t="s">
        <v>57551</v>
      </c>
    </row>
    <row r="48371" spans="1:8" x14ac:dyDescent="0.2">
      <c r="A48371">
        <v>48370</v>
      </c>
      <c r="B48371" t="s">
        <v>28768</v>
      </c>
      <c r="C48371" t="s">
        <v>28767</v>
      </c>
      <c r="D48371">
        <v>33</v>
      </c>
      <c r="E48371">
        <v>92000</v>
      </c>
      <c r="F48371" t="b">
        <v>1</v>
      </c>
      <c r="G48371">
        <v>135.11799999999999</v>
      </c>
      <c r="H48371" t="s">
        <v>57551</v>
      </c>
    </row>
    <row r="48372" spans="1:8" x14ac:dyDescent="0.2">
      <c r="A48372">
        <v>48371</v>
      </c>
      <c r="B48372" t="s">
        <v>12086</v>
      </c>
      <c r="C48372" t="s">
        <v>12085</v>
      </c>
      <c r="D48372">
        <v>35</v>
      </c>
      <c r="E48372">
        <v>156200</v>
      </c>
      <c r="F48372" t="b">
        <v>0</v>
      </c>
      <c r="G48372">
        <v>111.82</v>
      </c>
      <c r="H48372" t="s">
        <v>57551</v>
      </c>
    </row>
    <row r="48373" spans="1:8" x14ac:dyDescent="0.2">
      <c r="A48373">
        <v>48372</v>
      </c>
      <c r="B48373" t="s">
        <v>3107</v>
      </c>
      <c r="C48373" t="s">
        <v>40989</v>
      </c>
      <c r="D48373">
        <v>34</v>
      </c>
      <c r="E48373">
        <v>241266</v>
      </c>
      <c r="F48373" t="b">
        <v>0</v>
      </c>
      <c r="G48373">
        <v>124.92</v>
      </c>
      <c r="H48373" t="s">
        <v>57551</v>
      </c>
    </row>
    <row r="48374" spans="1:8" x14ac:dyDescent="0.2">
      <c r="A48374">
        <v>48373</v>
      </c>
      <c r="B48374" t="s">
        <v>57898</v>
      </c>
      <c r="C48374" t="s">
        <v>57518</v>
      </c>
      <c r="D48374">
        <v>33</v>
      </c>
      <c r="E48374">
        <v>200253</v>
      </c>
      <c r="F48374" t="b">
        <v>0</v>
      </c>
      <c r="G48374">
        <v>180.09</v>
      </c>
      <c r="H48374" t="s">
        <v>57551</v>
      </c>
    </row>
    <row r="48375" spans="1:8" x14ac:dyDescent="0.2">
      <c r="A48375">
        <v>48374</v>
      </c>
      <c r="B48375" t="s">
        <v>57900</v>
      </c>
      <c r="C48375" t="s">
        <v>57900</v>
      </c>
      <c r="D48375">
        <v>33</v>
      </c>
      <c r="E48375">
        <v>182825</v>
      </c>
      <c r="F48375" t="b">
        <v>0</v>
      </c>
      <c r="G48375">
        <v>102.47199999999999</v>
      </c>
      <c r="H48375" t="s">
        <v>57551</v>
      </c>
    </row>
    <row r="48376" spans="1:8" x14ac:dyDescent="0.2">
      <c r="A48376">
        <v>48375</v>
      </c>
      <c r="B48376" t="s">
        <v>55362</v>
      </c>
      <c r="C48376" t="s">
        <v>55361</v>
      </c>
      <c r="D48376">
        <v>34</v>
      </c>
      <c r="E48376">
        <v>184157</v>
      </c>
      <c r="F48376" t="b">
        <v>0</v>
      </c>
      <c r="G48376">
        <v>174.976</v>
      </c>
      <c r="H48376" t="s">
        <v>57551</v>
      </c>
    </row>
    <row r="48377" spans="1:8" x14ac:dyDescent="0.2">
      <c r="A48377">
        <v>48376</v>
      </c>
      <c r="B48377" t="s">
        <v>57903</v>
      </c>
      <c r="C48377" t="s">
        <v>57902</v>
      </c>
      <c r="D48377">
        <v>32</v>
      </c>
      <c r="E48377">
        <v>124253</v>
      </c>
      <c r="F48377" t="b">
        <v>0</v>
      </c>
      <c r="G48377">
        <v>158.97499999999999</v>
      </c>
      <c r="H48377" t="s">
        <v>57551</v>
      </c>
    </row>
    <row r="48378" spans="1:8" x14ac:dyDescent="0.2">
      <c r="A48378">
        <v>48377</v>
      </c>
      <c r="B48378" t="s">
        <v>57904</v>
      </c>
      <c r="C48378" t="s">
        <v>57904</v>
      </c>
      <c r="D48378">
        <v>32</v>
      </c>
      <c r="E48378">
        <v>144000</v>
      </c>
      <c r="F48378" t="b">
        <v>0</v>
      </c>
      <c r="G48378">
        <v>155.024</v>
      </c>
      <c r="H48378" t="s">
        <v>57551</v>
      </c>
    </row>
    <row r="48379" spans="1:8" x14ac:dyDescent="0.2">
      <c r="A48379">
        <v>48378</v>
      </c>
      <c r="B48379" t="s">
        <v>57906</v>
      </c>
      <c r="C48379" t="s">
        <v>4857</v>
      </c>
      <c r="D48379">
        <v>0</v>
      </c>
      <c r="E48379">
        <v>181653</v>
      </c>
      <c r="F48379" t="b">
        <v>1</v>
      </c>
      <c r="G48379">
        <v>91.411000000000001</v>
      </c>
      <c r="H48379" t="s">
        <v>57551</v>
      </c>
    </row>
    <row r="48380" spans="1:8" x14ac:dyDescent="0.2">
      <c r="A48380">
        <v>48379</v>
      </c>
      <c r="B48380" t="s">
        <v>57907</v>
      </c>
      <c r="C48380" t="s">
        <v>57357</v>
      </c>
      <c r="D48380">
        <v>33</v>
      </c>
      <c r="E48380">
        <v>245250</v>
      </c>
      <c r="F48380" t="b">
        <v>0</v>
      </c>
      <c r="G48380">
        <v>119.96299999999999</v>
      </c>
      <c r="H48380" t="s">
        <v>57551</v>
      </c>
    </row>
    <row r="48381" spans="1:8" x14ac:dyDescent="0.2">
      <c r="A48381">
        <v>48380</v>
      </c>
      <c r="B48381" t="s">
        <v>35802</v>
      </c>
      <c r="C48381" t="s">
        <v>4812</v>
      </c>
      <c r="D48381">
        <v>0</v>
      </c>
      <c r="E48381">
        <v>245960</v>
      </c>
      <c r="F48381" t="b">
        <v>0</v>
      </c>
      <c r="G48381">
        <v>118.761</v>
      </c>
      <c r="H48381" t="s">
        <v>57551</v>
      </c>
    </row>
    <row r="48382" spans="1:8" x14ac:dyDescent="0.2">
      <c r="A48382">
        <v>48381</v>
      </c>
      <c r="B48382" t="s">
        <v>57910</v>
      </c>
      <c r="C48382" t="s">
        <v>57909</v>
      </c>
      <c r="D48382">
        <v>33</v>
      </c>
      <c r="E48382">
        <v>226853</v>
      </c>
      <c r="F48382" t="b">
        <v>0</v>
      </c>
      <c r="G48382">
        <v>159.96799999999999</v>
      </c>
      <c r="H48382" t="s">
        <v>57551</v>
      </c>
    </row>
    <row r="48383" spans="1:8" x14ac:dyDescent="0.2">
      <c r="A48383">
        <v>48382</v>
      </c>
      <c r="B48383" t="s">
        <v>57911</v>
      </c>
      <c r="C48383" t="s">
        <v>4819</v>
      </c>
      <c r="D48383">
        <v>0</v>
      </c>
      <c r="E48383">
        <v>319906</v>
      </c>
      <c r="F48383" t="b">
        <v>0</v>
      </c>
      <c r="G48383">
        <v>100.843</v>
      </c>
      <c r="H48383" t="s">
        <v>57551</v>
      </c>
    </row>
    <row r="48384" spans="1:8" x14ac:dyDescent="0.2">
      <c r="A48384">
        <v>48383</v>
      </c>
      <c r="B48384" t="s">
        <v>57911</v>
      </c>
      <c r="C48384" t="s">
        <v>4857</v>
      </c>
      <c r="D48384">
        <v>0</v>
      </c>
      <c r="E48384">
        <v>319906</v>
      </c>
      <c r="F48384" t="b">
        <v>0</v>
      </c>
      <c r="G48384">
        <v>100.843</v>
      </c>
      <c r="H48384" t="s">
        <v>57551</v>
      </c>
    </row>
    <row r="48385" spans="1:8" x14ac:dyDescent="0.2">
      <c r="A48385">
        <v>48384</v>
      </c>
      <c r="B48385" t="s">
        <v>57914</v>
      </c>
      <c r="C48385" t="s">
        <v>57913</v>
      </c>
      <c r="D48385">
        <v>34</v>
      </c>
      <c r="E48385">
        <v>210893</v>
      </c>
      <c r="F48385" t="b">
        <v>0</v>
      </c>
      <c r="G48385">
        <v>177.095</v>
      </c>
      <c r="H48385" t="s">
        <v>57551</v>
      </c>
    </row>
    <row r="48386" spans="1:8" x14ac:dyDescent="0.2">
      <c r="A48386">
        <v>48385</v>
      </c>
      <c r="B48386" t="s">
        <v>57916</v>
      </c>
      <c r="C48386" t="s">
        <v>57915</v>
      </c>
      <c r="D48386">
        <v>33</v>
      </c>
      <c r="E48386">
        <v>307307</v>
      </c>
      <c r="F48386" t="b">
        <v>0</v>
      </c>
      <c r="G48386">
        <v>125.015</v>
      </c>
      <c r="H48386" t="s">
        <v>57551</v>
      </c>
    </row>
    <row r="48387" spans="1:8" x14ac:dyDescent="0.2">
      <c r="A48387">
        <v>48386</v>
      </c>
      <c r="B48387" t="s">
        <v>57430</v>
      </c>
      <c r="C48387" t="s">
        <v>57107</v>
      </c>
      <c r="D48387">
        <v>35</v>
      </c>
      <c r="E48387">
        <v>227693</v>
      </c>
      <c r="F48387" t="b">
        <v>0</v>
      </c>
      <c r="G48387">
        <v>123.992</v>
      </c>
      <c r="H48387" t="s">
        <v>57551</v>
      </c>
    </row>
    <row r="48388" spans="1:8" x14ac:dyDescent="0.2">
      <c r="A48388">
        <v>48387</v>
      </c>
      <c r="B48388" t="s">
        <v>55372</v>
      </c>
      <c r="C48388" t="s">
        <v>55371</v>
      </c>
      <c r="D48388">
        <v>33</v>
      </c>
      <c r="E48388">
        <v>186573</v>
      </c>
      <c r="F48388" t="b">
        <v>0</v>
      </c>
      <c r="G48388">
        <v>145.05000000000001</v>
      </c>
      <c r="H48388" t="s">
        <v>57551</v>
      </c>
    </row>
    <row r="48389" spans="1:8" x14ac:dyDescent="0.2">
      <c r="A48389">
        <v>48388</v>
      </c>
      <c r="B48389" t="s">
        <v>57917</v>
      </c>
      <c r="C48389" t="s">
        <v>57567</v>
      </c>
      <c r="D48389">
        <v>0</v>
      </c>
      <c r="E48389">
        <v>346640</v>
      </c>
      <c r="F48389" t="b">
        <v>0</v>
      </c>
      <c r="G48389">
        <v>154.251</v>
      </c>
      <c r="H48389" t="s">
        <v>57551</v>
      </c>
    </row>
    <row r="48390" spans="1:8" x14ac:dyDescent="0.2">
      <c r="A48390">
        <v>48389</v>
      </c>
      <c r="B48390" t="s">
        <v>57918</v>
      </c>
      <c r="C48390" t="s">
        <v>57830</v>
      </c>
      <c r="D48390">
        <v>34</v>
      </c>
      <c r="E48390">
        <v>132600</v>
      </c>
      <c r="F48390" t="b">
        <v>0</v>
      </c>
      <c r="G48390">
        <v>137.39500000000001</v>
      </c>
      <c r="H48390" t="s">
        <v>57551</v>
      </c>
    </row>
    <row r="48391" spans="1:8" x14ac:dyDescent="0.2">
      <c r="A48391">
        <v>48390</v>
      </c>
      <c r="B48391" t="s">
        <v>29128</v>
      </c>
      <c r="C48391" t="s">
        <v>57920</v>
      </c>
      <c r="D48391">
        <v>34</v>
      </c>
      <c r="E48391">
        <v>270693</v>
      </c>
      <c r="F48391" t="b">
        <v>1</v>
      </c>
      <c r="G48391">
        <v>92.492999999999995</v>
      </c>
      <c r="H48391" t="s">
        <v>57551</v>
      </c>
    </row>
    <row r="48392" spans="1:8" x14ac:dyDescent="0.2">
      <c r="A48392">
        <v>48391</v>
      </c>
      <c r="B48392" t="s">
        <v>57921</v>
      </c>
      <c r="C48392" t="s">
        <v>57830</v>
      </c>
      <c r="D48392">
        <v>34</v>
      </c>
      <c r="E48392">
        <v>180640</v>
      </c>
      <c r="F48392" t="b">
        <v>0</v>
      </c>
      <c r="G48392">
        <v>156.601</v>
      </c>
      <c r="H48392" t="s">
        <v>57551</v>
      </c>
    </row>
    <row r="48393" spans="1:8" x14ac:dyDescent="0.2">
      <c r="A48393">
        <v>48392</v>
      </c>
      <c r="B48393" t="s">
        <v>57922</v>
      </c>
      <c r="C48393" t="s">
        <v>57830</v>
      </c>
      <c r="D48393">
        <v>34</v>
      </c>
      <c r="E48393">
        <v>160706</v>
      </c>
      <c r="F48393" t="b">
        <v>0</v>
      </c>
      <c r="G48393">
        <v>92.379000000000005</v>
      </c>
      <c r="H48393" t="s">
        <v>57551</v>
      </c>
    </row>
    <row r="48394" spans="1:8" x14ac:dyDescent="0.2">
      <c r="A48394">
        <v>48393</v>
      </c>
      <c r="B48394" t="s">
        <v>57923</v>
      </c>
      <c r="C48394" t="s">
        <v>57373</v>
      </c>
      <c r="D48394">
        <v>34</v>
      </c>
      <c r="E48394">
        <v>117643</v>
      </c>
      <c r="F48394" t="b">
        <v>1</v>
      </c>
      <c r="G48394">
        <v>140.86799999999999</v>
      </c>
      <c r="H48394" t="s">
        <v>57551</v>
      </c>
    </row>
    <row r="48395" spans="1:8" x14ac:dyDescent="0.2">
      <c r="A48395">
        <v>48394</v>
      </c>
      <c r="B48395" t="s">
        <v>57924</v>
      </c>
      <c r="C48395" t="s">
        <v>4851</v>
      </c>
      <c r="D48395">
        <v>0</v>
      </c>
      <c r="E48395">
        <v>344960</v>
      </c>
      <c r="F48395" t="b">
        <v>0</v>
      </c>
      <c r="G48395">
        <v>110.678</v>
      </c>
      <c r="H48395" t="s">
        <v>57551</v>
      </c>
    </row>
    <row r="48396" spans="1:8" x14ac:dyDescent="0.2">
      <c r="A48396">
        <v>48395</v>
      </c>
      <c r="B48396" t="s">
        <v>57926</v>
      </c>
      <c r="C48396" t="s">
        <v>3548</v>
      </c>
      <c r="D48396">
        <v>0</v>
      </c>
      <c r="E48396">
        <v>150200</v>
      </c>
      <c r="F48396" t="b">
        <v>0</v>
      </c>
      <c r="G48396">
        <v>121.971</v>
      </c>
      <c r="H48396" t="s">
        <v>57551</v>
      </c>
    </row>
    <row r="48397" spans="1:8" x14ac:dyDescent="0.2">
      <c r="A48397">
        <v>48396</v>
      </c>
      <c r="B48397" t="s">
        <v>57485</v>
      </c>
      <c r="C48397" t="s">
        <v>56913</v>
      </c>
      <c r="D48397">
        <v>35</v>
      </c>
      <c r="E48397">
        <v>264151</v>
      </c>
      <c r="F48397" t="b">
        <v>0</v>
      </c>
      <c r="G48397">
        <v>154.57499999999999</v>
      </c>
      <c r="H48397" t="s">
        <v>57551</v>
      </c>
    </row>
    <row r="48398" spans="1:8" x14ac:dyDescent="0.2">
      <c r="A48398">
        <v>48397</v>
      </c>
      <c r="B48398" t="s">
        <v>57927</v>
      </c>
      <c r="C48398" t="s">
        <v>57129</v>
      </c>
      <c r="D48398">
        <v>35</v>
      </c>
      <c r="E48398">
        <v>146386</v>
      </c>
      <c r="F48398" t="b">
        <v>0</v>
      </c>
      <c r="G48398">
        <v>110.113</v>
      </c>
      <c r="H48398" t="s">
        <v>57551</v>
      </c>
    </row>
    <row r="48399" spans="1:8" x14ac:dyDescent="0.2">
      <c r="A48399">
        <v>48398</v>
      </c>
      <c r="B48399" t="s">
        <v>57492</v>
      </c>
      <c r="C48399" t="s">
        <v>57065</v>
      </c>
      <c r="D48399">
        <v>35</v>
      </c>
      <c r="E48399">
        <v>343760</v>
      </c>
      <c r="F48399" t="b">
        <v>0</v>
      </c>
      <c r="G48399">
        <v>136.101</v>
      </c>
      <c r="H48399" t="s">
        <v>57551</v>
      </c>
    </row>
    <row r="48400" spans="1:8" x14ac:dyDescent="0.2">
      <c r="A48400">
        <v>48399</v>
      </c>
      <c r="B48400" t="s">
        <v>57928</v>
      </c>
      <c r="C48400" t="s">
        <v>57277</v>
      </c>
      <c r="D48400">
        <v>33</v>
      </c>
      <c r="E48400">
        <v>217636</v>
      </c>
      <c r="F48400" t="b">
        <v>0</v>
      </c>
      <c r="G48400">
        <v>110.001</v>
      </c>
      <c r="H48400" t="s">
        <v>57551</v>
      </c>
    </row>
    <row r="48401" spans="1:8" x14ac:dyDescent="0.2">
      <c r="A48401">
        <v>48400</v>
      </c>
      <c r="B48401" t="s">
        <v>57929</v>
      </c>
      <c r="C48401" t="s">
        <v>57833</v>
      </c>
      <c r="D48401">
        <v>34</v>
      </c>
      <c r="E48401">
        <v>266261</v>
      </c>
      <c r="F48401" t="b">
        <v>0</v>
      </c>
      <c r="G48401">
        <v>140.113</v>
      </c>
      <c r="H48401" t="s">
        <v>57551</v>
      </c>
    </row>
    <row r="48402" spans="1:8" x14ac:dyDescent="0.2">
      <c r="A48402">
        <v>48401</v>
      </c>
      <c r="B48402" t="s">
        <v>6505</v>
      </c>
      <c r="C48402" t="s">
        <v>6505</v>
      </c>
      <c r="D48402">
        <v>57</v>
      </c>
      <c r="E48402">
        <v>94706</v>
      </c>
      <c r="F48402" t="b">
        <v>0</v>
      </c>
      <c r="G48402">
        <v>195.042</v>
      </c>
      <c r="H48402" t="s">
        <v>57551</v>
      </c>
    </row>
    <row r="48403" spans="1:8" x14ac:dyDescent="0.2">
      <c r="A48403">
        <v>48402</v>
      </c>
      <c r="B48403" t="s">
        <v>57930</v>
      </c>
      <c r="C48403" t="s">
        <v>10454</v>
      </c>
      <c r="D48403">
        <v>65</v>
      </c>
      <c r="E48403">
        <v>268706</v>
      </c>
      <c r="F48403" t="b">
        <v>1</v>
      </c>
      <c r="G48403">
        <v>90.963999999999999</v>
      </c>
      <c r="H48403" t="s">
        <v>57551</v>
      </c>
    </row>
    <row r="48404" spans="1:8" x14ac:dyDescent="0.2">
      <c r="A48404">
        <v>48403</v>
      </c>
      <c r="B48404" t="s">
        <v>57931</v>
      </c>
      <c r="C48404" t="s">
        <v>57555</v>
      </c>
      <c r="D48404">
        <v>62</v>
      </c>
      <c r="E48404">
        <v>329426</v>
      </c>
      <c r="F48404" t="b">
        <v>1</v>
      </c>
      <c r="G48404">
        <v>90.876000000000005</v>
      </c>
      <c r="H48404" t="s">
        <v>57551</v>
      </c>
    </row>
    <row r="48405" spans="1:8" x14ac:dyDescent="0.2">
      <c r="A48405">
        <v>48404</v>
      </c>
      <c r="B48405" t="s">
        <v>57933</v>
      </c>
      <c r="C48405" t="s">
        <v>57932</v>
      </c>
      <c r="D48405">
        <v>49</v>
      </c>
      <c r="E48405">
        <v>249866</v>
      </c>
      <c r="F48405" t="b">
        <v>1</v>
      </c>
      <c r="G48405">
        <v>84.5</v>
      </c>
      <c r="H48405" t="s">
        <v>57551</v>
      </c>
    </row>
    <row r="48406" spans="1:8" x14ac:dyDescent="0.2">
      <c r="A48406">
        <v>48405</v>
      </c>
      <c r="B48406" t="s">
        <v>57934</v>
      </c>
      <c r="C48406" t="s">
        <v>57714</v>
      </c>
      <c r="D48406">
        <v>71</v>
      </c>
      <c r="E48406">
        <v>236800</v>
      </c>
      <c r="F48406" t="b">
        <v>0</v>
      </c>
      <c r="G48406">
        <v>94.120999999999995</v>
      </c>
      <c r="H48406" t="s">
        <v>57551</v>
      </c>
    </row>
    <row r="48407" spans="1:8" x14ac:dyDescent="0.2">
      <c r="A48407">
        <v>48406</v>
      </c>
      <c r="B48407" t="s">
        <v>5140</v>
      </c>
      <c r="C48407" t="s">
        <v>5140</v>
      </c>
      <c r="D48407">
        <v>55</v>
      </c>
      <c r="E48407">
        <v>185830</v>
      </c>
      <c r="F48407" t="b">
        <v>0</v>
      </c>
      <c r="G48407">
        <v>174.94399999999999</v>
      </c>
      <c r="H48407" t="s">
        <v>57551</v>
      </c>
    </row>
    <row r="48408" spans="1:8" x14ac:dyDescent="0.2">
      <c r="A48408">
        <v>48407</v>
      </c>
      <c r="B48408" t="s">
        <v>55311</v>
      </c>
      <c r="C48408" t="s">
        <v>55311</v>
      </c>
      <c r="D48408">
        <v>57</v>
      </c>
      <c r="E48408">
        <v>176051</v>
      </c>
      <c r="F48408" t="b">
        <v>0</v>
      </c>
      <c r="G48408">
        <v>169.96199999999999</v>
      </c>
      <c r="H48408" t="s">
        <v>57551</v>
      </c>
    </row>
    <row r="48409" spans="1:8" x14ac:dyDescent="0.2">
      <c r="A48409">
        <v>48408</v>
      </c>
      <c r="B48409" t="s">
        <v>57936</v>
      </c>
      <c r="C48409" t="s">
        <v>57935</v>
      </c>
      <c r="D48409">
        <v>63</v>
      </c>
      <c r="E48409">
        <v>99906</v>
      </c>
      <c r="F48409" t="b">
        <v>1</v>
      </c>
      <c r="G48409">
        <v>49.305</v>
      </c>
      <c r="H48409" t="s">
        <v>57551</v>
      </c>
    </row>
    <row r="48410" spans="1:8" x14ac:dyDescent="0.2">
      <c r="A48410">
        <v>48409</v>
      </c>
      <c r="B48410" t="s">
        <v>45231</v>
      </c>
      <c r="C48410" t="s">
        <v>44312</v>
      </c>
      <c r="D48410">
        <v>42</v>
      </c>
      <c r="E48410">
        <v>220259</v>
      </c>
      <c r="F48410" t="b">
        <v>0</v>
      </c>
      <c r="G48410">
        <v>100.018</v>
      </c>
      <c r="H48410" t="s">
        <v>57551</v>
      </c>
    </row>
    <row r="48411" spans="1:8" x14ac:dyDescent="0.2">
      <c r="A48411">
        <v>48410</v>
      </c>
      <c r="B48411" t="s">
        <v>57939</v>
      </c>
      <c r="C48411" t="s">
        <v>57938</v>
      </c>
      <c r="D48411">
        <v>61</v>
      </c>
      <c r="E48411">
        <v>208360</v>
      </c>
      <c r="F48411" t="b">
        <v>1</v>
      </c>
      <c r="G48411">
        <v>89.317999999999998</v>
      </c>
      <c r="H48411" t="s">
        <v>57551</v>
      </c>
    </row>
    <row r="48412" spans="1:8" x14ac:dyDescent="0.2">
      <c r="A48412">
        <v>48411</v>
      </c>
      <c r="B48412" t="s">
        <v>57940</v>
      </c>
      <c r="C48412" t="s">
        <v>5029</v>
      </c>
      <c r="D48412">
        <v>55</v>
      </c>
      <c r="E48412">
        <v>181043</v>
      </c>
      <c r="F48412" t="b">
        <v>0</v>
      </c>
      <c r="G48412">
        <v>115.1</v>
      </c>
      <c r="H48412" t="s">
        <v>57551</v>
      </c>
    </row>
    <row r="48413" spans="1:8" x14ac:dyDescent="0.2">
      <c r="A48413">
        <v>48412</v>
      </c>
      <c r="B48413" t="s">
        <v>57943</v>
      </c>
      <c r="C48413" t="s">
        <v>57942</v>
      </c>
      <c r="D48413">
        <v>66</v>
      </c>
      <c r="E48413">
        <v>235200</v>
      </c>
      <c r="F48413" t="b">
        <v>0</v>
      </c>
      <c r="G48413">
        <v>92.003</v>
      </c>
      <c r="H48413" t="s">
        <v>57551</v>
      </c>
    </row>
    <row r="48414" spans="1:8" x14ac:dyDescent="0.2">
      <c r="A48414">
        <v>48413</v>
      </c>
      <c r="B48414" t="s">
        <v>41380</v>
      </c>
      <c r="C48414" t="s">
        <v>57944</v>
      </c>
      <c r="D48414">
        <v>59</v>
      </c>
      <c r="E48414">
        <v>250906</v>
      </c>
      <c r="F48414" t="b">
        <v>0</v>
      </c>
      <c r="G48414">
        <v>94.016000000000005</v>
      </c>
      <c r="H48414" t="s">
        <v>57551</v>
      </c>
    </row>
    <row r="48415" spans="1:8" x14ac:dyDescent="0.2">
      <c r="A48415">
        <v>48414</v>
      </c>
      <c r="B48415" t="s">
        <v>4191</v>
      </c>
      <c r="C48415" t="s">
        <v>57946</v>
      </c>
      <c r="D48415">
        <v>33</v>
      </c>
      <c r="E48415">
        <v>64653</v>
      </c>
      <c r="F48415" t="b">
        <v>0</v>
      </c>
      <c r="G48415">
        <v>90.796000000000006</v>
      </c>
      <c r="H48415" t="s">
        <v>57551</v>
      </c>
    </row>
    <row r="48416" spans="1:8" x14ac:dyDescent="0.2">
      <c r="A48416">
        <v>48415</v>
      </c>
      <c r="B48416" t="s">
        <v>57947</v>
      </c>
      <c r="C48416" t="s">
        <v>57852</v>
      </c>
      <c r="D48416">
        <v>34</v>
      </c>
      <c r="E48416">
        <v>192888</v>
      </c>
      <c r="F48416" t="b">
        <v>0</v>
      </c>
      <c r="G48416">
        <v>170.11099999999999</v>
      </c>
      <c r="H48416" t="s">
        <v>57551</v>
      </c>
    </row>
    <row r="48417" spans="1:8" x14ac:dyDescent="0.2">
      <c r="A48417">
        <v>48416</v>
      </c>
      <c r="B48417" t="s">
        <v>57949</v>
      </c>
      <c r="C48417" t="s">
        <v>57949</v>
      </c>
      <c r="D48417">
        <v>32</v>
      </c>
      <c r="E48417">
        <v>216000</v>
      </c>
      <c r="F48417" t="b">
        <v>0</v>
      </c>
      <c r="G48417">
        <v>79.822999999999993</v>
      </c>
      <c r="H48417" t="s">
        <v>57551</v>
      </c>
    </row>
    <row r="48418" spans="1:8" x14ac:dyDescent="0.2">
      <c r="A48418">
        <v>48417</v>
      </c>
      <c r="B48418" t="s">
        <v>55340</v>
      </c>
      <c r="C48418" t="s">
        <v>55339</v>
      </c>
      <c r="D48418">
        <v>31</v>
      </c>
      <c r="E48418">
        <v>231586</v>
      </c>
      <c r="F48418" t="b">
        <v>0</v>
      </c>
      <c r="G48418">
        <v>194.84399999999999</v>
      </c>
      <c r="H48418" t="s">
        <v>57551</v>
      </c>
    </row>
    <row r="48419" spans="1:8" x14ac:dyDescent="0.2">
      <c r="A48419">
        <v>48418</v>
      </c>
      <c r="B48419" t="s">
        <v>57952</v>
      </c>
      <c r="C48419" t="s">
        <v>57951</v>
      </c>
      <c r="D48419">
        <v>34</v>
      </c>
      <c r="E48419">
        <v>131640</v>
      </c>
      <c r="F48419" t="b">
        <v>1</v>
      </c>
      <c r="G48419">
        <v>128.172</v>
      </c>
      <c r="H48419" t="s">
        <v>57551</v>
      </c>
    </row>
    <row r="48420" spans="1:8" x14ac:dyDescent="0.2">
      <c r="A48420">
        <v>48419</v>
      </c>
      <c r="B48420" t="s">
        <v>57955</v>
      </c>
      <c r="C48420" t="s">
        <v>57954</v>
      </c>
      <c r="D48420">
        <v>32</v>
      </c>
      <c r="E48420">
        <v>280546</v>
      </c>
      <c r="F48420" t="b">
        <v>0</v>
      </c>
      <c r="G48420">
        <v>150.066</v>
      </c>
      <c r="H48420" t="s">
        <v>57551</v>
      </c>
    </row>
    <row r="48421" spans="1:8" x14ac:dyDescent="0.2">
      <c r="A48421">
        <v>48420</v>
      </c>
      <c r="B48421" t="s">
        <v>57958</v>
      </c>
      <c r="C48421" t="s">
        <v>57957</v>
      </c>
      <c r="D48421">
        <v>32</v>
      </c>
      <c r="E48421">
        <v>214786</v>
      </c>
      <c r="F48421" t="b">
        <v>1</v>
      </c>
      <c r="G48421">
        <v>95.436999999999998</v>
      </c>
      <c r="H48421" t="s">
        <v>57551</v>
      </c>
    </row>
    <row r="48422" spans="1:8" x14ac:dyDescent="0.2">
      <c r="A48422">
        <v>48421</v>
      </c>
      <c r="B48422" t="s">
        <v>57960</v>
      </c>
      <c r="C48422" t="s">
        <v>42249</v>
      </c>
      <c r="D48422">
        <v>32</v>
      </c>
      <c r="E48422">
        <v>61973</v>
      </c>
      <c r="F48422" t="b">
        <v>0</v>
      </c>
      <c r="G48422">
        <v>178.11799999999999</v>
      </c>
      <c r="H48422" t="s">
        <v>57551</v>
      </c>
    </row>
    <row r="48423" spans="1:8" x14ac:dyDescent="0.2">
      <c r="A48423">
        <v>48422</v>
      </c>
      <c r="B48423" t="s">
        <v>57962</v>
      </c>
      <c r="C48423" t="s">
        <v>57961</v>
      </c>
      <c r="D48423">
        <v>37</v>
      </c>
      <c r="E48423">
        <v>290306</v>
      </c>
      <c r="F48423" t="b">
        <v>0</v>
      </c>
      <c r="G48423">
        <v>94.980999999999995</v>
      </c>
      <c r="H48423" t="s">
        <v>57551</v>
      </c>
    </row>
    <row r="48424" spans="1:8" x14ac:dyDescent="0.2">
      <c r="A48424">
        <v>48423</v>
      </c>
      <c r="B48424" t="s">
        <v>28778</v>
      </c>
      <c r="C48424" t="s">
        <v>28777</v>
      </c>
      <c r="D48424">
        <v>35</v>
      </c>
      <c r="E48424">
        <v>327406</v>
      </c>
      <c r="F48424" t="b">
        <v>0</v>
      </c>
      <c r="G48424">
        <v>140.99799999999999</v>
      </c>
      <c r="H48424" t="s">
        <v>57551</v>
      </c>
    </row>
    <row r="48425" spans="1:8" x14ac:dyDescent="0.2">
      <c r="A48425">
        <v>48424</v>
      </c>
      <c r="B48425" t="s">
        <v>57965</v>
      </c>
      <c r="C48425" t="s">
        <v>57964</v>
      </c>
      <c r="D48425">
        <v>34</v>
      </c>
      <c r="E48425">
        <v>161573</v>
      </c>
      <c r="F48425" t="b">
        <v>0</v>
      </c>
      <c r="G48425">
        <v>158.47900000000001</v>
      </c>
      <c r="H48425" t="s">
        <v>57551</v>
      </c>
    </row>
    <row r="48426" spans="1:8" x14ac:dyDescent="0.2">
      <c r="A48426">
        <v>48425</v>
      </c>
      <c r="B48426" t="s">
        <v>57966</v>
      </c>
      <c r="C48426" t="s">
        <v>56900</v>
      </c>
      <c r="D48426">
        <v>34</v>
      </c>
      <c r="E48426">
        <v>227302</v>
      </c>
      <c r="F48426" t="b">
        <v>0</v>
      </c>
      <c r="G48426">
        <v>80.009</v>
      </c>
      <c r="H48426" t="s">
        <v>57551</v>
      </c>
    </row>
    <row r="48427" spans="1:8" x14ac:dyDescent="0.2">
      <c r="A48427">
        <v>48426</v>
      </c>
      <c r="B48427" t="s">
        <v>57968</v>
      </c>
      <c r="C48427" t="s">
        <v>57967</v>
      </c>
      <c r="D48427">
        <v>34</v>
      </c>
      <c r="E48427">
        <v>141706</v>
      </c>
      <c r="F48427" t="b">
        <v>0</v>
      </c>
      <c r="G48427">
        <v>141.245</v>
      </c>
      <c r="H48427" t="s">
        <v>57551</v>
      </c>
    </row>
    <row r="48428" spans="1:8" x14ac:dyDescent="0.2">
      <c r="A48428">
        <v>48427</v>
      </c>
      <c r="B48428" t="s">
        <v>41446</v>
      </c>
      <c r="C48428" t="s">
        <v>41445</v>
      </c>
      <c r="D48428">
        <v>34</v>
      </c>
      <c r="E48428">
        <v>208280</v>
      </c>
      <c r="F48428" t="b">
        <v>0</v>
      </c>
      <c r="G48428">
        <v>122.863</v>
      </c>
      <c r="H48428" t="s">
        <v>57551</v>
      </c>
    </row>
    <row r="48429" spans="1:8" x14ac:dyDescent="0.2">
      <c r="A48429">
        <v>48428</v>
      </c>
      <c r="B48429" t="s">
        <v>14184</v>
      </c>
      <c r="C48429" t="s">
        <v>57567</v>
      </c>
      <c r="D48429">
        <v>0</v>
      </c>
      <c r="E48429">
        <v>237240</v>
      </c>
      <c r="F48429" t="b">
        <v>1</v>
      </c>
      <c r="G48429">
        <v>204.352</v>
      </c>
      <c r="H48429" t="s">
        <v>57551</v>
      </c>
    </row>
    <row r="48430" spans="1:8" x14ac:dyDescent="0.2">
      <c r="A48430">
        <v>48429</v>
      </c>
      <c r="B48430" t="s">
        <v>57970</v>
      </c>
      <c r="C48430" t="s">
        <v>57969</v>
      </c>
      <c r="D48430">
        <v>34</v>
      </c>
      <c r="E48430">
        <v>317741</v>
      </c>
      <c r="F48430" t="b">
        <v>0</v>
      </c>
      <c r="G48430">
        <v>145.04400000000001</v>
      </c>
      <c r="H48430" t="s">
        <v>57551</v>
      </c>
    </row>
    <row r="48431" spans="1:8" x14ac:dyDescent="0.2">
      <c r="A48431">
        <v>48430</v>
      </c>
      <c r="B48431" t="s">
        <v>57972</v>
      </c>
      <c r="C48431" t="s">
        <v>57971</v>
      </c>
      <c r="D48431">
        <v>34</v>
      </c>
      <c r="E48431">
        <v>196026</v>
      </c>
      <c r="F48431" t="b">
        <v>0</v>
      </c>
      <c r="G48431">
        <v>174.99799999999999</v>
      </c>
      <c r="H48431" t="s">
        <v>57551</v>
      </c>
    </row>
    <row r="48432" spans="1:8" x14ac:dyDescent="0.2">
      <c r="A48432">
        <v>48431</v>
      </c>
      <c r="B48432" t="s">
        <v>55208</v>
      </c>
      <c r="C48432" t="s">
        <v>57001</v>
      </c>
      <c r="D48432">
        <v>35</v>
      </c>
      <c r="E48432">
        <v>207960</v>
      </c>
      <c r="F48432" t="b">
        <v>0</v>
      </c>
      <c r="G48432">
        <v>68.204999999999998</v>
      </c>
      <c r="H48432" t="s">
        <v>57551</v>
      </c>
    </row>
    <row r="48433" spans="1:8" x14ac:dyDescent="0.2">
      <c r="A48433">
        <v>48432</v>
      </c>
      <c r="B48433" t="s">
        <v>57973</v>
      </c>
      <c r="C48433" t="s">
        <v>56900</v>
      </c>
      <c r="D48433">
        <v>34</v>
      </c>
      <c r="E48433">
        <v>465664</v>
      </c>
      <c r="F48433" t="b">
        <v>0</v>
      </c>
      <c r="G48433">
        <v>139.89400000000001</v>
      </c>
      <c r="H48433" t="s">
        <v>57551</v>
      </c>
    </row>
    <row r="48434" spans="1:8" x14ac:dyDescent="0.2">
      <c r="A48434">
        <v>48433</v>
      </c>
      <c r="B48434" t="s">
        <v>57976</v>
      </c>
      <c r="C48434" t="s">
        <v>57975</v>
      </c>
      <c r="D48434">
        <v>32</v>
      </c>
      <c r="E48434">
        <v>171435</v>
      </c>
      <c r="F48434" t="b">
        <v>0</v>
      </c>
      <c r="G48434">
        <v>169.952</v>
      </c>
      <c r="H48434" t="s">
        <v>57551</v>
      </c>
    </row>
    <row r="48435" spans="1:8" x14ac:dyDescent="0.2">
      <c r="A48435">
        <v>48434</v>
      </c>
      <c r="B48435" t="s">
        <v>57977</v>
      </c>
      <c r="C48435" t="s">
        <v>57219</v>
      </c>
      <c r="D48435">
        <v>33</v>
      </c>
      <c r="E48435">
        <v>155169</v>
      </c>
      <c r="F48435" t="b">
        <v>0</v>
      </c>
      <c r="G48435">
        <v>112.607</v>
      </c>
      <c r="H48435" t="s">
        <v>57551</v>
      </c>
    </row>
    <row r="48436" spans="1:8" x14ac:dyDescent="0.2">
      <c r="A48436">
        <v>48435</v>
      </c>
      <c r="B48436" t="s">
        <v>57978</v>
      </c>
      <c r="C48436" t="s">
        <v>4812</v>
      </c>
      <c r="D48436">
        <v>0</v>
      </c>
      <c r="E48436">
        <v>260693</v>
      </c>
      <c r="F48436" t="b">
        <v>0</v>
      </c>
      <c r="G48436">
        <v>113.988</v>
      </c>
      <c r="H48436" t="s">
        <v>57551</v>
      </c>
    </row>
    <row r="48437" spans="1:8" x14ac:dyDescent="0.2">
      <c r="A48437">
        <v>48436</v>
      </c>
      <c r="B48437" t="s">
        <v>57979</v>
      </c>
      <c r="C48437" t="s">
        <v>57009</v>
      </c>
      <c r="D48437">
        <v>32</v>
      </c>
      <c r="E48437">
        <v>226466</v>
      </c>
      <c r="F48437" t="b">
        <v>0</v>
      </c>
      <c r="G48437">
        <v>149.94900000000001</v>
      </c>
      <c r="H48437" t="s">
        <v>57551</v>
      </c>
    </row>
    <row r="48438" spans="1:8" x14ac:dyDescent="0.2">
      <c r="A48438">
        <v>48437</v>
      </c>
      <c r="B48438" t="s">
        <v>57525</v>
      </c>
      <c r="C48438" t="s">
        <v>57001</v>
      </c>
      <c r="D48438">
        <v>35</v>
      </c>
      <c r="E48438">
        <v>178240</v>
      </c>
      <c r="F48438" t="b">
        <v>0</v>
      </c>
      <c r="G48438">
        <v>152.15299999999999</v>
      </c>
      <c r="H48438" t="s">
        <v>57551</v>
      </c>
    </row>
    <row r="48439" spans="1:8" x14ac:dyDescent="0.2">
      <c r="A48439">
        <v>48438</v>
      </c>
      <c r="B48439" t="s">
        <v>57980</v>
      </c>
      <c r="C48439" t="s">
        <v>4819</v>
      </c>
      <c r="D48439">
        <v>0</v>
      </c>
      <c r="E48439">
        <v>247306</v>
      </c>
      <c r="F48439" t="b">
        <v>1</v>
      </c>
      <c r="G48439">
        <v>92.911000000000001</v>
      </c>
      <c r="H48439" t="s">
        <v>57551</v>
      </c>
    </row>
    <row r="48440" spans="1:8" x14ac:dyDescent="0.2">
      <c r="A48440">
        <v>48439</v>
      </c>
      <c r="B48440" t="s">
        <v>57983</v>
      </c>
      <c r="C48440" t="s">
        <v>57982</v>
      </c>
      <c r="D48440">
        <v>34</v>
      </c>
      <c r="E48440">
        <v>232133</v>
      </c>
      <c r="F48440" t="b">
        <v>0</v>
      </c>
      <c r="G48440">
        <v>98.081000000000003</v>
      </c>
      <c r="H48440" t="s">
        <v>57551</v>
      </c>
    </row>
    <row r="48441" spans="1:8" x14ac:dyDescent="0.2">
      <c r="A48441">
        <v>48440</v>
      </c>
      <c r="B48441" t="s">
        <v>57986</v>
      </c>
      <c r="C48441" t="s">
        <v>57985</v>
      </c>
      <c r="D48441">
        <v>32</v>
      </c>
      <c r="E48441">
        <v>130053</v>
      </c>
      <c r="F48441" t="b">
        <v>0</v>
      </c>
      <c r="G48441">
        <v>111.325</v>
      </c>
      <c r="H48441" t="s">
        <v>57551</v>
      </c>
    </row>
    <row r="48442" spans="1:8" x14ac:dyDescent="0.2">
      <c r="A48442">
        <v>48441</v>
      </c>
      <c r="B48442" t="s">
        <v>57987</v>
      </c>
      <c r="C48442" t="s">
        <v>57863</v>
      </c>
      <c r="D48442">
        <v>35</v>
      </c>
      <c r="E48442">
        <v>186706</v>
      </c>
      <c r="F48442" t="b">
        <v>0</v>
      </c>
      <c r="G48442">
        <v>162.083</v>
      </c>
      <c r="H48442" t="s">
        <v>57551</v>
      </c>
    </row>
    <row r="48443" spans="1:8" x14ac:dyDescent="0.2">
      <c r="A48443">
        <v>48442</v>
      </c>
      <c r="B48443" t="s">
        <v>57527</v>
      </c>
      <c r="C48443" t="s">
        <v>57361</v>
      </c>
      <c r="D48443">
        <v>35</v>
      </c>
      <c r="E48443">
        <v>267918</v>
      </c>
      <c r="F48443" t="b">
        <v>0</v>
      </c>
      <c r="G48443">
        <v>137.38200000000001</v>
      </c>
      <c r="H48443" t="s">
        <v>57551</v>
      </c>
    </row>
    <row r="48444" spans="1:8" x14ac:dyDescent="0.2">
      <c r="A48444">
        <v>48443</v>
      </c>
      <c r="B48444" t="s">
        <v>57988</v>
      </c>
      <c r="C48444" t="s">
        <v>56858</v>
      </c>
      <c r="D48444">
        <v>34</v>
      </c>
      <c r="E48444">
        <v>178413</v>
      </c>
      <c r="F48444" t="b">
        <v>0</v>
      </c>
      <c r="G48444">
        <v>125.004</v>
      </c>
      <c r="H48444" t="s">
        <v>57551</v>
      </c>
    </row>
    <row r="48445" spans="1:8" x14ac:dyDescent="0.2">
      <c r="A48445">
        <v>48444</v>
      </c>
      <c r="B48445" t="s">
        <v>57989</v>
      </c>
      <c r="C48445" t="s">
        <v>57830</v>
      </c>
      <c r="D48445">
        <v>33</v>
      </c>
      <c r="E48445">
        <v>148933</v>
      </c>
      <c r="F48445" t="b">
        <v>0</v>
      </c>
      <c r="G48445">
        <v>134.88999999999999</v>
      </c>
      <c r="H48445" t="s">
        <v>57551</v>
      </c>
    </row>
    <row r="48446" spans="1:8" x14ac:dyDescent="0.2">
      <c r="A48446">
        <v>48445</v>
      </c>
      <c r="B48446" t="s">
        <v>53330</v>
      </c>
      <c r="C48446" t="s">
        <v>53329</v>
      </c>
      <c r="D48446">
        <v>34</v>
      </c>
      <c r="E48446">
        <v>249000</v>
      </c>
      <c r="F48446" t="b">
        <v>0</v>
      </c>
      <c r="G48446">
        <v>182.06299999999999</v>
      </c>
      <c r="H48446" t="s">
        <v>57551</v>
      </c>
    </row>
    <row r="48447" spans="1:8" x14ac:dyDescent="0.2">
      <c r="A48447">
        <v>48446</v>
      </c>
      <c r="B48447" t="s">
        <v>57990</v>
      </c>
      <c r="C48447" t="s">
        <v>57277</v>
      </c>
      <c r="D48447">
        <v>32</v>
      </c>
      <c r="E48447">
        <v>184513</v>
      </c>
      <c r="F48447" t="b">
        <v>0</v>
      </c>
      <c r="G48447">
        <v>113.03700000000001</v>
      </c>
      <c r="H48447" t="s">
        <v>57551</v>
      </c>
    </row>
    <row r="48448" spans="1:8" x14ac:dyDescent="0.2">
      <c r="A48448">
        <v>48447</v>
      </c>
      <c r="B48448" t="s">
        <v>57992</v>
      </c>
      <c r="C48448" t="s">
        <v>57991</v>
      </c>
      <c r="D48448">
        <v>34</v>
      </c>
      <c r="E48448">
        <v>200386</v>
      </c>
      <c r="F48448" t="b">
        <v>0</v>
      </c>
      <c r="G48448">
        <v>162.75399999999999</v>
      </c>
      <c r="H48448" t="s">
        <v>57551</v>
      </c>
    </row>
    <row r="48449" spans="1:8" x14ac:dyDescent="0.2">
      <c r="A48449">
        <v>48448</v>
      </c>
      <c r="B48449" t="s">
        <v>57993</v>
      </c>
      <c r="C48449" t="s">
        <v>56970</v>
      </c>
      <c r="D48449">
        <v>34</v>
      </c>
      <c r="E48449">
        <v>219320</v>
      </c>
      <c r="F48449" t="b">
        <v>0</v>
      </c>
      <c r="G48449">
        <v>176.89599999999999</v>
      </c>
      <c r="H48449" t="s">
        <v>57551</v>
      </c>
    </row>
    <row r="48450" spans="1:8" x14ac:dyDescent="0.2">
      <c r="A48450">
        <v>48449</v>
      </c>
      <c r="B48450" t="s">
        <v>57994</v>
      </c>
      <c r="C48450" t="s">
        <v>4851</v>
      </c>
      <c r="D48450">
        <v>0</v>
      </c>
      <c r="E48450">
        <v>199053</v>
      </c>
      <c r="F48450" t="b">
        <v>1</v>
      </c>
      <c r="G48450">
        <v>90.152000000000001</v>
      </c>
      <c r="H48450" t="s">
        <v>57551</v>
      </c>
    </row>
    <row r="48451" spans="1:8" x14ac:dyDescent="0.2">
      <c r="A48451">
        <v>48450</v>
      </c>
      <c r="B48451" t="s">
        <v>57491</v>
      </c>
      <c r="C48451" t="s">
        <v>10454</v>
      </c>
      <c r="D48451">
        <v>36</v>
      </c>
      <c r="E48451">
        <v>233266</v>
      </c>
      <c r="F48451" t="b">
        <v>0</v>
      </c>
      <c r="G48451">
        <v>116.327</v>
      </c>
      <c r="H48451" t="s">
        <v>57551</v>
      </c>
    </row>
    <row r="48452" spans="1:8" x14ac:dyDescent="0.2">
      <c r="A48452">
        <v>48451</v>
      </c>
      <c r="B48452" t="s">
        <v>57996</v>
      </c>
      <c r="C48452" t="s">
        <v>57995</v>
      </c>
      <c r="D48452">
        <v>51</v>
      </c>
      <c r="E48452">
        <v>311666</v>
      </c>
      <c r="F48452" t="b">
        <v>1</v>
      </c>
      <c r="G48452">
        <v>94.983999999999995</v>
      </c>
      <c r="H48452" t="s">
        <v>57551</v>
      </c>
    </row>
    <row r="48453" spans="1:8" x14ac:dyDescent="0.2">
      <c r="A48453">
        <v>48452</v>
      </c>
      <c r="B48453" t="s">
        <v>57997</v>
      </c>
      <c r="C48453" t="s">
        <v>57705</v>
      </c>
      <c r="D48453">
        <v>36</v>
      </c>
      <c r="E48453">
        <v>186360</v>
      </c>
      <c r="F48453" t="b">
        <v>1</v>
      </c>
      <c r="G48453">
        <v>97.113</v>
      </c>
      <c r="H48453" t="s">
        <v>57551</v>
      </c>
    </row>
    <row r="48454" spans="1:8" x14ac:dyDescent="0.2">
      <c r="A48454">
        <v>48453</v>
      </c>
      <c r="B48454" t="s">
        <v>57999</v>
      </c>
      <c r="C48454" t="s">
        <v>57998</v>
      </c>
      <c r="D48454">
        <v>65</v>
      </c>
      <c r="E48454">
        <v>257746</v>
      </c>
      <c r="F48454" t="b">
        <v>1</v>
      </c>
      <c r="G48454">
        <v>192.73599999999999</v>
      </c>
      <c r="H48454" t="s">
        <v>57551</v>
      </c>
    </row>
    <row r="48455" spans="1:8" x14ac:dyDescent="0.2">
      <c r="A48455">
        <v>48454</v>
      </c>
      <c r="B48455" t="s">
        <v>58000</v>
      </c>
      <c r="C48455" t="s">
        <v>57639</v>
      </c>
      <c r="D48455">
        <v>60</v>
      </c>
      <c r="E48455">
        <v>279933</v>
      </c>
      <c r="F48455" t="b">
        <v>1</v>
      </c>
      <c r="G48455">
        <v>90.992999999999995</v>
      </c>
      <c r="H48455" t="s">
        <v>57551</v>
      </c>
    </row>
    <row r="48456" spans="1:8" x14ac:dyDescent="0.2">
      <c r="A48456">
        <v>48455</v>
      </c>
      <c r="B48456" t="s">
        <v>23822</v>
      </c>
      <c r="C48456" t="s">
        <v>23822</v>
      </c>
      <c r="D48456">
        <v>42</v>
      </c>
      <c r="E48456">
        <v>167812</v>
      </c>
      <c r="F48456" t="b">
        <v>0</v>
      </c>
      <c r="G48456">
        <v>127.979</v>
      </c>
      <c r="H48456" t="s">
        <v>57551</v>
      </c>
    </row>
    <row r="48457" spans="1:8" x14ac:dyDescent="0.2">
      <c r="A48457">
        <v>48456</v>
      </c>
      <c r="B48457" t="s">
        <v>50054</v>
      </c>
      <c r="C48457" t="s">
        <v>58003</v>
      </c>
      <c r="D48457">
        <v>66</v>
      </c>
      <c r="E48457">
        <v>177666</v>
      </c>
      <c r="F48457" t="b">
        <v>1</v>
      </c>
      <c r="G48457">
        <v>92.605999999999995</v>
      </c>
      <c r="H48457" t="s">
        <v>57551</v>
      </c>
    </row>
    <row r="48458" spans="1:8" x14ac:dyDescent="0.2">
      <c r="A48458">
        <v>48457</v>
      </c>
      <c r="B48458" t="s">
        <v>55316</v>
      </c>
      <c r="C48458" t="s">
        <v>55316</v>
      </c>
      <c r="D48458">
        <v>57</v>
      </c>
      <c r="E48458">
        <v>174291</v>
      </c>
      <c r="F48458" t="b">
        <v>0</v>
      </c>
      <c r="G48458">
        <v>169.886</v>
      </c>
      <c r="H48458" t="s">
        <v>57551</v>
      </c>
    </row>
    <row r="48459" spans="1:8" x14ac:dyDescent="0.2">
      <c r="A48459">
        <v>48458</v>
      </c>
      <c r="B48459" t="s">
        <v>58005</v>
      </c>
      <c r="C48459" t="s">
        <v>58004</v>
      </c>
      <c r="D48459">
        <v>56</v>
      </c>
      <c r="E48459">
        <v>166523</v>
      </c>
      <c r="F48459" t="b">
        <v>1</v>
      </c>
      <c r="G48459">
        <v>180.02</v>
      </c>
      <c r="H48459" t="s">
        <v>57551</v>
      </c>
    </row>
    <row r="48460" spans="1:8" x14ac:dyDescent="0.2">
      <c r="A48460">
        <v>48459</v>
      </c>
      <c r="B48460" t="s">
        <v>58006</v>
      </c>
      <c r="C48460" t="s">
        <v>57614</v>
      </c>
      <c r="D48460">
        <v>57</v>
      </c>
      <c r="E48460">
        <v>207573</v>
      </c>
      <c r="F48460" t="b">
        <v>1</v>
      </c>
      <c r="G48460">
        <v>89.04</v>
      </c>
      <c r="H48460" t="s">
        <v>57551</v>
      </c>
    </row>
    <row r="48461" spans="1:8" x14ac:dyDescent="0.2">
      <c r="A48461">
        <v>48460</v>
      </c>
      <c r="B48461" t="s">
        <v>24889</v>
      </c>
      <c r="C48461" t="s">
        <v>57590</v>
      </c>
      <c r="D48461">
        <v>61</v>
      </c>
      <c r="E48461">
        <v>260799</v>
      </c>
      <c r="F48461" t="b">
        <v>1</v>
      </c>
      <c r="G48461">
        <v>91.924999999999997</v>
      </c>
      <c r="H48461" t="s">
        <v>57551</v>
      </c>
    </row>
    <row r="48462" spans="1:8" x14ac:dyDescent="0.2">
      <c r="A48462">
        <v>48461</v>
      </c>
      <c r="B48462" t="s">
        <v>58007</v>
      </c>
      <c r="C48462" t="s">
        <v>57663</v>
      </c>
      <c r="D48462">
        <v>32</v>
      </c>
      <c r="E48462">
        <v>226000</v>
      </c>
      <c r="F48462" t="b">
        <v>0</v>
      </c>
      <c r="G48462">
        <v>92.484999999999999</v>
      </c>
      <c r="H48462" t="s">
        <v>57551</v>
      </c>
    </row>
    <row r="48463" spans="1:8" x14ac:dyDescent="0.2">
      <c r="A48463">
        <v>48462</v>
      </c>
      <c r="B48463" t="s">
        <v>58010</v>
      </c>
      <c r="C48463" t="s">
        <v>58009</v>
      </c>
      <c r="D48463">
        <v>32</v>
      </c>
      <c r="E48463">
        <v>290453</v>
      </c>
      <c r="F48463" t="b">
        <v>0</v>
      </c>
      <c r="G48463">
        <v>195.09100000000001</v>
      </c>
      <c r="H48463" t="s">
        <v>57551</v>
      </c>
    </row>
    <row r="48464" spans="1:8" x14ac:dyDescent="0.2">
      <c r="A48464">
        <v>48463</v>
      </c>
      <c r="B48464" t="s">
        <v>58011</v>
      </c>
      <c r="C48464" t="s">
        <v>57654</v>
      </c>
      <c r="D48464">
        <v>55</v>
      </c>
      <c r="E48464">
        <v>242800</v>
      </c>
      <c r="F48464" t="b">
        <v>1</v>
      </c>
      <c r="G48464">
        <v>93.555999999999997</v>
      </c>
      <c r="H48464" t="s">
        <v>57551</v>
      </c>
    </row>
    <row r="48465" spans="1:8" x14ac:dyDescent="0.2">
      <c r="A48465">
        <v>48464</v>
      </c>
      <c r="B48465" t="s">
        <v>58014</v>
      </c>
      <c r="C48465" t="s">
        <v>58013</v>
      </c>
      <c r="D48465">
        <v>33</v>
      </c>
      <c r="E48465">
        <v>198915</v>
      </c>
      <c r="F48465" t="b">
        <v>0</v>
      </c>
      <c r="G48465">
        <v>146.87299999999999</v>
      </c>
      <c r="H48465" t="s">
        <v>57551</v>
      </c>
    </row>
    <row r="48466" spans="1:8" x14ac:dyDescent="0.2">
      <c r="A48466">
        <v>48465</v>
      </c>
      <c r="B48466" t="s">
        <v>33013</v>
      </c>
      <c r="C48466" t="s">
        <v>58016</v>
      </c>
      <c r="D48466">
        <v>32</v>
      </c>
      <c r="E48466">
        <v>216768</v>
      </c>
      <c r="F48466" t="b">
        <v>0</v>
      </c>
      <c r="G48466">
        <v>140.04</v>
      </c>
      <c r="H48466" t="s">
        <v>57551</v>
      </c>
    </row>
    <row r="48467" spans="1:8" x14ac:dyDescent="0.2">
      <c r="A48467">
        <v>48466</v>
      </c>
      <c r="B48467" t="s">
        <v>7943</v>
      </c>
      <c r="C48467" t="s">
        <v>7942</v>
      </c>
      <c r="D48467">
        <v>31</v>
      </c>
      <c r="E48467">
        <v>61412</v>
      </c>
      <c r="F48467" t="b">
        <v>0</v>
      </c>
      <c r="G48467">
        <v>141.893</v>
      </c>
      <c r="H48467" t="s">
        <v>57551</v>
      </c>
    </row>
    <row r="48468" spans="1:8" x14ac:dyDescent="0.2">
      <c r="A48468">
        <v>48467</v>
      </c>
      <c r="B48468" t="s">
        <v>50031</v>
      </c>
      <c r="C48468" t="s">
        <v>5634</v>
      </c>
      <c r="D48468">
        <v>63</v>
      </c>
      <c r="E48468">
        <v>255640</v>
      </c>
      <c r="F48468" t="b">
        <v>1</v>
      </c>
      <c r="G48468">
        <v>96.911000000000001</v>
      </c>
      <c r="H48468" t="s">
        <v>57551</v>
      </c>
    </row>
    <row r="48469" spans="1:8" x14ac:dyDescent="0.2">
      <c r="A48469">
        <v>48468</v>
      </c>
      <c r="B48469" t="s">
        <v>58018</v>
      </c>
      <c r="C48469" t="s">
        <v>40806</v>
      </c>
      <c r="D48469">
        <v>32</v>
      </c>
      <c r="E48469">
        <v>215310</v>
      </c>
      <c r="F48469" t="b">
        <v>0</v>
      </c>
      <c r="G48469">
        <v>92.486999999999995</v>
      </c>
      <c r="H48469" t="s">
        <v>57551</v>
      </c>
    </row>
    <row r="48470" spans="1:8" x14ac:dyDescent="0.2">
      <c r="A48470">
        <v>48469</v>
      </c>
      <c r="B48470" t="s">
        <v>58021</v>
      </c>
      <c r="C48470" t="s">
        <v>58020</v>
      </c>
      <c r="D48470">
        <v>33</v>
      </c>
      <c r="E48470">
        <v>240085</v>
      </c>
      <c r="F48470" t="b">
        <v>1</v>
      </c>
      <c r="G48470">
        <v>77.197999999999993</v>
      </c>
      <c r="H48470" t="s">
        <v>57551</v>
      </c>
    </row>
    <row r="48471" spans="1:8" x14ac:dyDescent="0.2">
      <c r="A48471">
        <v>48470</v>
      </c>
      <c r="B48471" t="s">
        <v>58022</v>
      </c>
      <c r="C48471" t="s">
        <v>57614</v>
      </c>
      <c r="D48471">
        <v>34</v>
      </c>
      <c r="E48471">
        <v>226733</v>
      </c>
      <c r="F48471" t="b">
        <v>1</v>
      </c>
      <c r="G48471">
        <v>87.263999999999996</v>
      </c>
      <c r="H48471" t="s">
        <v>57551</v>
      </c>
    </row>
    <row r="48472" spans="1:8" x14ac:dyDescent="0.2">
      <c r="A48472">
        <v>48471</v>
      </c>
      <c r="B48472" t="s">
        <v>58024</v>
      </c>
      <c r="C48472" t="s">
        <v>58023</v>
      </c>
      <c r="D48472">
        <v>32</v>
      </c>
      <c r="E48472">
        <v>277773</v>
      </c>
      <c r="F48472" t="b">
        <v>0</v>
      </c>
      <c r="G48472">
        <v>102.49299999999999</v>
      </c>
      <c r="H48472" t="s">
        <v>57551</v>
      </c>
    </row>
    <row r="48473" spans="1:8" x14ac:dyDescent="0.2">
      <c r="A48473">
        <v>48472</v>
      </c>
      <c r="B48473" t="s">
        <v>58026</v>
      </c>
      <c r="C48473" t="s">
        <v>58026</v>
      </c>
      <c r="D48473">
        <v>33</v>
      </c>
      <c r="E48473">
        <v>129184</v>
      </c>
      <c r="F48473" t="b">
        <v>1</v>
      </c>
      <c r="G48473">
        <v>153.096</v>
      </c>
      <c r="H48473" t="s">
        <v>57551</v>
      </c>
    </row>
    <row r="48474" spans="1:8" x14ac:dyDescent="0.2">
      <c r="A48474">
        <v>48473</v>
      </c>
      <c r="B48474" t="s">
        <v>8750</v>
      </c>
      <c r="C48474" t="s">
        <v>58028</v>
      </c>
      <c r="D48474">
        <v>32</v>
      </c>
      <c r="E48474">
        <v>255186</v>
      </c>
      <c r="F48474" t="b">
        <v>0</v>
      </c>
      <c r="G48474">
        <v>164.01900000000001</v>
      </c>
      <c r="H48474" t="s">
        <v>57551</v>
      </c>
    </row>
    <row r="48475" spans="1:8" x14ac:dyDescent="0.2">
      <c r="A48475">
        <v>48474</v>
      </c>
      <c r="B48475" t="s">
        <v>58030</v>
      </c>
      <c r="C48475" t="s">
        <v>58029</v>
      </c>
      <c r="D48475">
        <v>31</v>
      </c>
      <c r="E48475">
        <v>238654</v>
      </c>
      <c r="F48475" t="b">
        <v>0</v>
      </c>
      <c r="G48475">
        <v>196.42599999999999</v>
      </c>
      <c r="H48475" t="s">
        <v>57551</v>
      </c>
    </row>
    <row r="48476" spans="1:8" x14ac:dyDescent="0.2">
      <c r="A48476">
        <v>48475</v>
      </c>
      <c r="B48476" t="s">
        <v>40674</v>
      </c>
      <c r="C48476" t="s">
        <v>40674</v>
      </c>
      <c r="D48476">
        <v>33</v>
      </c>
      <c r="E48476">
        <v>295000</v>
      </c>
      <c r="F48476" t="b">
        <v>0</v>
      </c>
      <c r="G48476">
        <v>121.206</v>
      </c>
      <c r="H48476" t="s">
        <v>57551</v>
      </c>
    </row>
    <row r="48477" spans="1:8" x14ac:dyDescent="0.2">
      <c r="A48477">
        <v>48476</v>
      </c>
      <c r="B48477" t="s">
        <v>30718</v>
      </c>
      <c r="C48477" t="s">
        <v>58031</v>
      </c>
      <c r="D48477">
        <v>68</v>
      </c>
      <c r="E48477">
        <v>238573</v>
      </c>
      <c r="F48477" t="b">
        <v>0</v>
      </c>
      <c r="G48477">
        <v>134.876</v>
      </c>
      <c r="H48477" t="s">
        <v>57551</v>
      </c>
    </row>
    <row r="48478" spans="1:8" x14ac:dyDescent="0.2">
      <c r="A48478">
        <v>48477</v>
      </c>
      <c r="B48478" t="s">
        <v>58033</v>
      </c>
      <c r="C48478" t="s">
        <v>58032</v>
      </c>
      <c r="D48478">
        <v>35</v>
      </c>
      <c r="E48478">
        <v>154453</v>
      </c>
      <c r="F48478" t="b">
        <v>0</v>
      </c>
      <c r="G48478">
        <v>113.363</v>
      </c>
      <c r="H48478" t="s">
        <v>57551</v>
      </c>
    </row>
    <row r="48479" spans="1:8" x14ac:dyDescent="0.2">
      <c r="A48479">
        <v>48478</v>
      </c>
      <c r="B48479" t="s">
        <v>58035</v>
      </c>
      <c r="C48479" t="s">
        <v>58034</v>
      </c>
      <c r="D48479">
        <v>34</v>
      </c>
      <c r="E48479">
        <v>383634</v>
      </c>
      <c r="F48479" t="b">
        <v>0</v>
      </c>
      <c r="G48479">
        <v>130.26</v>
      </c>
      <c r="H48479" t="s">
        <v>57551</v>
      </c>
    </row>
    <row r="48480" spans="1:8" x14ac:dyDescent="0.2">
      <c r="A48480">
        <v>48479</v>
      </c>
      <c r="B48480" t="s">
        <v>58038</v>
      </c>
      <c r="C48480" t="s">
        <v>58037</v>
      </c>
      <c r="D48480">
        <v>32</v>
      </c>
      <c r="E48480">
        <v>137800</v>
      </c>
      <c r="F48480" t="b">
        <v>0</v>
      </c>
      <c r="G48480">
        <v>191.64599999999999</v>
      </c>
      <c r="H48480" t="s">
        <v>57551</v>
      </c>
    </row>
    <row r="48481" spans="1:8" x14ac:dyDescent="0.2">
      <c r="A48481">
        <v>48480</v>
      </c>
      <c r="B48481" t="s">
        <v>58041</v>
      </c>
      <c r="C48481" t="s">
        <v>58040</v>
      </c>
      <c r="D48481">
        <v>32</v>
      </c>
      <c r="E48481">
        <v>197960</v>
      </c>
      <c r="F48481" t="b">
        <v>0</v>
      </c>
      <c r="G48481">
        <v>199.60499999999999</v>
      </c>
      <c r="H48481" t="s">
        <v>57551</v>
      </c>
    </row>
    <row r="48482" spans="1:8" x14ac:dyDescent="0.2">
      <c r="A48482">
        <v>48481</v>
      </c>
      <c r="B48482" t="s">
        <v>58043</v>
      </c>
      <c r="C48482" t="s">
        <v>58042</v>
      </c>
      <c r="D48482">
        <v>33</v>
      </c>
      <c r="E48482">
        <v>288066</v>
      </c>
      <c r="F48482" t="b">
        <v>0</v>
      </c>
      <c r="G48482">
        <v>119.989</v>
      </c>
      <c r="H48482" t="s">
        <v>57551</v>
      </c>
    </row>
    <row r="48483" spans="1:8" x14ac:dyDescent="0.2">
      <c r="A48483">
        <v>48482</v>
      </c>
      <c r="B48483" t="s">
        <v>36148</v>
      </c>
      <c r="C48483" t="s">
        <v>40601</v>
      </c>
      <c r="D48483">
        <v>33</v>
      </c>
      <c r="E48483">
        <v>265466</v>
      </c>
      <c r="F48483" t="b">
        <v>0</v>
      </c>
      <c r="G48483">
        <v>175.96700000000001</v>
      </c>
      <c r="H48483" t="s">
        <v>57551</v>
      </c>
    </row>
    <row r="48484" spans="1:8" x14ac:dyDescent="0.2">
      <c r="A48484">
        <v>48483</v>
      </c>
      <c r="B48484" t="s">
        <v>27250</v>
      </c>
      <c r="C48484" t="s">
        <v>58045</v>
      </c>
      <c r="D48484">
        <v>34</v>
      </c>
      <c r="E48484">
        <v>183146</v>
      </c>
      <c r="F48484" t="b">
        <v>0</v>
      </c>
      <c r="G48484">
        <v>191.989</v>
      </c>
      <c r="H48484" t="s">
        <v>57551</v>
      </c>
    </row>
    <row r="48485" spans="1:8" x14ac:dyDescent="0.2">
      <c r="A48485">
        <v>48484</v>
      </c>
      <c r="B48485" t="s">
        <v>58047</v>
      </c>
      <c r="C48485" t="s">
        <v>58046</v>
      </c>
      <c r="D48485">
        <v>35</v>
      </c>
      <c r="E48485">
        <v>134800</v>
      </c>
      <c r="F48485" t="b">
        <v>0</v>
      </c>
      <c r="G48485">
        <v>174.29599999999999</v>
      </c>
      <c r="H48485" t="s">
        <v>57551</v>
      </c>
    </row>
    <row r="48486" spans="1:8" x14ac:dyDescent="0.2">
      <c r="A48486">
        <v>48485</v>
      </c>
      <c r="B48486" t="s">
        <v>58049</v>
      </c>
      <c r="C48486" t="s">
        <v>58048</v>
      </c>
      <c r="D48486">
        <v>33</v>
      </c>
      <c r="E48486">
        <v>94906</v>
      </c>
      <c r="F48486" t="b">
        <v>1</v>
      </c>
      <c r="G48486">
        <v>176.274</v>
      </c>
      <c r="H48486" t="s">
        <v>57551</v>
      </c>
    </row>
    <row r="48487" spans="1:8" x14ac:dyDescent="0.2">
      <c r="A48487">
        <v>48486</v>
      </c>
      <c r="B48487" t="s">
        <v>58052</v>
      </c>
      <c r="C48487" t="s">
        <v>58051</v>
      </c>
      <c r="D48487">
        <v>33</v>
      </c>
      <c r="E48487">
        <v>91880</v>
      </c>
      <c r="F48487" t="b">
        <v>0</v>
      </c>
      <c r="G48487">
        <v>107.682</v>
      </c>
      <c r="H48487" t="s">
        <v>57551</v>
      </c>
    </row>
    <row r="48488" spans="1:8" x14ac:dyDescent="0.2">
      <c r="A48488">
        <v>48487</v>
      </c>
      <c r="B48488" t="s">
        <v>58054</v>
      </c>
      <c r="C48488" t="s">
        <v>58053</v>
      </c>
      <c r="D48488">
        <v>31</v>
      </c>
      <c r="E48488">
        <v>201760</v>
      </c>
      <c r="F48488" t="b">
        <v>0</v>
      </c>
      <c r="G48488">
        <v>133.02799999999999</v>
      </c>
      <c r="H48488" t="s">
        <v>57551</v>
      </c>
    </row>
    <row r="48489" spans="1:8" x14ac:dyDescent="0.2">
      <c r="A48489">
        <v>48488</v>
      </c>
      <c r="B48489" t="s">
        <v>58055</v>
      </c>
      <c r="C48489" t="s">
        <v>57891</v>
      </c>
      <c r="D48489">
        <v>32</v>
      </c>
      <c r="E48489">
        <v>225533</v>
      </c>
      <c r="F48489" t="b">
        <v>0</v>
      </c>
      <c r="G48489">
        <v>155.56700000000001</v>
      </c>
      <c r="H48489" t="s">
        <v>57551</v>
      </c>
    </row>
    <row r="48490" spans="1:8" x14ac:dyDescent="0.2">
      <c r="A48490">
        <v>48489</v>
      </c>
      <c r="B48490" t="s">
        <v>58057</v>
      </c>
      <c r="C48490" t="s">
        <v>9660</v>
      </c>
      <c r="D48490">
        <v>32</v>
      </c>
      <c r="E48490">
        <v>184485</v>
      </c>
      <c r="F48490" t="b">
        <v>0</v>
      </c>
      <c r="G48490">
        <v>98.93</v>
      </c>
      <c r="H48490" t="s">
        <v>57551</v>
      </c>
    </row>
    <row r="48491" spans="1:8" x14ac:dyDescent="0.2">
      <c r="A48491">
        <v>48490</v>
      </c>
      <c r="B48491" t="s">
        <v>55341</v>
      </c>
      <c r="C48491" t="s">
        <v>40196</v>
      </c>
      <c r="D48491">
        <v>32</v>
      </c>
      <c r="E48491">
        <v>219946</v>
      </c>
      <c r="F48491" t="b">
        <v>0</v>
      </c>
      <c r="G48491">
        <v>143.03899999999999</v>
      </c>
      <c r="H48491" t="s">
        <v>57551</v>
      </c>
    </row>
    <row r="48492" spans="1:8" x14ac:dyDescent="0.2">
      <c r="A48492">
        <v>48491</v>
      </c>
      <c r="B48492" t="s">
        <v>58058</v>
      </c>
      <c r="C48492" t="s">
        <v>44282</v>
      </c>
      <c r="D48492">
        <v>0</v>
      </c>
      <c r="E48492">
        <v>246705</v>
      </c>
      <c r="F48492" t="b">
        <v>1</v>
      </c>
      <c r="G48492">
        <v>180.02099999999999</v>
      </c>
      <c r="H48492" t="s">
        <v>57551</v>
      </c>
    </row>
    <row r="48493" spans="1:8" x14ac:dyDescent="0.2">
      <c r="A48493">
        <v>48492</v>
      </c>
      <c r="B48493" t="s">
        <v>58061</v>
      </c>
      <c r="C48493" t="s">
        <v>58060</v>
      </c>
      <c r="D48493">
        <v>33</v>
      </c>
      <c r="E48493">
        <v>76240</v>
      </c>
      <c r="F48493" t="b">
        <v>0</v>
      </c>
      <c r="G48493">
        <v>79.138999999999996</v>
      </c>
      <c r="H48493" t="s">
        <v>57551</v>
      </c>
    </row>
    <row r="48494" spans="1:8" x14ac:dyDescent="0.2">
      <c r="A48494">
        <v>48493</v>
      </c>
      <c r="B48494" t="s">
        <v>57335</v>
      </c>
      <c r="C48494" t="s">
        <v>57065</v>
      </c>
      <c r="D48494">
        <v>34</v>
      </c>
      <c r="E48494">
        <v>314003</v>
      </c>
      <c r="F48494" t="b">
        <v>0</v>
      </c>
      <c r="G48494">
        <v>145.47300000000001</v>
      </c>
      <c r="H48494" t="s">
        <v>57551</v>
      </c>
    </row>
    <row r="48495" spans="1:8" x14ac:dyDescent="0.2">
      <c r="A48495">
        <v>48494</v>
      </c>
      <c r="B48495" t="s">
        <v>13810</v>
      </c>
      <c r="C48495" t="s">
        <v>57277</v>
      </c>
      <c r="D48495">
        <v>31</v>
      </c>
      <c r="E48495">
        <v>193157</v>
      </c>
      <c r="F48495" t="b">
        <v>0</v>
      </c>
      <c r="G48495">
        <v>114</v>
      </c>
      <c r="H48495" t="s">
        <v>57551</v>
      </c>
    </row>
    <row r="48496" spans="1:8" x14ac:dyDescent="0.2">
      <c r="A48496">
        <v>48495</v>
      </c>
      <c r="B48496" t="s">
        <v>58064</v>
      </c>
      <c r="C48496" t="s">
        <v>58063</v>
      </c>
      <c r="D48496">
        <v>34</v>
      </c>
      <c r="E48496">
        <v>235760</v>
      </c>
      <c r="F48496" t="b">
        <v>0</v>
      </c>
      <c r="G48496">
        <v>119.979</v>
      </c>
      <c r="H48496" t="s">
        <v>57551</v>
      </c>
    </row>
    <row r="48497" spans="1:8" x14ac:dyDescent="0.2">
      <c r="A48497">
        <v>48496</v>
      </c>
      <c r="B48497" t="s">
        <v>58065</v>
      </c>
      <c r="C48497" t="s">
        <v>58065</v>
      </c>
      <c r="D48497">
        <v>33</v>
      </c>
      <c r="E48497">
        <v>98351</v>
      </c>
      <c r="F48497" t="b">
        <v>1</v>
      </c>
      <c r="G48497">
        <v>185.59</v>
      </c>
      <c r="H48497" t="s">
        <v>57551</v>
      </c>
    </row>
    <row r="48498" spans="1:8" x14ac:dyDescent="0.2">
      <c r="A48498">
        <v>48497</v>
      </c>
      <c r="B48498" t="s">
        <v>58066</v>
      </c>
      <c r="C48498" t="s">
        <v>57219</v>
      </c>
      <c r="D48498">
        <v>32</v>
      </c>
      <c r="E48498">
        <v>196487</v>
      </c>
      <c r="F48498" t="b">
        <v>0</v>
      </c>
      <c r="G48498">
        <v>187.298</v>
      </c>
      <c r="H48498" t="s">
        <v>57551</v>
      </c>
    </row>
    <row r="48499" spans="1:8" x14ac:dyDescent="0.2">
      <c r="A48499">
        <v>48498</v>
      </c>
      <c r="B48499" t="s">
        <v>28860</v>
      </c>
      <c r="C48499" t="s">
        <v>28859</v>
      </c>
      <c r="D48499">
        <v>34</v>
      </c>
      <c r="E48499">
        <v>272346</v>
      </c>
      <c r="F48499" t="b">
        <v>0</v>
      </c>
      <c r="G48499">
        <v>138.37700000000001</v>
      </c>
      <c r="H48499" t="s">
        <v>57551</v>
      </c>
    </row>
    <row r="48500" spans="1:8" x14ac:dyDescent="0.2">
      <c r="A48500">
        <v>48499</v>
      </c>
      <c r="B48500" t="s">
        <v>58069</v>
      </c>
      <c r="C48500" t="s">
        <v>58068</v>
      </c>
      <c r="D48500">
        <v>35</v>
      </c>
      <c r="E48500">
        <v>211069</v>
      </c>
      <c r="F48500" t="b">
        <v>1</v>
      </c>
      <c r="G48500">
        <v>142.52000000000001</v>
      </c>
      <c r="H48500" t="s">
        <v>57551</v>
      </c>
    </row>
    <row r="48501" spans="1:8" x14ac:dyDescent="0.2">
      <c r="A48501">
        <v>48500</v>
      </c>
      <c r="B48501" t="s">
        <v>55384</v>
      </c>
      <c r="C48501" t="s">
        <v>55374</v>
      </c>
      <c r="D48501">
        <v>32</v>
      </c>
      <c r="E48501">
        <v>179000</v>
      </c>
      <c r="F48501" t="b">
        <v>0</v>
      </c>
      <c r="G48501">
        <v>144.018</v>
      </c>
      <c r="H48501" t="s">
        <v>57551</v>
      </c>
    </row>
    <row r="48502" spans="1:8" x14ac:dyDescent="0.2">
      <c r="A48502">
        <v>48501</v>
      </c>
      <c r="B48502" t="s">
        <v>57940</v>
      </c>
      <c r="C48502" t="s">
        <v>57940</v>
      </c>
      <c r="D48502">
        <v>53</v>
      </c>
      <c r="E48502">
        <v>181043</v>
      </c>
      <c r="F48502" t="b">
        <v>0</v>
      </c>
      <c r="G48502">
        <v>115.122</v>
      </c>
      <c r="H48502" t="s">
        <v>57551</v>
      </c>
    </row>
    <row r="48503" spans="1:8" x14ac:dyDescent="0.2">
      <c r="A48503">
        <v>48502</v>
      </c>
      <c r="B48503" t="s">
        <v>45473</v>
      </c>
      <c r="C48503" t="s">
        <v>45473</v>
      </c>
      <c r="D48503">
        <v>54</v>
      </c>
      <c r="E48503">
        <v>244800</v>
      </c>
      <c r="F48503" t="b">
        <v>0</v>
      </c>
      <c r="G48503">
        <v>99.974999999999994</v>
      </c>
      <c r="H48503" t="s">
        <v>57551</v>
      </c>
    </row>
    <row r="48504" spans="1:8" x14ac:dyDescent="0.2">
      <c r="A48504">
        <v>48503</v>
      </c>
      <c r="B48504" t="s">
        <v>36090</v>
      </c>
      <c r="C48504" t="s">
        <v>58070</v>
      </c>
      <c r="D48504">
        <v>63</v>
      </c>
      <c r="E48504">
        <v>244253</v>
      </c>
      <c r="F48504" t="b">
        <v>1</v>
      </c>
      <c r="G48504">
        <v>94.387</v>
      </c>
      <c r="H48504" t="s">
        <v>57551</v>
      </c>
    </row>
    <row r="48505" spans="1:8" x14ac:dyDescent="0.2">
      <c r="A48505">
        <v>48504</v>
      </c>
      <c r="B48505" t="s">
        <v>58071</v>
      </c>
      <c r="C48505" t="s">
        <v>57595</v>
      </c>
      <c r="D48505">
        <v>62</v>
      </c>
      <c r="E48505">
        <v>273426</v>
      </c>
      <c r="F48505" t="b">
        <v>1</v>
      </c>
      <c r="G48505">
        <v>173.83199999999999</v>
      </c>
      <c r="H48505" t="s">
        <v>57551</v>
      </c>
    </row>
    <row r="48506" spans="1:8" x14ac:dyDescent="0.2">
      <c r="A48506">
        <v>48505</v>
      </c>
      <c r="B48506" t="s">
        <v>58073</v>
      </c>
      <c r="C48506" t="s">
        <v>58072</v>
      </c>
      <c r="D48506">
        <v>55</v>
      </c>
      <c r="E48506">
        <v>315066</v>
      </c>
      <c r="F48506" t="b">
        <v>0</v>
      </c>
      <c r="G48506">
        <v>199.874</v>
      </c>
      <c r="H48506" t="s">
        <v>57551</v>
      </c>
    </row>
    <row r="48507" spans="1:8" x14ac:dyDescent="0.2">
      <c r="A48507">
        <v>48506</v>
      </c>
      <c r="B48507" t="s">
        <v>58074</v>
      </c>
      <c r="C48507" t="s">
        <v>57561</v>
      </c>
      <c r="D48507">
        <v>62</v>
      </c>
      <c r="E48507">
        <v>255893</v>
      </c>
      <c r="F48507" t="b">
        <v>1</v>
      </c>
      <c r="G48507">
        <v>93.724999999999994</v>
      </c>
      <c r="H48507" t="s">
        <v>57551</v>
      </c>
    </row>
    <row r="48508" spans="1:8" x14ac:dyDescent="0.2">
      <c r="A48508">
        <v>48507</v>
      </c>
      <c r="B48508" t="s">
        <v>58076</v>
      </c>
      <c r="C48508" t="s">
        <v>58075</v>
      </c>
      <c r="D48508">
        <v>62</v>
      </c>
      <c r="E48508">
        <v>276373</v>
      </c>
      <c r="F48508" t="b">
        <v>1</v>
      </c>
      <c r="G48508">
        <v>88.025000000000006</v>
      </c>
      <c r="H48508" t="s">
        <v>57551</v>
      </c>
    </row>
    <row r="48509" spans="1:8" x14ac:dyDescent="0.2">
      <c r="A48509">
        <v>48508</v>
      </c>
      <c r="B48509" t="s">
        <v>55313</v>
      </c>
      <c r="C48509" t="s">
        <v>55312</v>
      </c>
      <c r="D48509">
        <v>58</v>
      </c>
      <c r="E48509">
        <v>260530</v>
      </c>
      <c r="F48509" t="b">
        <v>0</v>
      </c>
      <c r="G48509">
        <v>175.07400000000001</v>
      </c>
      <c r="H48509" t="s">
        <v>57551</v>
      </c>
    </row>
    <row r="48510" spans="1:8" x14ac:dyDescent="0.2">
      <c r="A48510">
        <v>48509</v>
      </c>
      <c r="B48510" t="s">
        <v>3089</v>
      </c>
      <c r="C48510" t="s">
        <v>3089</v>
      </c>
      <c r="D48510">
        <v>61</v>
      </c>
      <c r="E48510">
        <v>230389</v>
      </c>
      <c r="F48510" t="b">
        <v>0</v>
      </c>
      <c r="G48510">
        <v>95</v>
      </c>
      <c r="H48510" t="s">
        <v>57551</v>
      </c>
    </row>
    <row r="48511" spans="1:8" x14ac:dyDescent="0.2">
      <c r="A48511">
        <v>48510</v>
      </c>
      <c r="B48511" t="s">
        <v>57559</v>
      </c>
      <c r="C48511" t="s">
        <v>58077</v>
      </c>
      <c r="D48511">
        <v>55</v>
      </c>
      <c r="E48511">
        <v>217586</v>
      </c>
      <c r="F48511" t="b">
        <v>1</v>
      </c>
      <c r="G48511">
        <v>95.021000000000001</v>
      </c>
      <c r="H48511" t="s">
        <v>57551</v>
      </c>
    </row>
    <row r="48512" spans="1:8" x14ac:dyDescent="0.2">
      <c r="A48512">
        <v>48511</v>
      </c>
      <c r="B48512" t="s">
        <v>58079</v>
      </c>
      <c r="C48512" t="s">
        <v>58078</v>
      </c>
      <c r="D48512">
        <v>60</v>
      </c>
      <c r="E48512">
        <v>264960</v>
      </c>
      <c r="F48512" t="b">
        <v>1</v>
      </c>
      <c r="G48512">
        <v>88.546000000000006</v>
      </c>
      <c r="H48512" t="s">
        <v>57551</v>
      </c>
    </row>
    <row r="48513" spans="1:8" x14ac:dyDescent="0.2">
      <c r="A48513">
        <v>48512</v>
      </c>
      <c r="B48513" t="s">
        <v>58080</v>
      </c>
      <c r="C48513" t="s">
        <v>57561</v>
      </c>
      <c r="D48513">
        <v>61</v>
      </c>
      <c r="E48513">
        <v>220440</v>
      </c>
      <c r="F48513" t="b">
        <v>1</v>
      </c>
      <c r="G48513">
        <v>171.91900000000001</v>
      </c>
      <c r="H48513" t="s">
        <v>57551</v>
      </c>
    </row>
    <row r="48514" spans="1:8" x14ac:dyDescent="0.2">
      <c r="A48514">
        <v>48513</v>
      </c>
      <c r="B48514" t="s">
        <v>58081</v>
      </c>
      <c r="C48514" t="s">
        <v>57654</v>
      </c>
      <c r="D48514">
        <v>61</v>
      </c>
      <c r="E48514">
        <v>193000</v>
      </c>
      <c r="F48514" t="b">
        <v>1</v>
      </c>
      <c r="G48514">
        <v>95.953999999999994</v>
      </c>
      <c r="H48514" t="s">
        <v>57551</v>
      </c>
    </row>
    <row r="48515" spans="1:8" x14ac:dyDescent="0.2">
      <c r="A48515">
        <v>48514</v>
      </c>
      <c r="B48515" t="s">
        <v>58084</v>
      </c>
      <c r="C48515" t="s">
        <v>58083</v>
      </c>
      <c r="D48515">
        <v>31</v>
      </c>
      <c r="E48515">
        <v>110181</v>
      </c>
      <c r="F48515" t="b">
        <v>0</v>
      </c>
      <c r="G48515">
        <v>96.745999999999995</v>
      </c>
      <c r="H48515" t="s">
        <v>57551</v>
      </c>
    </row>
    <row r="48516" spans="1:8" x14ac:dyDescent="0.2">
      <c r="A48516">
        <v>48515</v>
      </c>
      <c r="B48516" t="s">
        <v>58087</v>
      </c>
      <c r="C48516" t="s">
        <v>58086</v>
      </c>
      <c r="D48516">
        <v>32</v>
      </c>
      <c r="E48516">
        <v>239160</v>
      </c>
      <c r="F48516" t="b">
        <v>1</v>
      </c>
      <c r="G48516">
        <v>148.93799999999999</v>
      </c>
      <c r="H48516" t="s">
        <v>57551</v>
      </c>
    </row>
    <row r="48517" spans="1:8" x14ac:dyDescent="0.2">
      <c r="A48517">
        <v>48516</v>
      </c>
      <c r="B48517" t="s">
        <v>41425</v>
      </c>
      <c r="C48517" t="s">
        <v>41424</v>
      </c>
      <c r="D48517">
        <v>32</v>
      </c>
      <c r="E48517">
        <v>181546</v>
      </c>
      <c r="F48517" t="b">
        <v>1</v>
      </c>
      <c r="G48517">
        <v>100.185</v>
      </c>
      <c r="H48517" t="s">
        <v>57551</v>
      </c>
    </row>
    <row r="48518" spans="1:8" x14ac:dyDescent="0.2">
      <c r="A48518">
        <v>48517</v>
      </c>
      <c r="B48518" t="s">
        <v>58089</v>
      </c>
      <c r="C48518" t="s">
        <v>58089</v>
      </c>
      <c r="D48518">
        <v>31</v>
      </c>
      <c r="E48518">
        <v>169663</v>
      </c>
      <c r="F48518" t="b">
        <v>0</v>
      </c>
      <c r="G48518">
        <v>151.911</v>
      </c>
      <c r="H48518" t="s">
        <v>57551</v>
      </c>
    </row>
    <row r="48519" spans="1:8" x14ac:dyDescent="0.2">
      <c r="A48519">
        <v>48518</v>
      </c>
      <c r="B48519" t="s">
        <v>55335</v>
      </c>
      <c r="C48519" t="s">
        <v>55335</v>
      </c>
      <c r="D48519">
        <v>30</v>
      </c>
      <c r="E48519">
        <v>69362</v>
      </c>
      <c r="F48519" t="b">
        <v>0</v>
      </c>
      <c r="G48519">
        <v>142.36600000000001</v>
      </c>
      <c r="H48519" t="s">
        <v>57551</v>
      </c>
    </row>
    <row r="48520" spans="1:8" x14ac:dyDescent="0.2">
      <c r="A48520">
        <v>48519</v>
      </c>
      <c r="B48520" t="s">
        <v>58091</v>
      </c>
      <c r="C48520" t="s">
        <v>58091</v>
      </c>
      <c r="D48520">
        <v>31</v>
      </c>
      <c r="E48520">
        <v>265599</v>
      </c>
      <c r="F48520" t="b">
        <v>0</v>
      </c>
      <c r="G48520">
        <v>181.97800000000001</v>
      </c>
      <c r="H48520" t="s">
        <v>57551</v>
      </c>
    </row>
    <row r="48521" spans="1:8" x14ac:dyDescent="0.2">
      <c r="A48521">
        <v>48520</v>
      </c>
      <c r="B48521" t="s">
        <v>58093</v>
      </c>
      <c r="C48521" t="s">
        <v>58092</v>
      </c>
      <c r="D48521">
        <v>32</v>
      </c>
      <c r="E48521">
        <v>236108</v>
      </c>
      <c r="F48521" t="b">
        <v>0</v>
      </c>
      <c r="G48521">
        <v>184.983</v>
      </c>
      <c r="H48521" t="s">
        <v>57551</v>
      </c>
    </row>
    <row r="48522" spans="1:8" x14ac:dyDescent="0.2">
      <c r="A48522">
        <v>48521</v>
      </c>
      <c r="B48522" t="s">
        <v>58095</v>
      </c>
      <c r="C48522" t="s">
        <v>58094</v>
      </c>
      <c r="D48522">
        <v>33</v>
      </c>
      <c r="E48522">
        <v>197400</v>
      </c>
      <c r="F48522" t="b">
        <v>1</v>
      </c>
      <c r="G48522">
        <v>173.43899999999999</v>
      </c>
      <c r="H48522" t="s">
        <v>57551</v>
      </c>
    </row>
    <row r="48523" spans="1:8" x14ac:dyDescent="0.2">
      <c r="A48523">
        <v>48522</v>
      </c>
      <c r="B48523" t="s">
        <v>58098</v>
      </c>
      <c r="C48523" t="s">
        <v>58097</v>
      </c>
      <c r="D48523">
        <v>32</v>
      </c>
      <c r="E48523">
        <v>140653</v>
      </c>
      <c r="F48523" t="b">
        <v>0</v>
      </c>
      <c r="G48523">
        <v>91.756</v>
      </c>
      <c r="H48523" t="s">
        <v>57551</v>
      </c>
    </row>
    <row r="48524" spans="1:8" x14ac:dyDescent="0.2">
      <c r="A48524">
        <v>48523</v>
      </c>
      <c r="B48524" t="s">
        <v>58099</v>
      </c>
      <c r="C48524" t="s">
        <v>41246</v>
      </c>
      <c r="D48524">
        <v>33</v>
      </c>
      <c r="E48524">
        <v>278666</v>
      </c>
      <c r="F48524" t="b">
        <v>0</v>
      </c>
      <c r="G48524">
        <v>134.96299999999999</v>
      </c>
      <c r="H48524" t="s">
        <v>57551</v>
      </c>
    </row>
    <row r="48525" spans="1:8" x14ac:dyDescent="0.2">
      <c r="A48525">
        <v>48524</v>
      </c>
      <c r="B48525" t="s">
        <v>55331</v>
      </c>
      <c r="C48525" t="s">
        <v>55330</v>
      </c>
      <c r="D48525">
        <v>31</v>
      </c>
      <c r="E48525">
        <v>393312</v>
      </c>
      <c r="F48525" t="b">
        <v>0</v>
      </c>
      <c r="G48525">
        <v>141.989</v>
      </c>
      <c r="H48525" t="s">
        <v>57551</v>
      </c>
    </row>
    <row r="48526" spans="1:8" x14ac:dyDescent="0.2">
      <c r="A48526">
        <v>48525</v>
      </c>
      <c r="B48526" t="s">
        <v>58101</v>
      </c>
      <c r="C48526" t="s">
        <v>58100</v>
      </c>
      <c r="D48526">
        <v>30</v>
      </c>
      <c r="E48526">
        <v>115000</v>
      </c>
      <c r="F48526" t="b">
        <v>0</v>
      </c>
      <c r="G48526">
        <v>107.286</v>
      </c>
      <c r="H48526" t="s">
        <v>57551</v>
      </c>
    </row>
    <row r="48527" spans="1:8" x14ac:dyDescent="0.2">
      <c r="A48527">
        <v>48526</v>
      </c>
      <c r="B48527" t="s">
        <v>55351</v>
      </c>
      <c r="C48527" t="s">
        <v>55351</v>
      </c>
      <c r="D48527">
        <v>31</v>
      </c>
      <c r="E48527">
        <v>119175</v>
      </c>
      <c r="F48527" t="b">
        <v>0</v>
      </c>
      <c r="G48527">
        <v>104.958</v>
      </c>
      <c r="H48527" t="s">
        <v>57551</v>
      </c>
    </row>
    <row r="48528" spans="1:8" x14ac:dyDescent="0.2">
      <c r="A48528">
        <v>48527</v>
      </c>
      <c r="B48528" t="s">
        <v>58104</v>
      </c>
      <c r="C48528" t="s">
        <v>58103</v>
      </c>
      <c r="D48528">
        <v>32</v>
      </c>
      <c r="E48528">
        <v>97200</v>
      </c>
      <c r="F48528" t="b">
        <v>1</v>
      </c>
      <c r="G48528">
        <v>91.56</v>
      </c>
      <c r="H48528" t="s">
        <v>57551</v>
      </c>
    </row>
    <row r="48529" spans="1:8" x14ac:dyDescent="0.2">
      <c r="A48529">
        <v>48528</v>
      </c>
      <c r="B48529" t="s">
        <v>55344</v>
      </c>
      <c r="C48529" t="s">
        <v>55343</v>
      </c>
      <c r="D48529">
        <v>31</v>
      </c>
      <c r="E48529">
        <v>199782</v>
      </c>
      <c r="F48529" t="b">
        <v>0</v>
      </c>
      <c r="G48529">
        <v>184.98599999999999</v>
      </c>
      <c r="H48529" t="s">
        <v>57551</v>
      </c>
    </row>
    <row r="48530" spans="1:8" x14ac:dyDescent="0.2">
      <c r="A48530">
        <v>48529</v>
      </c>
      <c r="B48530" t="s">
        <v>58107</v>
      </c>
      <c r="C48530" t="s">
        <v>58106</v>
      </c>
      <c r="D48530">
        <v>32</v>
      </c>
      <c r="E48530">
        <v>127066</v>
      </c>
      <c r="F48530" t="b">
        <v>0</v>
      </c>
      <c r="G48530">
        <v>202.79300000000001</v>
      </c>
      <c r="H48530" t="s">
        <v>57551</v>
      </c>
    </row>
    <row r="48531" spans="1:8" x14ac:dyDescent="0.2">
      <c r="A48531">
        <v>48530</v>
      </c>
      <c r="B48531" t="s">
        <v>58109</v>
      </c>
      <c r="C48531" t="s">
        <v>58108</v>
      </c>
      <c r="D48531">
        <v>64</v>
      </c>
      <c r="E48531">
        <v>338186</v>
      </c>
      <c r="F48531" t="b">
        <v>1</v>
      </c>
      <c r="G48531">
        <v>91.120999999999995</v>
      </c>
      <c r="H48531" t="s">
        <v>57551</v>
      </c>
    </row>
    <row r="48532" spans="1:8" x14ac:dyDescent="0.2">
      <c r="A48532">
        <v>48531</v>
      </c>
      <c r="B48532" t="s">
        <v>37018</v>
      </c>
      <c r="C48532" t="s">
        <v>58111</v>
      </c>
      <c r="D48532">
        <v>32</v>
      </c>
      <c r="E48532">
        <v>219671</v>
      </c>
      <c r="F48532" t="b">
        <v>0</v>
      </c>
      <c r="G48532">
        <v>170.00299999999999</v>
      </c>
      <c r="H48532" t="s">
        <v>57551</v>
      </c>
    </row>
    <row r="48533" spans="1:8" x14ac:dyDescent="0.2">
      <c r="A48533">
        <v>48532</v>
      </c>
      <c r="B48533" t="s">
        <v>55359</v>
      </c>
      <c r="C48533" t="s">
        <v>23374</v>
      </c>
      <c r="D48533">
        <v>31</v>
      </c>
      <c r="E48533">
        <v>175084</v>
      </c>
      <c r="F48533" t="b">
        <v>0</v>
      </c>
      <c r="G48533">
        <v>170.09700000000001</v>
      </c>
      <c r="H48533" t="s">
        <v>57551</v>
      </c>
    </row>
    <row r="48534" spans="1:8" x14ac:dyDescent="0.2">
      <c r="A48534">
        <v>48533</v>
      </c>
      <c r="B48534" t="s">
        <v>58112</v>
      </c>
      <c r="C48534" t="s">
        <v>57357</v>
      </c>
      <c r="D48534">
        <v>31</v>
      </c>
      <c r="E48534">
        <v>240762</v>
      </c>
      <c r="F48534" t="b">
        <v>0</v>
      </c>
      <c r="G48534">
        <v>142.072</v>
      </c>
      <c r="H48534" t="s">
        <v>57551</v>
      </c>
    </row>
    <row r="48535" spans="1:8" x14ac:dyDescent="0.2">
      <c r="A48535">
        <v>48534</v>
      </c>
      <c r="B48535" t="s">
        <v>58114</v>
      </c>
      <c r="C48535" t="s">
        <v>58113</v>
      </c>
      <c r="D48535">
        <v>33</v>
      </c>
      <c r="E48535">
        <v>181562</v>
      </c>
      <c r="F48535" t="b">
        <v>0</v>
      </c>
      <c r="G48535">
        <v>91.936999999999998</v>
      </c>
      <c r="H48535" t="s">
        <v>57551</v>
      </c>
    </row>
    <row r="48536" spans="1:8" x14ac:dyDescent="0.2">
      <c r="A48536">
        <v>48535</v>
      </c>
      <c r="B48536" t="s">
        <v>52701</v>
      </c>
      <c r="C48536" t="s">
        <v>52701</v>
      </c>
      <c r="D48536">
        <v>31</v>
      </c>
      <c r="E48536">
        <v>203413</v>
      </c>
      <c r="F48536" t="b">
        <v>0</v>
      </c>
      <c r="G48536">
        <v>109.718</v>
      </c>
      <c r="H48536" t="s">
        <v>57551</v>
      </c>
    </row>
    <row r="48537" spans="1:8" x14ac:dyDescent="0.2">
      <c r="A48537">
        <v>48536</v>
      </c>
      <c r="B48537" t="s">
        <v>58117</v>
      </c>
      <c r="C48537" t="s">
        <v>58116</v>
      </c>
      <c r="D48537">
        <v>31</v>
      </c>
      <c r="E48537">
        <v>140352</v>
      </c>
      <c r="F48537" t="b">
        <v>0</v>
      </c>
      <c r="G48537">
        <v>85.046000000000006</v>
      </c>
      <c r="H48537" t="s">
        <v>57551</v>
      </c>
    </row>
    <row r="48538" spans="1:8" x14ac:dyDescent="0.2">
      <c r="A48538">
        <v>48537</v>
      </c>
      <c r="B48538" t="s">
        <v>58118</v>
      </c>
      <c r="C48538" t="s">
        <v>57827</v>
      </c>
      <c r="D48538">
        <v>32</v>
      </c>
      <c r="E48538">
        <v>140840</v>
      </c>
      <c r="F48538" t="b">
        <v>0</v>
      </c>
      <c r="G48538">
        <v>108.161</v>
      </c>
      <c r="H48538" t="s">
        <v>57551</v>
      </c>
    </row>
    <row r="48539" spans="1:8" x14ac:dyDescent="0.2">
      <c r="A48539">
        <v>48538</v>
      </c>
      <c r="B48539" t="s">
        <v>58119</v>
      </c>
      <c r="C48539" t="s">
        <v>57671</v>
      </c>
      <c r="D48539">
        <v>33</v>
      </c>
      <c r="E48539">
        <v>203579</v>
      </c>
      <c r="F48539" t="b">
        <v>0</v>
      </c>
      <c r="G48539">
        <v>95.123999999999995</v>
      </c>
      <c r="H48539" t="s">
        <v>57551</v>
      </c>
    </row>
    <row r="48540" spans="1:8" x14ac:dyDescent="0.2">
      <c r="A48540">
        <v>48539</v>
      </c>
      <c r="B48540" t="s">
        <v>55363</v>
      </c>
      <c r="C48540" t="s">
        <v>55349</v>
      </c>
      <c r="D48540">
        <v>32</v>
      </c>
      <c r="E48540">
        <v>207000</v>
      </c>
      <c r="F48540" t="b">
        <v>0</v>
      </c>
      <c r="G48540">
        <v>145.02099999999999</v>
      </c>
      <c r="H48540" t="s">
        <v>57551</v>
      </c>
    </row>
    <row r="48541" spans="1:8" x14ac:dyDescent="0.2">
      <c r="A48541">
        <v>48540</v>
      </c>
      <c r="B48541" t="s">
        <v>58120</v>
      </c>
      <c r="C48541" t="s">
        <v>57827</v>
      </c>
      <c r="D48541">
        <v>32</v>
      </c>
      <c r="E48541">
        <v>171746</v>
      </c>
      <c r="F48541" t="b">
        <v>0</v>
      </c>
      <c r="G48541">
        <v>182.35</v>
      </c>
      <c r="H48541" t="s">
        <v>57551</v>
      </c>
    </row>
    <row r="48542" spans="1:8" x14ac:dyDescent="0.2">
      <c r="A48542">
        <v>48541</v>
      </c>
      <c r="B48542" t="s">
        <v>58122</v>
      </c>
      <c r="C48542" t="s">
        <v>58121</v>
      </c>
      <c r="D48542">
        <v>62</v>
      </c>
      <c r="E48542">
        <v>170893</v>
      </c>
      <c r="F48542" t="b">
        <v>0</v>
      </c>
      <c r="G48542">
        <v>103.06100000000001</v>
      </c>
      <c r="H48542" t="s">
        <v>57551</v>
      </c>
    </row>
    <row r="48543" spans="1:8" x14ac:dyDescent="0.2">
      <c r="A48543">
        <v>48542</v>
      </c>
      <c r="B48543" t="s">
        <v>58123</v>
      </c>
      <c r="C48543" t="s">
        <v>3480</v>
      </c>
      <c r="D48543">
        <v>34</v>
      </c>
      <c r="E48543">
        <v>275146</v>
      </c>
      <c r="F48543" t="b">
        <v>0</v>
      </c>
      <c r="G48543">
        <v>98.072999999999993</v>
      </c>
      <c r="H48543" t="s">
        <v>57551</v>
      </c>
    </row>
    <row r="48544" spans="1:8" x14ac:dyDescent="0.2">
      <c r="A48544">
        <v>48543</v>
      </c>
      <c r="B48544" t="s">
        <v>58125</v>
      </c>
      <c r="C48544" t="s">
        <v>58124</v>
      </c>
      <c r="D48544">
        <v>32</v>
      </c>
      <c r="E48544">
        <v>160280</v>
      </c>
      <c r="F48544" t="b">
        <v>0</v>
      </c>
      <c r="G48544">
        <v>94.019000000000005</v>
      </c>
      <c r="H48544" t="s">
        <v>57551</v>
      </c>
    </row>
    <row r="48545" spans="1:8" x14ac:dyDescent="0.2">
      <c r="A48545">
        <v>48544</v>
      </c>
      <c r="B48545" t="s">
        <v>58127</v>
      </c>
      <c r="C48545" t="s">
        <v>21292</v>
      </c>
      <c r="D48545">
        <v>32</v>
      </c>
      <c r="E48545">
        <v>176800</v>
      </c>
      <c r="F48545" t="b">
        <v>0</v>
      </c>
      <c r="G48545">
        <v>157.203</v>
      </c>
      <c r="H48545" t="s">
        <v>57551</v>
      </c>
    </row>
    <row r="48546" spans="1:8" x14ac:dyDescent="0.2">
      <c r="A48546">
        <v>48545</v>
      </c>
      <c r="B48546" t="s">
        <v>58130</v>
      </c>
      <c r="C48546" t="s">
        <v>58129</v>
      </c>
      <c r="D48546">
        <v>33</v>
      </c>
      <c r="E48546">
        <v>238720</v>
      </c>
      <c r="F48546" t="b">
        <v>0</v>
      </c>
      <c r="G48546">
        <v>193.13300000000001</v>
      </c>
      <c r="H48546" t="s">
        <v>57551</v>
      </c>
    </row>
    <row r="48547" spans="1:8" x14ac:dyDescent="0.2">
      <c r="A48547">
        <v>48546</v>
      </c>
      <c r="B48547" t="s">
        <v>28870</v>
      </c>
      <c r="C48547" t="s">
        <v>28869</v>
      </c>
      <c r="D48547">
        <v>32</v>
      </c>
      <c r="E48547">
        <v>219108</v>
      </c>
      <c r="F48547" t="b">
        <v>1</v>
      </c>
      <c r="G48547">
        <v>111.916</v>
      </c>
      <c r="H48547" t="s">
        <v>57551</v>
      </c>
    </row>
    <row r="48548" spans="1:8" x14ac:dyDescent="0.2">
      <c r="A48548">
        <v>48547</v>
      </c>
      <c r="B48548" t="s">
        <v>57121</v>
      </c>
      <c r="C48548" t="s">
        <v>57001</v>
      </c>
      <c r="D48548">
        <v>33</v>
      </c>
      <c r="E48548">
        <v>326626</v>
      </c>
      <c r="F48548" t="b">
        <v>0</v>
      </c>
      <c r="G48548">
        <v>145.495</v>
      </c>
      <c r="H48548" t="s">
        <v>57551</v>
      </c>
    </row>
    <row r="48549" spans="1:8" x14ac:dyDescent="0.2">
      <c r="A48549">
        <v>48548</v>
      </c>
      <c r="B48549" t="s">
        <v>55365</v>
      </c>
      <c r="C48549" t="s">
        <v>55365</v>
      </c>
      <c r="D48549">
        <v>32</v>
      </c>
      <c r="E48549">
        <v>161428</v>
      </c>
      <c r="F48549" t="b">
        <v>0</v>
      </c>
      <c r="G48549">
        <v>167.934</v>
      </c>
      <c r="H48549" t="s">
        <v>57551</v>
      </c>
    </row>
    <row r="48550" spans="1:8" x14ac:dyDescent="0.2">
      <c r="A48550">
        <v>48549</v>
      </c>
      <c r="B48550" t="s">
        <v>58133</v>
      </c>
      <c r="C48550" t="s">
        <v>58132</v>
      </c>
      <c r="D48550">
        <v>33</v>
      </c>
      <c r="E48550">
        <v>181680</v>
      </c>
      <c r="F48550" t="b">
        <v>0</v>
      </c>
      <c r="G48550">
        <v>143.666</v>
      </c>
      <c r="H48550" t="s">
        <v>57551</v>
      </c>
    </row>
    <row r="48551" spans="1:8" x14ac:dyDescent="0.2">
      <c r="A48551">
        <v>48550</v>
      </c>
      <c r="B48551" t="s">
        <v>58134</v>
      </c>
      <c r="C48551" t="s">
        <v>57833</v>
      </c>
      <c r="D48551">
        <v>32</v>
      </c>
      <c r="E48551">
        <v>233635</v>
      </c>
      <c r="F48551" t="b">
        <v>0</v>
      </c>
      <c r="G48551">
        <v>137.97399999999999</v>
      </c>
      <c r="H48551" t="s">
        <v>57551</v>
      </c>
    </row>
    <row r="48552" spans="1:8" x14ac:dyDescent="0.2">
      <c r="A48552">
        <v>48551</v>
      </c>
      <c r="B48552" t="s">
        <v>58135</v>
      </c>
      <c r="C48552" t="s">
        <v>58070</v>
      </c>
      <c r="D48552">
        <v>59</v>
      </c>
      <c r="E48552">
        <v>253720</v>
      </c>
      <c r="F48552" t="b">
        <v>0</v>
      </c>
      <c r="G48552">
        <v>95.313000000000002</v>
      </c>
      <c r="H48552" t="s">
        <v>57551</v>
      </c>
    </row>
    <row r="48553" spans="1:8" x14ac:dyDescent="0.2">
      <c r="A48553">
        <v>48552</v>
      </c>
      <c r="B48553" t="s">
        <v>14068</v>
      </c>
      <c r="C48553" t="s">
        <v>57874</v>
      </c>
      <c r="D48553">
        <v>54</v>
      </c>
      <c r="E48553">
        <v>249520</v>
      </c>
      <c r="F48553" t="b">
        <v>0</v>
      </c>
      <c r="G48553">
        <v>109.97</v>
      </c>
      <c r="H48553" t="s">
        <v>57551</v>
      </c>
    </row>
    <row r="48554" spans="1:8" x14ac:dyDescent="0.2">
      <c r="A48554">
        <v>48553</v>
      </c>
      <c r="B48554" t="s">
        <v>58136</v>
      </c>
      <c r="C48554" t="s">
        <v>57561</v>
      </c>
      <c r="D48554">
        <v>59</v>
      </c>
      <c r="E48554">
        <v>264546</v>
      </c>
      <c r="F48554" t="b">
        <v>1</v>
      </c>
      <c r="G48554">
        <v>84.991</v>
      </c>
      <c r="H48554" t="s">
        <v>57551</v>
      </c>
    </row>
    <row r="48555" spans="1:8" x14ac:dyDescent="0.2">
      <c r="A48555">
        <v>48554</v>
      </c>
      <c r="B48555" t="s">
        <v>46156</v>
      </c>
      <c r="C48555" t="s">
        <v>57766</v>
      </c>
      <c r="D48555">
        <v>52</v>
      </c>
      <c r="E48555">
        <v>251133</v>
      </c>
      <c r="F48555" t="b">
        <v>1</v>
      </c>
      <c r="G48555">
        <v>92.941000000000003</v>
      </c>
      <c r="H48555" t="s">
        <v>57551</v>
      </c>
    </row>
    <row r="48556" spans="1:8" x14ac:dyDescent="0.2">
      <c r="A48556">
        <v>48555</v>
      </c>
      <c r="B48556" t="s">
        <v>57601</v>
      </c>
      <c r="C48556" t="s">
        <v>58137</v>
      </c>
      <c r="D48556">
        <v>52</v>
      </c>
      <c r="E48556">
        <v>325506</v>
      </c>
      <c r="F48556" t="b">
        <v>1</v>
      </c>
      <c r="G48556">
        <v>93.856999999999999</v>
      </c>
      <c r="H48556" t="s">
        <v>57551</v>
      </c>
    </row>
    <row r="48557" spans="1:8" x14ac:dyDescent="0.2">
      <c r="A48557">
        <v>48556</v>
      </c>
      <c r="B48557" t="s">
        <v>58139</v>
      </c>
      <c r="C48557" t="s">
        <v>58139</v>
      </c>
      <c r="D48557">
        <v>64</v>
      </c>
      <c r="E48557">
        <v>232950</v>
      </c>
      <c r="F48557" t="b">
        <v>0</v>
      </c>
      <c r="G48557">
        <v>100.02500000000001</v>
      </c>
      <c r="H48557" t="s">
        <v>57551</v>
      </c>
    </row>
    <row r="48558" spans="1:8" x14ac:dyDescent="0.2">
      <c r="A48558">
        <v>48557</v>
      </c>
      <c r="B48558" t="s">
        <v>58140</v>
      </c>
      <c r="C48558" t="s">
        <v>4672</v>
      </c>
      <c r="D48558">
        <v>60</v>
      </c>
      <c r="E48558">
        <v>186373</v>
      </c>
      <c r="F48558" t="b">
        <v>0</v>
      </c>
      <c r="G48558">
        <v>125.90600000000001</v>
      </c>
      <c r="H48558" t="s">
        <v>57551</v>
      </c>
    </row>
    <row r="48559" spans="1:8" x14ac:dyDescent="0.2">
      <c r="A48559">
        <v>48558</v>
      </c>
      <c r="B48559" t="s">
        <v>40716</v>
      </c>
      <c r="C48559" t="s">
        <v>58141</v>
      </c>
      <c r="D48559">
        <v>60</v>
      </c>
      <c r="E48559">
        <v>238053</v>
      </c>
      <c r="F48559" t="b">
        <v>0</v>
      </c>
      <c r="G48559">
        <v>119.994</v>
      </c>
      <c r="H48559" t="s">
        <v>57551</v>
      </c>
    </row>
    <row r="48560" spans="1:8" x14ac:dyDescent="0.2">
      <c r="A48560">
        <v>48559</v>
      </c>
      <c r="B48560" t="s">
        <v>58143</v>
      </c>
      <c r="C48560" t="s">
        <v>58142</v>
      </c>
      <c r="D48560">
        <v>70</v>
      </c>
      <c r="E48560">
        <v>310386</v>
      </c>
      <c r="F48560" t="b">
        <v>0</v>
      </c>
      <c r="G48560">
        <v>105.44799999999999</v>
      </c>
      <c r="H48560" t="s">
        <v>57551</v>
      </c>
    </row>
    <row r="48561" spans="1:8" x14ac:dyDescent="0.2">
      <c r="A48561">
        <v>48560</v>
      </c>
      <c r="B48561" t="s">
        <v>58145</v>
      </c>
      <c r="C48561" t="s">
        <v>58144</v>
      </c>
      <c r="D48561">
        <v>55</v>
      </c>
      <c r="E48561">
        <v>290400</v>
      </c>
      <c r="F48561" t="b">
        <v>0</v>
      </c>
      <c r="G48561">
        <v>99.998999999999995</v>
      </c>
      <c r="H48561" t="s">
        <v>57551</v>
      </c>
    </row>
    <row r="48562" spans="1:8" x14ac:dyDescent="0.2">
      <c r="A48562">
        <v>48561</v>
      </c>
      <c r="B48562" t="s">
        <v>58146</v>
      </c>
      <c r="C48562" t="s">
        <v>11416</v>
      </c>
      <c r="D48562">
        <v>68</v>
      </c>
      <c r="E48562">
        <v>226133</v>
      </c>
      <c r="F48562" t="b">
        <v>0</v>
      </c>
      <c r="G48562">
        <v>98.242999999999995</v>
      </c>
      <c r="H48562" t="s">
        <v>57551</v>
      </c>
    </row>
    <row r="48563" spans="1:8" x14ac:dyDescent="0.2">
      <c r="A48563">
        <v>48562</v>
      </c>
      <c r="B48563" t="s">
        <v>42229</v>
      </c>
      <c r="C48563" t="s">
        <v>38081</v>
      </c>
      <c r="D48563">
        <v>61</v>
      </c>
      <c r="E48563">
        <v>219466</v>
      </c>
      <c r="F48563" t="b">
        <v>1</v>
      </c>
      <c r="G48563">
        <v>96.947999999999993</v>
      </c>
      <c r="H48563" t="s">
        <v>57551</v>
      </c>
    </row>
    <row r="48564" spans="1:8" x14ac:dyDescent="0.2">
      <c r="A48564">
        <v>48563</v>
      </c>
      <c r="B48564" t="s">
        <v>58148</v>
      </c>
      <c r="C48564" t="s">
        <v>58147</v>
      </c>
      <c r="D48564">
        <v>59</v>
      </c>
      <c r="E48564">
        <v>261399</v>
      </c>
      <c r="F48564" t="b">
        <v>1</v>
      </c>
      <c r="G48564">
        <v>96.2</v>
      </c>
      <c r="H48564" t="s">
        <v>57551</v>
      </c>
    </row>
    <row r="48565" spans="1:8" x14ac:dyDescent="0.2">
      <c r="A48565">
        <v>48564</v>
      </c>
      <c r="B48565" t="s">
        <v>40806</v>
      </c>
      <c r="C48565" t="s">
        <v>58016</v>
      </c>
      <c r="D48565">
        <v>31</v>
      </c>
      <c r="E48565">
        <v>220834</v>
      </c>
      <c r="F48565" t="b">
        <v>0</v>
      </c>
      <c r="G48565">
        <v>143.03899999999999</v>
      </c>
      <c r="H48565" t="s">
        <v>57551</v>
      </c>
    </row>
    <row r="48566" spans="1:8" x14ac:dyDescent="0.2">
      <c r="A48566">
        <v>48565</v>
      </c>
      <c r="B48566" t="s">
        <v>58150</v>
      </c>
      <c r="C48566" t="s">
        <v>58150</v>
      </c>
      <c r="D48566">
        <v>31</v>
      </c>
      <c r="E48566">
        <v>201308</v>
      </c>
      <c r="F48566" t="b">
        <v>0</v>
      </c>
      <c r="G48566">
        <v>107.02800000000001</v>
      </c>
      <c r="H48566" t="s">
        <v>57551</v>
      </c>
    </row>
    <row r="48567" spans="1:8" x14ac:dyDescent="0.2">
      <c r="A48567">
        <v>48566</v>
      </c>
      <c r="B48567" t="s">
        <v>23588</v>
      </c>
      <c r="C48567" t="s">
        <v>23588</v>
      </c>
      <c r="D48567">
        <v>31</v>
      </c>
      <c r="E48567">
        <v>197853</v>
      </c>
      <c r="F48567" t="b">
        <v>0</v>
      </c>
      <c r="G48567">
        <v>102.471</v>
      </c>
      <c r="H48567" t="s">
        <v>57551</v>
      </c>
    </row>
    <row r="48568" spans="1:8" x14ac:dyDescent="0.2">
      <c r="A48568">
        <v>48567</v>
      </c>
      <c r="B48568" t="s">
        <v>30588</v>
      </c>
      <c r="C48568" t="s">
        <v>58152</v>
      </c>
      <c r="D48568">
        <v>30</v>
      </c>
      <c r="E48568">
        <v>118450</v>
      </c>
      <c r="F48568" t="b">
        <v>1</v>
      </c>
      <c r="G48568">
        <v>77.132999999999996</v>
      </c>
      <c r="H48568" t="s">
        <v>57551</v>
      </c>
    </row>
    <row r="48569" spans="1:8" x14ac:dyDescent="0.2">
      <c r="A48569">
        <v>48568</v>
      </c>
      <c r="B48569" t="s">
        <v>58155</v>
      </c>
      <c r="C48569" t="s">
        <v>58154</v>
      </c>
      <c r="D48569">
        <v>31</v>
      </c>
      <c r="E48569">
        <v>182270</v>
      </c>
      <c r="F48569" t="b">
        <v>1</v>
      </c>
      <c r="G48569">
        <v>89.358999999999995</v>
      </c>
      <c r="H48569" t="s">
        <v>57551</v>
      </c>
    </row>
    <row r="48570" spans="1:8" x14ac:dyDescent="0.2">
      <c r="A48570">
        <v>48569</v>
      </c>
      <c r="B48570" t="s">
        <v>58157</v>
      </c>
      <c r="C48570" t="s">
        <v>58156</v>
      </c>
      <c r="D48570">
        <v>34</v>
      </c>
      <c r="E48570">
        <v>252493</v>
      </c>
      <c r="F48570" t="b">
        <v>0</v>
      </c>
      <c r="G48570">
        <v>85.316999999999993</v>
      </c>
      <c r="H48570" t="s">
        <v>57551</v>
      </c>
    </row>
    <row r="48571" spans="1:8" x14ac:dyDescent="0.2">
      <c r="A48571">
        <v>48570</v>
      </c>
      <c r="B48571" t="s">
        <v>58160</v>
      </c>
      <c r="C48571" t="s">
        <v>58159</v>
      </c>
      <c r="D48571">
        <v>32</v>
      </c>
      <c r="E48571">
        <v>187477</v>
      </c>
      <c r="F48571" t="b">
        <v>0</v>
      </c>
      <c r="G48571">
        <v>78.981999999999999</v>
      </c>
      <c r="H48571" t="s">
        <v>57551</v>
      </c>
    </row>
    <row r="48572" spans="1:8" x14ac:dyDescent="0.2">
      <c r="A48572">
        <v>48571</v>
      </c>
      <c r="B48572" t="s">
        <v>58162</v>
      </c>
      <c r="C48572" t="s">
        <v>58162</v>
      </c>
      <c r="D48572">
        <v>31</v>
      </c>
      <c r="E48572">
        <v>124146</v>
      </c>
      <c r="F48572" t="b">
        <v>0</v>
      </c>
      <c r="G48572">
        <v>97.843999999999994</v>
      </c>
      <c r="H48572" t="s">
        <v>57551</v>
      </c>
    </row>
    <row r="48573" spans="1:8" x14ac:dyDescent="0.2">
      <c r="A48573">
        <v>48572</v>
      </c>
      <c r="B48573" t="s">
        <v>58164</v>
      </c>
      <c r="C48573" t="s">
        <v>58164</v>
      </c>
      <c r="D48573">
        <v>32</v>
      </c>
      <c r="E48573">
        <v>200916</v>
      </c>
      <c r="F48573" t="b">
        <v>0</v>
      </c>
      <c r="G48573">
        <v>179.98599999999999</v>
      </c>
      <c r="H48573" t="s">
        <v>57551</v>
      </c>
    </row>
    <row r="48574" spans="1:8" x14ac:dyDescent="0.2">
      <c r="A48574">
        <v>48573</v>
      </c>
      <c r="B48574" t="s">
        <v>58166</v>
      </c>
      <c r="C48574" t="s">
        <v>4831</v>
      </c>
      <c r="D48574">
        <v>1</v>
      </c>
      <c r="E48574">
        <v>271314</v>
      </c>
      <c r="F48574" t="b">
        <v>1</v>
      </c>
      <c r="G48574">
        <v>178.19200000000001</v>
      </c>
      <c r="H48574" t="s">
        <v>57551</v>
      </c>
    </row>
    <row r="48575" spans="1:8" x14ac:dyDescent="0.2">
      <c r="A48575">
        <v>48574</v>
      </c>
      <c r="B48575" t="s">
        <v>58169</v>
      </c>
      <c r="C48575" t="s">
        <v>58168</v>
      </c>
      <c r="D48575">
        <v>32</v>
      </c>
      <c r="E48575">
        <v>200733</v>
      </c>
      <c r="F48575" t="b">
        <v>0</v>
      </c>
      <c r="G48575">
        <v>102.172</v>
      </c>
      <c r="H48575" t="s">
        <v>57551</v>
      </c>
    </row>
    <row r="48576" spans="1:8" x14ac:dyDescent="0.2">
      <c r="A48576">
        <v>48575</v>
      </c>
      <c r="B48576" t="s">
        <v>55356</v>
      </c>
      <c r="C48576" t="s">
        <v>55349</v>
      </c>
      <c r="D48576">
        <v>31</v>
      </c>
      <c r="E48576">
        <v>189000</v>
      </c>
      <c r="F48576" t="b">
        <v>0</v>
      </c>
      <c r="G48576">
        <v>139.96600000000001</v>
      </c>
      <c r="H48576" t="s">
        <v>57551</v>
      </c>
    </row>
    <row r="48577" spans="1:8" x14ac:dyDescent="0.2">
      <c r="A48577">
        <v>48576</v>
      </c>
      <c r="B48577" t="s">
        <v>58172</v>
      </c>
      <c r="C48577" t="s">
        <v>58171</v>
      </c>
      <c r="D48577">
        <v>32</v>
      </c>
      <c r="E48577">
        <v>202906</v>
      </c>
      <c r="F48577" t="b">
        <v>0</v>
      </c>
      <c r="G48577">
        <v>131.13</v>
      </c>
      <c r="H48577" t="s">
        <v>57551</v>
      </c>
    </row>
    <row r="48578" spans="1:8" x14ac:dyDescent="0.2">
      <c r="A48578">
        <v>48577</v>
      </c>
      <c r="B48578" t="s">
        <v>28834</v>
      </c>
      <c r="C48578" t="s">
        <v>28775</v>
      </c>
      <c r="D48578">
        <v>34</v>
      </c>
      <c r="E48578">
        <v>247493</v>
      </c>
      <c r="F48578" t="b">
        <v>1</v>
      </c>
      <c r="G48578">
        <v>127.831</v>
      </c>
      <c r="H48578" t="s">
        <v>57551</v>
      </c>
    </row>
    <row r="48579" spans="1:8" x14ac:dyDescent="0.2">
      <c r="A48579">
        <v>48578</v>
      </c>
      <c r="B48579" t="s">
        <v>58175</v>
      </c>
      <c r="C48579" t="s">
        <v>58174</v>
      </c>
      <c r="D48579">
        <v>30</v>
      </c>
      <c r="E48579">
        <v>243506</v>
      </c>
      <c r="F48579" t="b">
        <v>0</v>
      </c>
      <c r="G48579">
        <v>91.41</v>
      </c>
      <c r="H48579" t="s">
        <v>57551</v>
      </c>
    </row>
    <row r="48580" spans="1:8" x14ac:dyDescent="0.2">
      <c r="A48580">
        <v>48579</v>
      </c>
      <c r="B48580" t="s">
        <v>28847</v>
      </c>
      <c r="C48580" t="s">
        <v>1146</v>
      </c>
      <c r="D48580">
        <v>33</v>
      </c>
      <c r="E48580">
        <v>194930</v>
      </c>
      <c r="F48580" t="b">
        <v>0</v>
      </c>
      <c r="G48580">
        <v>110.492</v>
      </c>
      <c r="H48580" t="s">
        <v>57551</v>
      </c>
    </row>
    <row r="48581" spans="1:8" x14ac:dyDescent="0.2">
      <c r="A48581">
        <v>48580</v>
      </c>
      <c r="B48581" t="s">
        <v>58176</v>
      </c>
      <c r="C48581" t="s">
        <v>57827</v>
      </c>
      <c r="D48581">
        <v>32</v>
      </c>
      <c r="E48581">
        <v>153586</v>
      </c>
      <c r="F48581" t="b">
        <v>0</v>
      </c>
      <c r="G48581">
        <v>155.39500000000001</v>
      </c>
      <c r="H48581" t="s">
        <v>57551</v>
      </c>
    </row>
    <row r="48582" spans="1:8" x14ac:dyDescent="0.2">
      <c r="A48582">
        <v>48581</v>
      </c>
      <c r="B48582" t="s">
        <v>28851</v>
      </c>
      <c r="C48582" t="s">
        <v>28850</v>
      </c>
      <c r="D48582">
        <v>33</v>
      </c>
      <c r="E48582">
        <v>236276</v>
      </c>
      <c r="F48582" t="b">
        <v>0</v>
      </c>
      <c r="G48582">
        <v>94.527000000000001</v>
      </c>
      <c r="H48582" t="s">
        <v>57551</v>
      </c>
    </row>
    <row r="48583" spans="1:8" x14ac:dyDescent="0.2">
      <c r="A48583">
        <v>48582</v>
      </c>
      <c r="B48583" t="s">
        <v>58179</v>
      </c>
      <c r="C48583" t="s">
        <v>58178</v>
      </c>
      <c r="D48583">
        <v>31</v>
      </c>
      <c r="E48583">
        <v>205274</v>
      </c>
      <c r="F48583" t="b">
        <v>0</v>
      </c>
      <c r="G48583">
        <v>150.06</v>
      </c>
      <c r="H48583" t="s">
        <v>57551</v>
      </c>
    </row>
    <row r="48584" spans="1:8" x14ac:dyDescent="0.2">
      <c r="A48584">
        <v>48583</v>
      </c>
      <c r="B48584" t="s">
        <v>58182</v>
      </c>
      <c r="C48584" t="s">
        <v>58181</v>
      </c>
      <c r="D48584">
        <v>30</v>
      </c>
      <c r="E48584">
        <v>165360</v>
      </c>
      <c r="F48584" t="b">
        <v>1</v>
      </c>
      <c r="G48584">
        <v>173.47200000000001</v>
      </c>
      <c r="H48584" t="s">
        <v>57551</v>
      </c>
    </row>
    <row r="48585" spans="1:8" x14ac:dyDescent="0.2">
      <c r="A48585">
        <v>48584</v>
      </c>
      <c r="B48585" t="s">
        <v>58183</v>
      </c>
      <c r="C48585" t="s">
        <v>58183</v>
      </c>
      <c r="D48585">
        <v>32</v>
      </c>
      <c r="E48585">
        <v>279733</v>
      </c>
      <c r="F48585" t="b">
        <v>0</v>
      </c>
      <c r="G48585">
        <v>150.048</v>
      </c>
      <c r="H48585" t="s">
        <v>57551</v>
      </c>
    </row>
    <row r="48586" spans="1:8" x14ac:dyDescent="0.2">
      <c r="A48586">
        <v>48585</v>
      </c>
      <c r="B48586" t="s">
        <v>58184</v>
      </c>
      <c r="C48586" t="s">
        <v>16639</v>
      </c>
      <c r="D48586">
        <v>33</v>
      </c>
      <c r="E48586">
        <v>236971</v>
      </c>
      <c r="F48586" t="b">
        <v>0</v>
      </c>
      <c r="G48586">
        <v>150.185</v>
      </c>
      <c r="H48586" t="s">
        <v>57551</v>
      </c>
    </row>
    <row r="48587" spans="1:8" x14ac:dyDescent="0.2">
      <c r="A48587">
        <v>48586</v>
      </c>
      <c r="B48587" t="s">
        <v>58185</v>
      </c>
      <c r="C48587" t="s">
        <v>58092</v>
      </c>
      <c r="D48587">
        <v>31</v>
      </c>
      <c r="E48587">
        <v>215110</v>
      </c>
      <c r="F48587" t="b">
        <v>1</v>
      </c>
      <c r="G48587">
        <v>188.054</v>
      </c>
      <c r="H48587" t="s">
        <v>57551</v>
      </c>
    </row>
    <row r="48588" spans="1:8" x14ac:dyDescent="0.2">
      <c r="A48588">
        <v>48587</v>
      </c>
      <c r="B48588" t="s">
        <v>58186</v>
      </c>
      <c r="C48588" t="s">
        <v>58106</v>
      </c>
      <c r="D48588">
        <v>32</v>
      </c>
      <c r="E48588">
        <v>75053</v>
      </c>
      <c r="F48588" t="b">
        <v>0</v>
      </c>
      <c r="G48588">
        <v>103.64</v>
      </c>
      <c r="H48588" t="s">
        <v>57551</v>
      </c>
    </row>
    <row r="48589" spans="1:8" x14ac:dyDescent="0.2">
      <c r="A48589">
        <v>48588</v>
      </c>
      <c r="B48589" t="s">
        <v>58188</v>
      </c>
      <c r="C48589" t="s">
        <v>58187</v>
      </c>
      <c r="D48589">
        <v>32</v>
      </c>
      <c r="E48589">
        <v>286037</v>
      </c>
      <c r="F48589" t="b">
        <v>0</v>
      </c>
      <c r="G48589">
        <v>124.021</v>
      </c>
      <c r="H48589" t="s">
        <v>57551</v>
      </c>
    </row>
    <row r="48590" spans="1:8" x14ac:dyDescent="0.2">
      <c r="A48590">
        <v>48589</v>
      </c>
      <c r="B48590" t="s">
        <v>58189</v>
      </c>
      <c r="C48590" t="s">
        <v>57969</v>
      </c>
      <c r="D48590">
        <v>33</v>
      </c>
      <c r="E48590">
        <v>72933</v>
      </c>
      <c r="F48590" t="b">
        <v>0</v>
      </c>
      <c r="G48590">
        <v>162.75700000000001</v>
      </c>
      <c r="H48590" t="s">
        <v>57551</v>
      </c>
    </row>
    <row r="48591" spans="1:8" x14ac:dyDescent="0.2">
      <c r="A48591">
        <v>48590</v>
      </c>
      <c r="B48591" t="s">
        <v>57902</v>
      </c>
      <c r="C48591" t="s">
        <v>57902</v>
      </c>
      <c r="D48591">
        <v>31</v>
      </c>
      <c r="E48591">
        <v>99853</v>
      </c>
      <c r="F48591" t="b">
        <v>0</v>
      </c>
      <c r="G48591">
        <v>152.63200000000001</v>
      </c>
      <c r="H48591" t="s">
        <v>57551</v>
      </c>
    </row>
    <row r="48592" spans="1:8" x14ac:dyDescent="0.2">
      <c r="A48592">
        <v>48591</v>
      </c>
      <c r="B48592" t="s">
        <v>58190</v>
      </c>
      <c r="C48592" t="s">
        <v>57219</v>
      </c>
      <c r="D48592">
        <v>31</v>
      </c>
      <c r="E48592">
        <v>203421</v>
      </c>
      <c r="F48592" t="b">
        <v>0</v>
      </c>
      <c r="G48592">
        <v>100.441</v>
      </c>
      <c r="H48592" t="s">
        <v>57551</v>
      </c>
    </row>
    <row r="48593" spans="1:8" x14ac:dyDescent="0.2">
      <c r="A48593">
        <v>48592</v>
      </c>
      <c r="B48593" t="s">
        <v>58193</v>
      </c>
      <c r="C48593" t="s">
        <v>58192</v>
      </c>
      <c r="D48593">
        <v>32</v>
      </c>
      <c r="E48593">
        <v>125213</v>
      </c>
      <c r="F48593" t="b">
        <v>0</v>
      </c>
      <c r="G48593">
        <v>98.381</v>
      </c>
      <c r="H48593" t="s">
        <v>57551</v>
      </c>
    </row>
    <row r="48594" spans="1:8" x14ac:dyDescent="0.2">
      <c r="A48594">
        <v>48593</v>
      </c>
      <c r="B48594" t="s">
        <v>58196</v>
      </c>
      <c r="C48594" t="s">
        <v>58195</v>
      </c>
      <c r="D48594">
        <v>32</v>
      </c>
      <c r="E48594">
        <v>90093</v>
      </c>
      <c r="F48594" t="b">
        <v>0</v>
      </c>
      <c r="G48594">
        <v>125.18600000000001</v>
      </c>
      <c r="H48594" t="s">
        <v>57551</v>
      </c>
    </row>
    <row r="48595" spans="1:8" x14ac:dyDescent="0.2">
      <c r="A48595">
        <v>48594</v>
      </c>
      <c r="B48595" t="s">
        <v>58197</v>
      </c>
      <c r="C48595" t="s">
        <v>57219</v>
      </c>
      <c r="D48595">
        <v>31</v>
      </c>
      <c r="E48595">
        <v>226979</v>
      </c>
      <c r="F48595" t="b">
        <v>0</v>
      </c>
      <c r="G48595">
        <v>92.122</v>
      </c>
      <c r="H48595" t="s">
        <v>57551</v>
      </c>
    </row>
    <row r="48596" spans="1:8" x14ac:dyDescent="0.2">
      <c r="A48596">
        <v>48595</v>
      </c>
      <c r="B48596" t="s">
        <v>58198</v>
      </c>
      <c r="C48596" t="s">
        <v>58198</v>
      </c>
      <c r="D48596">
        <v>31</v>
      </c>
      <c r="E48596">
        <v>192733</v>
      </c>
      <c r="F48596" t="b">
        <v>0</v>
      </c>
      <c r="G48596">
        <v>143.99600000000001</v>
      </c>
      <c r="H48596" t="s">
        <v>57551</v>
      </c>
    </row>
    <row r="48597" spans="1:8" x14ac:dyDescent="0.2">
      <c r="A48597">
        <v>48596</v>
      </c>
      <c r="B48597" t="s">
        <v>58201</v>
      </c>
      <c r="C48597" t="s">
        <v>58200</v>
      </c>
      <c r="D48597">
        <v>32</v>
      </c>
      <c r="E48597">
        <v>64303</v>
      </c>
      <c r="F48597" t="b">
        <v>0</v>
      </c>
      <c r="G48597">
        <v>174.511</v>
      </c>
      <c r="H48597" t="s">
        <v>57551</v>
      </c>
    </row>
    <row r="48598" spans="1:8" x14ac:dyDescent="0.2">
      <c r="A48598">
        <v>48597</v>
      </c>
      <c r="B48598" t="s">
        <v>58204</v>
      </c>
      <c r="C48598" t="s">
        <v>58203</v>
      </c>
      <c r="D48598">
        <v>0</v>
      </c>
      <c r="E48598">
        <v>146200</v>
      </c>
      <c r="F48598" t="b">
        <v>1</v>
      </c>
      <c r="G48598">
        <v>108.01900000000001</v>
      </c>
      <c r="H48598" t="s">
        <v>57551</v>
      </c>
    </row>
    <row r="48599" spans="1:8" x14ac:dyDescent="0.2">
      <c r="A48599">
        <v>48598</v>
      </c>
      <c r="B48599" t="s">
        <v>55385</v>
      </c>
      <c r="C48599" t="s">
        <v>55374</v>
      </c>
      <c r="D48599">
        <v>32</v>
      </c>
      <c r="E48599">
        <v>183000</v>
      </c>
      <c r="F48599" t="b">
        <v>0</v>
      </c>
      <c r="G48599">
        <v>141.92500000000001</v>
      </c>
      <c r="H48599" t="s">
        <v>57551</v>
      </c>
    </row>
    <row r="48600" spans="1:8" x14ac:dyDescent="0.2">
      <c r="A48600">
        <v>48599</v>
      </c>
      <c r="B48600" t="s">
        <v>58205</v>
      </c>
      <c r="C48600" t="s">
        <v>57833</v>
      </c>
      <c r="D48600">
        <v>31</v>
      </c>
      <c r="E48600">
        <v>217245</v>
      </c>
      <c r="F48600" t="b">
        <v>0</v>
      </c>
      <c r="G48600">
        <v>174.935</v>
      </c>
      <c r="H48600" t="s">
        <v>57551</v>
      </c>
    </row>
    <row r="48601" spans="1:8" x14ac:dyDescent="0.2">
      <c r="A48601">
        <v>48600</v>
      </c>
      <c r="B48601" t="s">
        <v>58207</v>
      </c>
      <c r="C48601" t="s">
        <v>58206</v>
      </c>
      <c r="D48601">
        <v>33</v>
      </c>
      <c r="E48601">
        <v>179306</v>
      </c>
      <c r="F48601" t="b">
        <v>0</v>
      </c>
      <c r="G48601">
        <v>152.59299999999999</v>
      </c>
      <c r="H48601" t="s">
        <v>57551</v>
      </c>
    </row>
    <row r="48602" spans="1:8" x14ac:dyDescent="0.2">
      <c r="A48602">
        <v>48601</v>
      </c>
      <c r="B48602" t="s">
        <v>55307</v>
      </c>
      <c r="C48602" t="s">
        <v>55307</v>
      </c>
      <c r="D48602">
        <v>59</v>
      </c>
      <c r="E48602">
        <v>160212</v>
      </c>
      <c r="F48602" t="b">
        <v>0</v>
      </c>
      <c r="G48602">
        <v>160.04599999999999</v>
      </c>
      <c r="H48602" t="s">
        <v>57551</v>
      </c>
    </row>
    <row r="48603" spans="1:8" x14ac:dyDescent="0.2">
      <c r="A48603">
        <v>48602</v>
      </c>
      <c r="B48603" t="s">
        <v>58208</v>
      </c>
      <c r="C48603" t="s">
        <v>58208</v>
      </c>
      <c r="D48603">
        <v>50</v>
      </c>
      <c r="E48603">
        <v>238066</v>
      </c>
      <c r="F48603" t="b">
        <v>0</v>
      </c>
      <c r="G48603">
        <v>138.45400000000001</v>
      </c>
      <c r="H48603" t="s">
        <v>57551</v>
      </c>
    </row>
    <row r="48604" spans="1:8" x14ac:dyDescent="0.2">
      <c r="A48604">
        <v>48603</v>
      </c>
      <c r="B48604" t="s">
        <v>30210</v>
      </c>
      <c r="C48604" t="s">
        <v>58209</v>
      </c>
      <c r="D48604">
        <v>56</v>
      </c>
      <c r="E48604">
        <v>221066</v>
      </c>
      <c r="F48604" t="b">
        <v>0</v>
      </c>
      <c r="G48604">
        <v>173.96600000000001</v>
      </c>
      <c r="H48604" t="s">
        <v>57551</v>
      </c>
    </row>
    <row r="48605" spans="1:8" x14ac:dyDescent="0.2">
      <c r="A48605">
        <v>48604</v>
      </c>
      <c r="B48605" t="s">
        <v>58212</v>
      </c>
      <c r="C48605" t="s">
        <v>58211</v>
      </c>
      <c r="D48605">
        <v>52</v>
      </c>
      <c r="E48605">
        <v>74106</v>
      </c>
      <c r="F48605" t="b">
        <v>0</v>
      </c>
      <c r="G48605">
        <v>91.058999999999997</v>
      </c>
      <c r="H48605" t="s">
        <v>57551</v>
      </c>
    </row>
    <row r="48606" spans="1:8" x14ac:dyDescent="0.2">
      <c r="A48606">
        <v>48605</v>
      </c>
      <c r="B48606" t="s">
        <v>6688</v>
      </c>
      <c r="C48606" t="s">
        <v>10454</v>
      </c>
      <c r="D48606">
        <v>58</v>
      </c>
      <c r="E48606">
        <v>300600</v>
      </c>
      <c r="F48606" t="b">
        <v>1</v>
      </c>
      <c r="G48606">
        <v>77.870999999999995</v>
      </c>
      <c r="H48606" t="s">
        <v>57551</v>
      </c>
    </row>
    <row r="48607" spans="1:8" x14ac:dyDescent="0.2">
      <c r="A48607">
        <v>48606</v>
      </c>
      <c r="B48607" t="s">
        <v>58214</v>
      </c>
      <c r="C48607" t="s">
        <v>58213</v>
      </c>
      <c r="D48607">
        <v>67</v>
      </c>
      <c r="E48607">
        <v>308733</v>
      </c>
      <c r="F48607" t="b">
        <v>1</v>
      </c>
      <c r="G48607">
        <v>93.997</v>
      </c>
      <c r="H48607" t="s">
        <v>57551</v>
      </c>
    </row>
    <row r="48608" spans="1:8" x14ac:dyDescent="0.2">
      <c r="A48608">
        <v>48607</v>
      </c>
      <c r="B48608" t="s">
        <v>58216</v>
      </c>
      <c r="C48608" t="s">
        <v>58215</v>
      </c>
      <c r="D48608">
        <v>64</v>
      </c>
      <c r="E48608">
        <v>296266</v>
      </c>
      <c r="F48608" t="b">
        <v>1</v>
      </c>
      <c r="G48608">
        <v>94.123000000000005</v>
      </c>
      <c r="H48608" t="s">
        <v>57551</v>
      </c>
    </row>
    <row r="48609" spans="1:8" x14ac:dyDescent="0.2">
      <c r="A48609">
        <v>48608</v>
      </c>
      <c r="B48609" t="s">
        <v>58217</v>
      </c>
      <c r="C48609" t="s">
        <v>57849</v>
      </c>
      <c r="D48609">
        <v>54</v>
      </c>
      <c r="E48609">
        <v>220533</v>
      </c>
      <c r="F48609" t="b">
        <v>1</v>
      </c>
      <c r="G48609">
        <v>192.55099999999999</v>
      </c>
      <c r="H48609" t="s">
        <v>57551</v>
      </c>
    </row>
    <row r="48610" spans="1:8" x14ac:dyDescent="0.2">
      <c r="A48610">
        <v>48609</v>
      </c>
      <c r="B48610" t="s">
        <v>37276</v>
      </c>
      <c r="C48610" t="s">
        <v>37276</v>
      </c>
      <c r="D48610">
        <v>31</v>
      </c>
      <c r="E48610">
        <v>145853</v>
      </c>
      <c r="F48610" t="b">
        <v>1</v>
      </c>
      <c r="G48610">
        <v>154.328</v>
      </c>
      <c r="H48610" t="s">
        <v>57551</v>
      </c>
    </row>
    <row r="48611" spans="1:8" x14ac:dyDescent="0.2">
      <c r="A48611">
        <v>48610</v>
      </c>
      <c r="B48611" t="s">
        <v>58220</v>
      </c>
      <c r="C48611" t="s">
        <v>58219</v>
      </c>
      <c r="D48611">
        <v>46</v>
      </c>
      <c r="E48611">
        <v>200803</v>
      </c>
      <c r="F48611" t="b">
        <v>0</v>
      </c>
      <c r="G48611">
        <v>149.84299999999999</v>
      </c>
      <c r="H48611" t="s">
        <v>57551</v>
      </c>
    </row>
    <row r="48612" spans="1:8" x14ac:dyDescent="0.2">
      <c r="A48612">
        <v>48611</v>
      </c>
      <c r="B48612" t="s">
        <v>58221</v>
      </c>
      <c r="C48612" t="s">
        <v>58221</v>
      </c>
      <c r="D48612">
        <v>54</v>
      </c>
      <c r="E48612">
        <v>202040</v>
      </c>
      <c r="F48612" t="b">
        <v>0</v>
      </c>
      <c r="G48612">
        <v>99.980999999999995</v>
      </c>
      <c r="H48612" t="s">
        <v>57551</v>
      </c>
    </row>
    <row r="48613" spans="1:8" x14ac:dyDescent="0.2">
      <c r="A48613">
        <v>48612</v>
      </c>
      <c r="B48613" t="s">
        <v>55319</v>
      </c>
      <c r="C48613" t="s">
        <v>55318</v>
      </c>
      <c r="D48613">
        <v>47</v>
      </c>
      <c r="E48613">
        <v>314653</v>
      </c>
      <c r="F48613" t="b">
        <v>0</v>
      </c>
      <c r="G48613">
        <v>144.011</v>
      </c>
      <c r="H48613" t="s">
        <v>57551</v>
      </c>
    </row>
    <row r="48614" spans="1:8" x14ac:dyDescent="0.2">
      <c r="A48614">
        <v>48613</v>
      </c>
      <c r="B48614" t="s">
        <v>58224</v>
      </c>
      <c r="C48614" t="s">
        <v>58223</v>
      </c>
      <c r="D48614">
        <v>29</v>
      </c>
      <c r="E48614">
        <v>115000</v>
      </c>
      <c r="F48614" t="b">
        <v>1</v>
      </c>
      <c r="G48614">
        <v>102.21</v>
      </c>
      <c r="H48614" t="s">
        <v>57551</v>
      </c>
    </row>
    <row r="48615" spans="1:8" x14ac:dyDescent="0.2">
      <c r="A48615">
        <v>48614</v>
      </c>
      <c r="B48615" t="s">
        <v>55327</v>
      </c>
      <c r="C48615" t="s">
        <v>22060</v>
      </c>
      <c r="D48615">
        <v>30</v>
      </c>
      <c r="E48615">
        <v>268279</v>
      </c>
      <c r="F48615" t="b">
        <v>1</v>
      </c>
      <c r="G48615">
        <v>160.06800000000001</v>
      </c>
      <c r="H48615" t="s">
        <v>57551</v>
      </c>
    </row>
    <row r="48616" spans="1:8" x14ac:dyDescent="0.2">
      <c r="A48616">
        <v>48615</v>
      </c>
      <c r="B48616" t="s">
        <v>21295</v>
      </c>
      <c r="C48616" t="s">
        <v>21295</v>
      </c>
      <c r="D48616">
        <v>31</v>
      </c>
      <c r="E48616">
        <v>152914</v>
      </c>
      <c r="F48616" t="b">
        <v>0</v>
      </c>
      <c r="G48616">
        <v>175.25299999999999</v>
      </c>
      <c r="H48616" t="s">
        <v>57551</v>
      </c>
    </row>
    <row r="48617" spans="1:8" x14ac:dyDescent="0.2">
      <c r="A48617">
        <v>48616</v>
      </c>
      <c r="B48617" t="s">
        <v>58227</v>
      </c>
      <c r="C48617" t="s">
        <v>58226</v>
      </c>
      <c r="D48617">
        <v>58</v>
      </c>
      <c r="E48617">
        <v>157411</v>
      </c>
      <c r="F48617" t="b">
        <v>1</v>
      </c>
      <c r="G48617">
        <v>170.196</v>
      </c>
      <c r="H48617" t="s">
        <v>57551</v>
      </c>
    </row>
    <row r="48618" spans="1:8" x14ac:dyDescent="0.2">
      <c r="A48618">
        <v>48617</v>
      </c>
      <c r="B48618" t="s">
        <v>58228</v>
      </c>
      <c r="C48618" t="s">
        <v>57607</v>
      </c>
      <c r="D48618">
        <v>63</v>
      </c>
      <c r="E48618">
        <v>251466</v>
      </c>
      <c r="F48618" t="b">
        <v>1</v>
      </c>
      <c r="G48618">
        <v>87.554000000000002</v>
      </c>
      <c r="H48618" t="s">
        <v>57551</v>
      </c>
    </row>
    <row r="48619" spans="1:8" x14ac:dyDescent="0.2">
      <c r="A48619">
        <v>48618</v>
      </c>
      <c r="B48619" t="s">
        <v>58231</v>
      </c>
      <c r="C48619" t="s">
        <v>58230</v>
      </c>
      <c r="D48619">
        <v>32</v>
      </c>
      <c r="E48619">
        <v>116532</v>
      </c>
      <c r="F48619" t="b">
        <v>1</v>
      </c>
      <c r="G48619">
        <v>161.40199999999999</v>
      </c>
      <c r="H48619" t="s">
        <v>57551</v>
      </c>
    </row>
    <row r="48620" spans="1:8" x14ac:dyDescent="0.2">
      <c r="A48620">
        <v>48619</v>
      </c>
      <c r="B48620" t="s">
        <v>58234</v>
      </c>
      <c r="C48620" t="s">
        <v>58233</v>
      </c>
      <c r="D48620">
        <v>31</v>
      </c>
      <c r="E48620">
        <v>231513</v>
      </c>
      <c r="F48620" t="b">
        <v>0</v>
      </c>
      <c r="G48620">
        <v>92.245000000000005</v>
      </c>
      <c r="H48620" t="s">
        <v>57551</v>
      </c>
    </row>
    <row r="48621" spans="1:8" x14ac:dyDescent="0.2">
      <c r="A48621">
        <v>48620</v>
      </c>
      <c r="B48621" t="s">
        <v>58237</v>
      </c>
      <c r="C48621" t="s">
        <v>58236</v>
      </c>
      <c r="D48621">
        <v>30</v>
      </c>
      <c r="E48621">
        <v>245733</v>
      </c>
      <c r="F48621" t="b">
        <v>1</v>
      </c>
      <c r="G48621">
        <v>79.962999999999994</v>
      </c>
      <c r="H48621" t="s">
        <v>57551</v>
      </c>
    </row>
    <row r="48622" spans="1:8" x14ac:dyDescent="0.2">
      <c r="A48622">
        <v>48621</v>
      </c>
      <c r="B48622" t="s">
        <v>41437</v>
      </c>
      <c r="C48622" t="s">
        <v>41436</v>
      </c>
      <c r="D48622">
        <v>33</v>
      </c>
      <c r="E48622">
        <v>169973</v>
      </c>
      <c r="F48622" t="b">
        <v>0</v>
      </c>
      <c r="G48622">
        <v>186.71199999999999</v>
      </c>
      <c r="H48622" t="s">
        <v>57551</v>
      </c>
    </row>
    <row r="48623" spans="1:8" x14ac:dyDescent="0.2">
      <c r="A48623">
        <v>48622</v>
      </c>
      <c r="B48623" t="s">
        <v>35741</v>
      </c>
      <c r="C48623" t="s">
        <v>58092</v>
      </c>
      <c r="D48623">
        <v>31</v>
      </c>
      <c r="E48623">
        <v>229132</v>
      </c>
      <c r="F48623" t="b">
        <v>0</v>
      </c>
      <c r="G48623">
        <v>178.07</v>
      </c>
      <c r="H48623" t="s">
        <v>57551</v>
      </c>
    </row>
    <row r="48624" spans="1:8" x14ac:dyDescent="0.2">
      <c r="A48624">
        <v>48623</v>
      </c>
      <c r="B48624" t="s">
        <v>58239</v>
      </c>
      <c r="C48624" t="s">
        <v>58239</v>
      </c>
      <c r="D48624">
        <v>31</v>
      </c>
      <c r="E48624">
        <v>214693</v>
      </c>
      <c r="F48624" t="b">
        <v>0</v>
      </c>
      <c r="G48624">
        <v>80.001999999999995</v>
      </c>
      <c r="H48624" t="s">
        <v>57551</v>
      </c>
    </row>
    <row r="48625" spans="1:8" x14ac:dyDescent="0.2">
      <c r="A48625">
        <v>48624</v>
      </c>
      <c r="B48625" t="s">
        <v>58240</v>
      </c>
      <c r="C48625" t="s">
        <v>58106</v>
      </c>
      <c r="D48625">
        <v>31</v>
      </c>
      <c r="E48625">
        <v>94573</v>
      </c>
      <c r="F48625" t="b">
        <v>0</v>
      </c>
      <c r="G48625">
        <v>102.928</v>
      </c>
      <c r="H48625" t="s">
        <v>57551</v>
      </c>
    </row>
    <row r="48626" spans="1:8" x14ac:dyDescent="0.2">
      <c r="A48626">
        <v>48625</v>
      </c>
      <c r="B48626" t="s">
        <v>58242</v>
      </c>
      <c r="C48626" t="s">
        <v>58241</v>
      </c>
      <c r="D48626">
        <v>31</v>
      </c>
      <c r="E48626">
        <v>128039</v>
      </c>
      <c r="F48626" t="b">
        <v>0</v>
      </c>
      <c r="G48626">
        <v>98.337999999999994</v>
      </c>
      <c r="H48626" t="s">
        <v>57551</v>
      </c>
    </row>
    <row r="48627" spans="1:8" x14ac:dyDescent="0.2">
      <c r="A48627">
        <v>48626</v>
      </c>
      <c r="B48627" t="s">
        <v>40675</v>
      </c>
      <c r="C48627" t="s">
        <v>40675</v>
      </c>
      <c r="D48627">
        <v>31</v>
      </c>
      <c r="E48627">
        <v>217333</v>
      </c>
      <c r="F48627" t="b">
        <v>0</v>
      </c>
      <c r="G48627">
        <v>90.025999999999996</v>
      </c>
      <c r="H48627" t="s">
        <v>57551</v>
      </c>
    </row>
    <row r="48628" spans="1:8" x14ac:dyDescent="0.2">
      <c r="A48628">
        <v>48627</v>
      </c>
      <c r="B48628" t="s">
        <v>58244</v>
      </c>
      <c r="C48628" t="s">
        <v>58243</v>
      </c>
      <c r="D48628">
        <v>31</v>
      </c>
      <c r="E48628">
        <v>227840</v>
      </c>
      <c r="F48628" t="b">
        <v>0</v>
      </c>
      <c r="G48628">
        <v>188.68199999999999</v>
      </c>
      <c r="H48628" t="s">
        <v>57551</v>
      </c>
    </row>
    <row r="48629" spans="1:8" x14ac:dyDescent="0.2">
      <c r="A48629">
        <v>48628</v>
      </c>
      <c r="B48629" t="s">
        <v>58245</v>
      </c>
      <c r="C48629" t="s">
        <v>41246</v>
      </c>
      <c r="D48629">
        <v>32</v>
      </c>
      <c r="E48629">
        <v>182949</v>
      </c>
      <c r="F48629" t="b">
        <v>0</v>
      </c>
      <c r="G48629">
        <v>200.136</v>
      </c>
      <c r="H48629" t="s">
        <v>57551</v>
      </c>
    </row>
    <row r="48630" spans="1:8" x14ac:dyDescent="0.2">
      <c r="A48630">
        <v>48629</v>
      </c>
      <c r="B48630" t="s">
        <v>58246</v>
      </c>
      <c r="C48630" t="s">
        <v>16639</v>
      </c>
      <c r="D48630">
        <v>32</v>
      </c>
      <c r="E48630">
        <v>264301</v>
      </c>
      <c r="F48630" t="b">
        <v>0</v>
      </c>
      <c r="G48630">
        <v>140.072</v>
      </c>
      <c r="H48630" t="s">
        <v>57551</v>
      </c>
    </row>
    <row r="48631" spans="1:8" x14ac:dyDescent="0.2">
      <c r="A48631">
        <v>48630</v>
      </c>
      <c r="B48631" t="s">
        <v>58247</v>
      </c>
      <c r="C48631" t="s">
        <v>9660</v>
      </c>
      <c r="D48631">
        <v>31</v>
      </c>
      <c r="E48631">
        <v>282280</v>
      </c>
      <c r="F48631" t="b">
        <v>0</v>
      </c>
      <c r="G48631">
        <v>135.011</v>
      </c>
      <c r="H48631" t="s">
        <v>57551</v>
      </c>
    </row>
    <row r="48632" spans="1:8" x14ac:dyDescent="0.2">
      <c r="A48632">
        <v>48631</v>
      </c>
      <c r="B48632" t="s">
        <v>58248</v>
      </c>
      <c r="C48632" t="s">
        <v>16639</v>
      </c>
      <c r="D48632">
        <v>32</v>
      </c>
      <c r="E48632">
        <v>256176</v>
      </c>
      <c r="F48632" t="b">
        <v>0</v>
      </c>
      <c r="G48632">
        <v>87.418999999999997</v>
      </c>
      <c r="H48632" t="s">
        <v>57551</v>
      </c>
    </row>
    <row r="48633" spans="1:8" x14ac:dyDescent="0.2">
      <c r="A48633">
        <v>48632</v>
      </c>
      <c r="B48633" t="s">
        <v>58249</v>
      </c>
      <c r="C48633" t="s">
        <v>58060</v>
      </c>
      <c r="D48633">
        <v>32</v>
      </c>
      <c r="E48633">
        <v>119333</v>
      </c>
      <c r="F48633" t="b">
        <v>1</v>
      </c>
      <c r="G48633">
        <v>179.303</v>
      </c>
      <c r="H48633" t="s">
        <v>57551</v>
      </c>
    </row>
    <row r="48634" spans="1:8" x14ac:dyDescent="0.2">
      <c r="A48634">
        <v>48633</v>
      </c>
      <c r="B48634" t="s">
        <v>28857</v>
      </c>
      <c r="C48634" t="s">
        <v>28857</v>
      </c>
      <c r="D48634">
        <v>32</v>
      </c>
      <c r="E48634">
        <v>129839</v>
      </c>
      <c r="F48634" t="b">
        <v>1</v>
      </c>
      <c r="G48634">
        <v>122.268</v>
      </c>
      <c r="H48634" t="s">
        <v>57551</v>
      </c>
    </row>
    <row r="48635" spans="1:8" x14ac:dyDescent="0.2">
      <c r="A48635">
        <v>48634</v>
      </c>
      <c r="B48635" t="s">
        <v>58250</v>
      </c>
      <c r="C48635" t="s">
        <v>23995</v>
      </c>
      <c r="D48635">
        <v>32</v>
      </c>
      <c r="E48635">
        <v>196373</v>
      </c>
      <c r="F48635" t="b">
        <v>0</v>
      </c>
      <c r="G48635">
        <v>145.934</v>
      </c>
      <c r="H48635" t="s">
        <v>57551</v>
      </c>
    </row>
    <row r="48636" spans="1:8" x14ac:dyDescent="0.2">
      <c r="A48636">
        <v>48635</v>
      </c>
      <c r="B48636" t="s">
        <v>58251</v>
      </c>
      <c r="C48636" t="s">
        <v>58060</v>
      </c>
      <c r="D48636">
        <v>32</v>
      </c>
      <c r="E48636">
        <v>125573</v>
      </c>
      <c r="F48636" t="b">
        <v>0</v>
      </c>
      <c r="G48636">
        <v>73.177999999999997</v>
      </c>
      <c r="H48636" t="s">
        <v>57551</v>
      </c>
    </row>
    <row r="48637" spans="1:8" x14ac:dyDescent="0.2">
      <c r="A48637">
        <v>48636</v>
      </c>
      <c r="B48637" t="s">
        <v>58252</v>
      </c>
      <c r="C48637" t="s">
        <v>58187</v>
      </c>
      <c r="D48637">
        <v>31</v>
      </c>
      <c r="E48637">
        <v>284415</v>
      </c>
      <c r="F48637" t="b">
        <v>0</v>
      </c>
      <c r="G48637">
        <v>137.999</v>
      </c>
      <c r="H48637" t="s">
        <v>57551</v>
      </c>
    </row>
    <row r="48638" spans="1:8" x14ac:dyDescent="0.2">
      <c r="A48638">
        <v>48637</v>
      </c>
      <c r="B48638" t="s">
        <v>58255</v>
      </c>
      <c r="C48638" t="s">
        <v>58254</v>
      </c>
      <c r="D48638">
        <v>32</v>
      </c>
      <c r="E48638">
        <v>247333</v>
      </c>
      <c r="F48638" t="b">
        <v>1</v>
      </c>
      <c r="G48638">
        <v>174.59399999999999</v>
      </c>
      <c r="H48638" t="s">
        <v>57551</v>
      </c>
    </row>
    <row r="48639" spans="1:8" x14ac:dyDescent="0.2">
      <c r="A48639">
        <v>48638</v>
      </c>
      <c r="B48639" t="s">
        <v>58256</v>
      </c>
      <c r="C48639" t="s">
        <v>3480</v>
      </c>
      <c r="D48639">
        <v>33</v>
      </c>
      <c r="E48639">
        <v>202333</v>
      </c>
      <c r="F48639" t="b">
        <v>0</v>
      </c>
      <c r="G48639">
        <v>138.97900000000001</v>
      </c>
      <c r="H48639" t="s">
        <v>57551</v>
      </c>
    </row>
    <row r="48640" spans="1:8" x14ac:dyDescent="0.2">
      <c r="A48640">
        <v>48639</v>
      </c>
      <c r="B48640" t="s">
        <v>58257</v>
      </c>
      <c r="C48640" t="s">
        <v>3480</v>
      </c>
      <c r="D48640">
        <v>33</v>
      </c>
      <c r="E48640">
        <v>233133</v>
      </c>
      <c r="F48640" t="b">
        <v>0</v>
      </c>
      <c r="G48640">
        <v>130.042</v>
      </c>
      <c r="H48640" t="s">
        <v>57551</v>
      </c>
    </row>
    <row r="48641" spans="1:8" x14ac:dyDescent="0.2">
      <c r="A48641">
        <v>48640</v>
      </c>
      <c r="B48641" t="s">
        <v>58258</v>
      </c>
      <c r="C48641" t="s">
        <v>58258</v>
      </c>
      <c r="D48641">
        <v>30</v>
      </c>
      <c r="E48641">
        <v>87560</v>
      </c>
      <c r="F48641" t="b">
        <v>0</v>
      </c>
      <c r="G48641">
        <v>87.876999999999995</v>
      </c>
      <c r="H48641" t="s">
        <v>57551</v>
      </c>
    </row>
    <row r="48642" spans="1:8" x14ac:dyDescent="0.2">
      <c r="A48642">
        <v>48641</v>
      </c>
      <c r="B48642" t="s">
        <v>58261</v>
      </c>
      <c r="C48642" t="s">
        <v>58260</v>
      </c>
      <c r="D48642">
        <v>30</v>
      </c>
      <c r="E48642">
        <v>264506</v>
      </c>
      <c r="F48642" t="b">
        <v>1</v>
      </c>
      <c r="G48642">
        <v>127.708</v>
      </c>
      <c r="H48642" t="s">
        <v>57551</v>
      </c>
    </row>
    <row r="48643" spans="1:8" x14ac:dyDescent="0.2">
      <c r="A48643">
        <v>48642</v>
      </c>
      <c r="B48643" t="s">
        <v>55376</v>
      </c>
      <c r="C48643" t="s">
        <v>55362</v>
      </c>
      <c r="D48643">
        <v>32</v>
      </c>
      <c r="E48643">
        <v>186394</v>
      </c>
      <c r="F48643" t="b">
        <v>0</v>
      </c>
      <c r="G48643">
        <v>190.012</v>
      </c>
      <c r="H48643" t="s">
        <v>57551</v>
      </c>
    </row>
    <row r="48644" spans="1:8" x14ac:dyDescent="0.2">
      <c r="A48644">
        <v>48643</v>
      </c>
      <c r="B48644" t="s">
        <v>58263</v>
      </c>
      <c r="C48644" t="s">
        <v>58262</v>
      </c>
      <c r="D48644">
        <v>32</v>
      </c>
      <c r="E48644">
        <v>241466</v>
      </c>
      <c r="F48644" t="b">
        <v>0</v>
      </c>
      <c r="G48644">
        <v>143.85599999999999</v>
      </c>
      <c r="H48644" t="s">
        <v>57551</v>
      </c>
    </row>
    <row r="48645" spans="1:8" x14ac:dyDescent="0.2">
      <c r="A48645">
        <v>48644</v>
      </c>
      <c r="B48645" t="s">
        <v>58264</v>
      </c>
      <c r="C48645" t="s">
        <v>57361</v>
      </c>
      <c r="D48645">
        <v>33</v>
      </c>
      <c r="E48645">
        <v>213652</v>
      </c>
      <c r="F48645" t="b">
        <v>0</v>
      </c>
      <c r="G48645">
        <v>146.27000000000001</v>
      </c>
      <c r="H48645" t="s">
        <v>57551</v>
      </c>
    </row>
    <row r="48646" spans="1:8" x14ac:dyDescent="0.2">
      <c r="A48646">
        <v>48645</v>
      </c>
      <c r="B48646" t="s">
        <v>58266</v>
      </c>
      <c r="C48646" t="s">
        <v>58265</v>
      </c>
      <c r="D48646">
        <v>30</v>
      </c>
      <c r="E48646">
        <v>145043</v>
      </c>
      <c r="F48646" t="b">
        <v>0</v>
      </c>
      <c r="G48646">
        <v>112.46599999999999</v>
      </c>
      <c r="H48646" t="s">
        <v>57551</v>
      </c>
    </row>
    <row r="48647" spans="1:8" x14ac:dyDescent="0.2">
      <c r="A48647">
        <v>48646</v>
      </c>
      <c r="B48647" t="s">
        <v>58267</v>
      </c>
      <c r="C48647" t="s">
        <v>57277</v>
      </c>
      <c r="D48647">
        <v>30</v>
      </c>
      <c r="E48647">
        <v>191017</v>
      </c>
      <c r="F48647" t="b">
        <v>0</v>
      </c>
      <c r="G48647">
        <v>113.014</v>
      </c>
      <c r="H48647" t="s">
        <v>57551</v>
      </c>
    </row>
    <row r="48648" spans="1:8" x14ac:dyDescent="0.2">
      <c r="A48648">
        <v>48647</v>
      </c>
      <c r="B48648" t="s">
        <v>58268</v>
      </c>
      <c r="C48648" t="s">
        <v>57215</v>
      </c>
      <c r="D48648">
        <v>31</v>
      </c>
      <c r="E48648">
        <v>269126</v>
      </c>
      <c r="F48648" t="b">
        <v>1</v>
      </c>
      <c r="G48648">
        <v>121.89</v>
      </c>
      <c r="H48648" t="s">
        <v>57551</v>
      </c>
    </row>
    <row r="48649" spans="1:8" x14ac:dyDescent="0.2">
      <c r="A48649">
        <v>48648</v>
      </c>
      <c r="B48649" t="s">
        <v>58269</v>
      </c>
      <c r="C48649" t="s">
        <v>57788</v>
      </c>
      <c r="D48649">
        <v>32</v>
      </c>
      <c r="E48649">
        <v>162000</v>
      </c>
      <c r="F48649" t="b">
        <v>0</v>
      </c>
      <c r="G48649">
        <v>198.161</v>
      </c>
      <c r="H48649" t="s">
        <v>57551</v>
      </c>
    </row>
    <row r="48650" spans="1:8" x14ac:dyDescent="0.2">
      <c r="A48650">
        <v>48649</v>
      </c>
      <c r="B48650" t="s">
        <v>58271</v>
      </c>
      <c r="C48650" t="s">
        <v>58270</v>
      </c>
      <c r="D48650">
        <v>33</v>
      </c>
      <c r="E48650">
        <v>174746</v>
      </c>
      <c r="F48650" t="b">
        <v>0</v>
      </c>
      <c r="G48650">
        <v>134.517</v>
      </c>
      <c r="H48650" t="s">
        <v>57551</v>
      </c>
    </row>
    <row r="48651" spans="1:8" x14ac:dyDescent="0.2">
      <c r="A48651">
        <v>48650</v>
      </c>
      <c r="B48651" t="s">
        <v>58272</v>
      </c>
      <c r="C48651" t="s">
        <v>57833</v>
      </c>
      <c r="D48651">
        <v>31</v>
      </c>
      <c r="E48651">
        <v>205134</v>
      </c>
      <c r="F48651" t="b">
        <v>0</v>
      </c>
      <c r="G48651">
        <v>150.03700000000001</v>
      </c>
      <c r="H48651" t="s">
        <v>57551</v>
      </c>
    </row>
    <row r="48652" spans="1:8" x14ac:dyDescent="0.2">
      <c r="A48652">
        <v>48651</v>
      </c>
      <c r="B48652" t="s">
        <v>58273</v>
      </c>
      <c r="C48652" t="s">
        <v>58273</v>
      </c>
      <c r="D48652">
        <v>64</v>
      </c>
      <c r="E48652">
        <v>149725</v>
      </c>
      <c r="F48652" t="b">
        <v>0</v>
      </c>
      <c r="G48652">
        <v>106.983</v>
      </c>
      <c r="H48652" t="s">
        <v>57551</v>
      </c>
    </row>
    <row r="48653" spans="1:8" x14ac:dyDescent="0.2">
      <c r="A48653">
        <v>48652</v>
      </c>
      <c r="B48653" t="s">
        <v>58274</v>
      </c>
      <c r="C48653" t="s">
        <v>58274</v>
      </c>
      <c r="D48653">
        <v>54</v>
      </c>
      <c r="E48653">
        <v>142397</v>
      </c>
      <c r="F48653" t="b">
        <v>0</v>
      </c>
      <c r="G48653">
        <v>110.128</v>
      </c>
      <c r="H48653" t="s">
        <v>57551</v>
      </c>
    </row>
    <row r="48654" spans="1:8" x14ac:dyDescent="0.2">
      <c r="A48654">
        <v>48653</v>
      </c>
      <c r="B48654" t="s">
        <v>58277</v>
      </c>
      <c r="C48654" t="s">
        <v>58276</v>
      </c>
      <c r="D48654">
        <v>51</v>
      </c>
      <c r="E48654">
        <v>216666</v>
      </c>
      <c r="F48654" t="b">
        <v>0</v>
      </c>
      <c r="G48654">
        <v>87.477000000000004</v>
      </c>
      <c r="H48654" t="s">
        <v>57551</v>
      </c>
    </row>
    <row r="48655" spans="1:8" x14ac:dyDescent="0.2">
      <c r="A48655">
        <v>48654</v>
      </c>
      <c r="B48655" t="s">
        <v>58279</v>
      </c>
      <c r="C48655" t="s">
        <v>58278</v>
      </c>
      <c r="D48655">
        <v>61</v>
      </c>
      <c r="E48655">
        <v>265493</v>
      </c>
      <c r="F48655" t="b">
        <v>1</v>
      </c>
      <c r="G48655">
        <v>96.977999999999994</v>
      </c>
      <c r="H48655" t="s">
        <v>57551</v>
      </c>
    </row>
    <row r="48656" spans="1:8" x14ac:dyDescent="0.2">
      <c r="A48656">
        <v>48655</v>
      </c>
      <c r="B48656" t="s">
        <v>55391</v>
      </c>
      <c r="C48656" t="s">
        <v>55391</v>
      </c>
      <c r="D48656">
        <v>43</v>
      </c>
      <c r="E48656">
        <v>232158</v>
      </c>
      <c r="F48656" t="b">
        <v>1</v>
      </c>
      <c r="G48656">
        <v>150.05000000000001</v>
      </c>
      <c r="H48656" t="s">
        <v>57551</v>
      </c>
    </row>
    <row r="48657" spans="1:8" x14ac:dyDescent="0.2">
      <c r="A48657">
        <v>48656</v>
      </c>
      <c r="B48657" t="s">
        <v>58281</v>
      </c>
      <c r="C48657" t="s">
        <v>58280</v>
      </c>
      <c r="D48657">
        <v>40</v>
      </c>
      <c r="E48657">
        <v>214596</v>
      </c>
      <c r="F48657" t="b">
        <v>0</v>
      </c>
      <c r="G48657">
        <v>106.572</v>
      </c>
      <c r="H48657" t="s">
        <v>57551</v>
      </c>
    </row>
    <row r="48658" spans="1:8" x14ac:dyDescent="0.2">
      <c r="A48658">
        <v>48657</v>
      </c>
      <c r="B48658" t="s">
        <v>14046</v>
      </c>
      <c r="C48658" t="s">
        <v>14045</v>
      </c>
      <c r="D48658">
        <v>59</v>
      </c>
      <c r="E48658">
        <v>216026</v>
      </c>
      <c r="F48658" t="b">
        <v>0</v>
      </c>
      <c r="G48658">
        <v>140.00200000000001</v>
      </c>
      <c r="H48658" t="s">
        <v>57551</v>
      </c>
    </row>
    <row r="48659" spans="1:8" x14ac:dyDescent="0.2">
      <c r="A48659">
        <v>48658</v>
      </c>
      <c r="B48659" t="s">
        <v>58282</v>
      </c>
      <c r="C48659" t="s">
        <v>57720</v>
      </c>
      <c r="D48659">
        <v>21</v>
      </c>
      <c r="E48659">
        <v>168013</v>
      </c>
      <c r="F48659" t="b">
        <v>1</v>
      </c>
      <c r="G48659">
        <v>174.08099999999999</v>
      </c>
      <c r="H48659" t="s">
        <v>57551</v>
      </c>
    </row>
    <row r="48660" spans="1:8" x14ac:dyDescent="0.2">
      <c r="A48660">
        <v>48659</v>
      </c>
      <c r="B48660" t="s">
        <v>20546</v>
      </c>
      <c r="C48660" t="s">
        <v>58284</v>
      </c>
      <c r="D48660">
        <v>60</v>
      </c>
      <c r="E48660">
        <v>185521</v>
      </c>
      <c r="F48660" t="b">
        <v>0</v>
      </c>
      <c r="G48660">
        <v>154.00800000000001</v>
      </c>
      <c r="H48660" t="s">
        <v>57551</v>
      </c>
    </row>
    <row r="48661" spans="1:8" x14ac:dyDescent="0.2">
      <c r="A48661">
        <v>48660</v>
      </c>
      <c r="B48661" t="s">
        <v>58286</v>
      </c>
      <c r="C48661" t="s">
        <v>58285</v>
      </c>
      <c r="D48661">
        <v>65</v>
      </c>
      <c r="E48661">
        <v>216693</v>
      </c>
      <c r="F48661" t="b">
        <v>0</v>
      </c>
      <c r="G48661">
        <v>96.43</v>
      </c>
      <c r="H48661" t="s">
        <v>57551</v>
      </c>
    </row>
    <row r="48662" spans="1:8" x14ac:dyDescent="0.2">
      <c r="A48662">
        <v>48661</v>
      </c>
      <c r="B48662" t="s">
        <v>58287</v>
      </c>
      <c r="C48662" t="s">
        <v>57944</v>
      </c>
      <c r="D48662">
        <v>48</v>
      </c>
      <c r="E48662">
        <v>180933</v>
      </c>
      <c r="F48662" t="b">
        <v>0</v>
      </c>
      <c r="G48662">
        <v>81.882999999999996</v>
      </c>
      <c r="H48662" t="s">
        <v>57551</v>
      </c>
    </row>
    <row r="48663" spans="1:8" x14ac:dyDescent="0.2">
      <c r="A48663">
        <v>48662</v>
      </c>
      <c r="B48663" t="s">
        <v>58289</v>
      </c>
      <c r="C48663" t="s">
        <v>58288</v>
      </c>
      <c r="D48663">
        <v>32</v>
      </c>
      <c r="E48663">
        <v>240973</v>
      </c>
      <c r="F48663" t="b">
        <v>1</v>
      </c>
      <c r="G48663">
        <v>96.010999999999996</v>
      </c>
      <c r="H48663" t="s">
        <v>57551</v>
      </c>
    </row>
    <row r="48664" spans="1:8" x14ac:dyDescent="0.2">
      <c r="A48664">
        <v>48663</v>
      </c>
      <c r="B48664" t="s">
        <v>58292</v>
      </c>
      <c r="C48664" t="s">
        <v>58291</v>
      </c>
      <c r="D48664">
        <v>59</v>
      </c>
      <c r="E48664">
        <v>207586</v>
      </c>
      <c r="F48664" t="b">
        <v>0</v>
      </c>
      <c r="G48664">
        <v>154.11500000000001</v>
      </c>
      <c r="H48664" t="s">
        <v>57551</v>
      </c>
    </row>
    <row r="48665" spans="1:8" x14ac:dyDescent="0.2">
      <c r="A48665">
        <v>48664</v>
      </c>
      <c r="B48665" t="s">
        <v>58295</v>
      </c>
      <c r="C48665" t="s">
        <v>58294</v>
      </c>
      <c r="D48665">
        <v>30</v>
      </c>
      <c r="E48665">
        <v>314026</v>
      </c>
      <c r="F48665" t="b">
        <v>0</v>
      </c>
      <c r="G48665">
        <v>154.017</v>
      </c>
      <c r="H48665" t="s">
        <v>57551</v>
      </c>
    </row>
    <row r="48666" spans="1:8" x14ac:dyDescent="0.2">
      <c r="A48666">
        <v>48665</v>
      </c>
      <c r="B48666" t="s">
        <v>58296</v>
      </c>
      <c r="C48666" t="s">
        <v>58296</v>
      </c>
      <c r="D48666">
        <v>30</v>
      </c>
      <c r="E48666">
        <v>199200</v>
      </c>
      <c r="F48666" t="b">
        <v>0</v>
      </c>
      <c r="G48666">
        <v>99.99</v>
      </c>
      <c r="H48666" t="s">
        <v>57551</v>
      </c>
    </row>
    <row r="48667" spans="1:8" x14ac:dyDescent="0.2">
      <c r="A48667">
        <v>48666</v>
      </c>
      <c r="B48667" t="s">
        <v>55408</v>
      </c>
      <c r="C48667" t="s">
        <v>55407</v>
      </c>
      <c r="D48667">
        <v>57</v>
      </c>
      <c r="E48667">
        <v>188400</v>
      </c>
      <c r="F48667" t="b">
        <v>1</v>
      </c>
      <c r="G48667">
        <v>100.035</v>
      </c>
      <c r="H48667" t="s">
        <v>57551</v>
      </c>
    </row>
    <row r="48668" spans="1:8" x14ac:dyDescent="0.2">
      <c r="A48668">
        <v>48667</v>
      </c>
      <c r="B48668" t="s">
        <v>7985</v>
      </c>
      <c r="C48668" t="s">
        <v>7985</v>
      </c>
      <c r="D48668">
        <v>30</v>
      </c>
      <c r="E48668">
        <v>135530</v>
      </c>
      <c r="F48668" t="b">
        <v>0</v>
      </c>
      <c r="G48668">
        <v>177.63399999999999</v>
      </c>
      <c r="H48668" t="s">
        <v>57551</v>
      </c>
    </row>
    <row r="48669" spans="1:8" x14ac:dyDescent="0.2">
      <c r="A48669">
        <v>48668</v>
      </c>
      <c r="B48669" t="s">
        <v>55336</v>
      </c>
      <c r="C48669" t="s">
        <v>55336</v>
      </c>
      <c r="D48669">
        <v>31</v>
      </c>
      <c r="E48669">
        <v>134825</v>
      </c>
      <c r="F48669" t="b">
        <v>0</v>
      </c>
      <c r="G48669">
        <v>127.47499999999999</v>
      </c>
      <c r="H48669" t="s">
        <v>57551</v>
      </c>
    </row>
    <row r="48670" spans="1:8" x14ac:dyDescent="0.2">
      <c r="A48670">
        <v>48669</v>
      </c>
      <c r="B48670" t="s">
        <v>58298</v>
      </c>
      <c r="C48670" t="s">
        <v>32302</v>
      </c>
      <c r="D48670">
        <v>29</v>
      </c>
      <c r="E48670">
        <v>149425</v>
      </c>
      <c r="F48670" t="b">
        <v>0</v>
      </c>
      <c r="G48670">
        <v>93.602999999999994</v>
      </c>
      <c r="H48670" t="s">
        <v>57551</v>
      </c>
    </row>
    <row r="48671" spans="1:8" x14ac:dyDescent="0.2">
      <c r="A48671">
        <v>48670</v>
      </c>
      <c r="B48671" t="s">
        <v>58300</v>
      </c>
      <c r="C48671" t="s">
        <v>58299</v>
      </c>
      <c r="D48671">
        <v>31</v>
      </c>
      <c r="E48671">
        <v>208880</v>
      </c>
      <c r="F48671" t="b">
        <v>0</v>
      </c>
      <c r="G48671">
        <v>200.08</v>
      </c>
      <c r="H48671" t="s">
        <v>57551</v>
      </c>
    </row>
    <row r="48672" spans="1:8" x14ac:dyDescent="0.2">
      <c r="A48672">
        <v>48671</v>
      </c>
      <c r="B48672" t="s">
        <v>58302</v>
      </c>
      <c r="C48672" t="s">
        <v>58301</v>
      </c>
      <c r="D48672">
        <v>31</v>
      </c>
      <c r="E48672">
        <v>173403</v>
      </c>
      <c r="F48672" t="b">
        <v>0</v>
      </c>
      <c r="G48672">
        <v>134.9</v>
      </c>
      <c r="H48672" t="s">
        <v>57551</v>
      </c>
    </row>
    <row r="48673" spans="1:8" x14ac:dyDescent="0.2">
      <c r="A48673">
        <v>48672</v>
      </c>
      <c r="B48673" t="s">
        <v>32916</v>
      </c>
      <c r="C48673" t="s">
        <v>32916</v>
      </c>
      <c r="D48673">
        <v>30</v>
      </c>
      <c r="E48673">
        <v>194013</v>
      </c>
      <c r="F48673" t="b">
        <v>0</v>
      </c>
      <c r="G48673">
        <v>180.02600000000001</v>
      </c>
      <c r="H48673" t="s">
        <v>57551</v>
      </c>
    </row>
    <row r="48674" spans="1:8" x14ac:dyDescent="0.2">
      <c r="A48674">
        <v>48673</v>
      </c>
      <c r="B48674" t="s">
        <v>58304</v>
      </c>
      <c r="C48674" t="s">
        <v>41246</v>
      </c>
      <c r="D48674">
        <v>32</v>
      </c>
      <c r="E48674">
        <v>194500</v>
      </c>
      <c r="F48674" t="b">
        <v>0</v>
      </c>
      <c r="G48674">
        <v>159.94200000000001</v>
      </c>
      <c r="H48674" t="s">
        <v>57551</v>
      </c>
    </row>
    <row r="48675" spans="1:8" x14ac:dyDescent="0.2">
      <c r="A48675">
        <v>48674</v>
      </c>
      <c r="B48675" t="s">
        <v>58307</v>
      </c>
      <c r="C48675" t="s">
        <v>58306</v>
      </c>
      <c r="D48675">
        <v>29</v>
      </c>
      <c r="E48675">
        <v>199066</v>
      </c>
      <c r="F48675" t="b">
        <v>0</v>
      </c>
      <c r="G48675">
        <v>97.350999999999999</v>
      </c>
      <c r="H48675" t="s">
        <v>57551</v>
      </c>
    </row>
    <row r="48676" spans="1:8" x14ac:dyDescent="0.2">
      <c r="A48676">
        <v>48675</v>
      </c>
      <c r="B48676" t="s">
        <v>58309</v>
      </c>
      <c r="C48676" t="s">
        <v>58308</v>
      </c>
      <c r="D48676">
        <v>30</v>
      </c>
      <c r="E48676">
        <v>227291</v>
      </c>
      <c r="F48676" t="b">
        <v>0</v>
      </c>
      <c r="G48676">
        <v>92.953999999999994</v>
      </c>
      <c r="H48676" t="s">
        <v>57551</v>
      </c>
    </row>
    <row r="48677" spans="1:8" x14ac:dyDescent="0.2">
      <c r="A48677">
        <v>48676</v>
      </c>
      <c r="B48677" t="s">
        <v>58311</v>
      </c>
      <c r="C48677" t="s">
        <v>58310</v>
      </c>
      <c r="D48677">
        <v>31</v>
      </c>
      <c r="E48677">
        <v>184453</v>
      </c>
      <c r="F48677" t="b">
        <v>0</v>
      </c>
      <c r="G48677">
        <v>121.91800000000001</v>
      </c>
      <c r="H48677" t="s">
        <v>57551</v>
      </c>
    </row>
    <row r="48678" spans="1:8" x14ac:dyDescent="0.2">
      <c r="A48678">
        <v>48677</v>
      </c>
      <c r="B48678" t="s">
        <v>44088</v>
      </c>
      <c r="C48678" t="s">
        <v>57891</v>
      </c>
      <c r="D48678">
        <v>30</v>
      </c>
      <c r="E48678">
        <v>191746</v>
      </c>
      <c r="F48678" t="b">
        <v>0</v>
      </c>
      <c r="G48678">
        <v>116.108</v>
      </c>
      <c r="H48678" t="s">
        <v>57551</v>
      </c>
    </row>
    <row r="48679" spans="1:8" x14ac:dyDescent="0.2">
      <c r="A48679">
        <v>48678</v>
      </c>
      <c r="B48679" t="s">
        <v>58312</v>
      </c>
      <c r="C48679" t="s">
        <v>16639</v>
      </c>
      <c r="D48679">
        <v>31</v>
      </c>
      <c r="E48679">
        <v>313876</v>
      </c>
      <c r="F48679" t="b">
        <v>0</v>
      </c>
      <c r="G48679">
        <v>139.89099999999999</v>
      </c>
      <c r="H48679" t="s">
        <v>57551</v>
      </c>
    </row>
    <row r="48680" spans="1:8" x14ac:dyDescent="0.2">
      <c r="A48680">
        <v>48679</v>
      </c>
      <c r="B48680" t="s">
        <v>55421</v>
      </c>
      <c r="C48680" t="s">
        <v>55420</v>
      </c>
      <c r="D48680">
        <v>29</v>
      </c>
      <c r="E48680">
        <v>237238</v>
      </c>
      <c r="F48680" t="b">
        <v>0</v>
      </c>
      <c r="G48680">
        <v>95.070999999999998</v>
      </c>
      <c r="H48680" t="s">
        <v>57551</v>
      </c>
    </row>
    <row r="48681" spans="1:8" x14ac:dyDescent="0.2">
      <c r="A48681">
        <v>48680</v>
      </c>
      <c r="B48681" t="s">
        <v>58314</v>
      </c>
      <c r="C48681" t="s">
        <v>58313</v>
      </c>
      <c r="D48681">
        <v>30</v>
      </c>
      <c r="E48681">
        <v>149453</v>
      </c>
      <c r="F48681" t="b">
        <v>0</v>
      </c>
      <c r="G48681">
        <v>96.789000000000001</v>
      </c>
      <c r="H48681" t="s">
        <v>57551</v>
      </c>
    </row>
    <row r="48682" spans="1:8" x14ac:dyDescent="0.2">
      <c r="A48682">
        <v>48681</v>
      </c>
      <c r="B48682" t="s">
        <v>58315</v>
      </c>
      <c r="C48682" t="s">
        <v>58106</v>
      </c>
      <c r="D48682">
        <v>31</v>
      </c>
      <c r="E48682">
        <v>99693</v>
      </c>
      <c r="F48682" t="b">
        <v>0</v>
      </c>
      <c r="G48682">
        <v>104.069</v>
      </c>
      <c r="H48682" t="s">
        <v>57551</v>
      </c>
    </row>
    <row r="48683" spans="1:8" x14ac:dyDescent="0.2">
      <c r="A48683">
        <v>48682</v>
      </c>
      <c r="B48683" t="s">
        <v>58318</v>
      </c>
      <c r="C48683" t="s">
        <v>58317</v>
      </c>
      <c r="D48683">
        <v>31</v>
      </c>
      <c r="E48683">
        <v>227733</v>
      </c>
      <c r="F48683" t="b">
        <v>0</v>
      </c>
      <c r="G48683">
        <v>134.999</v>
      </c>
      <c r="H48683" t="s">
        <v>57551</v>
      </c>
    </row>
    <row r="48684" spans="1:8" x14ac:dyDescent="0.2">
      <c r="A48684">
        <v>48683</v>
      </c>
      <c r="B48684" t="s">
        <v>58319</v>
      </c>
      <c r="C48684" t="s">
        <v>57971</v>
      </c>
      <c r="D48684">
        <v>32</v>
      </c>
      <c r="E48684">
        <v>136813</v>
      </c>
      <c r="F48684" t="b">
        <v>0</v>
      </c>
      <c r="G48684">
        <v>157.10900000000001</v>
      </c>
      <c r="H48684" t="s">
        <v>57551</v>
      </c>
    </row>
    <row r="48685" spans="1:8" x14ac:dyDescent="0.2">
      <c r="A48685">
        <v>48684</v>
      </c>
      <c r="B48685" t="s">
        <v>58322</v>
      </c>
      <c r="C48685" t="s">
        <v>58321</v>
      </c>
      <c r="D48685">
        <v>32</v>
      </c>
      <c r="E48685">
        <v>124426</v>
      </c>
      <c r="F48685" t="b">
        <v>0</v>
      </c>
      <c r="G48685">
        <v>100.678</v>
      </c>
      <c r="H48685" t="s">
        <v>57551</v>
      </c>
    </row>
    <row r="48686" spans="1:8" x14ac:dyDescent="0.2">
      <c r="A48686">
        <v>48685</v>
      </c>
      <c r="B48686" t="s">
        <v>58325</v>
      </c>
      <c r="C48686" t="s">
        <v>58324</v>
      </c>
      <c r="D48686">
        <v>29</v>
      </c>
      <c r="E48686">
        <v>158933</v>
      </c>
      <c r="F48686" t="b">
        <v>0</v>
      </c>
      <c r="G48686">
        <v>89.98</v>
      </c>
      <c r="H48686" t="s">
        <v>57551</v>
      </c>
    </row>
    <row r="48687" spans="1:8" x14ac:dyDescent="0.2">
      <c r="A48687">
        <v>48686</v>
      </c>
      <c r="B48687" t="s">
        <v>58327</v>
      </c>
      <c r="C48687" t="s">
        <v>58326</v>
      </c>
      <c r="D48687">
        <v>31</v>
      </c>
      <c r="E48687">
        <v>182336</v>
      </c>
      <c r="F48687" t="b">
        <v>0</v>
      </c>
      <c r="G48687">
        <v>97.888000000000005</v>
      </c>
      <c r="H48687" t="s">
        <v>57551</v>
      </c>
    </row>
    <row r="48688" spans="1:8" x14ac:dyDescent="0.2">
      <c r="A48688">
        <v>48687</v>
      </c>
      <c r="B48688" t="s">
        <v>58328</v>
      </c>
      <c r="C48688" t="s">
        <v>58029</v>
      </c>
      <c r="D48688">
        <v>30</v>
      </c>
      <c r="E48688">
        <v>99985</v>
      </c>
      <c r="F48688" t="b">
        <v>0</v>
      </c>
      <c r="G48688">
        <v>111.94</v>
      </c>
      <c r="H48688" t="s">
        <v>57551</v>
      </c>
    </row>
    <row r="48689" spans="1:8" x14ac:dyDescent="0.2">
      <c r="A48689">
        <v>48688</v>
      </c>
      <c r="B48689" t="s">
        <v>58331</v>
      </c>
      <c r="C48689" t="s">
        <v>58330</v>
      </c>
      <c r="D48689">
        <v>32</v>
      </c>
      <c r="E48689">
        <v>262768</v>
      </c>
      <c r="F48689" t="b">
        <v>0</v>
      </c>
      <c r="G48689">
        <v>104.468</v>
      </c>
      <c r="H48689" t="s">
        <v>57551</v>
      </c>
    </row>
    <row r="48690" spans="1:8" x14ac:dyDescent="0.2">
      <c r="A48690">
        <v>48689</v>
      </c>
      <c r="B48690" t="s">
        <v>3483</v>
      </c>
      <c r="C48690" t="s">
        <v>3198</v>
      </c>
      <c r="D48690">
        <v>0</v>
      </c>
      <c r="E48690">
        <v>187000</v>
      </c>
      <c r="F48690" t="b">
        <v>0</v>
      </c>
      <c r="G48690">
        <v>164.00700000000001</v>
      </c>
      <c r="H48690" t="s">
        <v>57551</v>
      </c>
    </row>
    <row r="48691" spans="1:8" x14ac:dyDescent="0.2">
      <c r="A48691">
        <v>48690</v>
      </c>
      <c r="B48691" t="s">
        <v>58333</v>
      </c>
      <c r="C48691" t="s">
        <v>58198</v>
      </c>
      <c r="D48691">
        <v>30</v>
      </c>
      <c r="E48691">
        <v>218920</v>
      </c>
      <c r="F48691" t="b">
        <v>0</v>
      </c>
      <c r="G48691">
        <v>100.017</v>
      </c>
      <c r="H48691" t="s">
        <v>57551</v>
      </c>
    </row>
    <row r="48692" spans="1:8" x14ac:dyDescent="0.2">
      <c r="A48692">
        <v>48691</v>
      </c>
      <c r="B48692" t="s">
        <v>58335</v>
      </c>
      <c r="C48692" t="s">
        <v>58334</v>
      </c>
      <c r="D48692">
        <v>31</v>
      </c>
      <c r="E48692">
        <v>170480</v>
      </c>
      <c r="F48692" t="b">
        <v>0</v>
      </c>
      <c r="G48692">
        <v>80.911000000000001</v>
      </c>
      <c r="H48692" t="s">
        <v>57551</v>
      </c>
    </row>
    <row r="48693" spans="1:8" x14ac:dyDescent="0.2">
      <c r="A48693">
        <v>48692</v>
      </c>
      <c r="B48693" t="s">
        <v>58338</v>
      </c>
      <c r="C48693" t="s">
        <v>58337</v>
      </c>
      <c r="D48693">
        <v>32</v>
      </c>
      <c r="E48693">
        <v>172280</v>
      </c>
      <c r="F48693" t="b">
        <v>1</v>
      </c>
      <c r="G48693">
        <v>139.94800000000001</v>
      </c>
      <c r="H48693" t="s">
        <v>57551</v>
      </c>
    </row>
    <row r="48694" spans="1:8" x14ac:dyDescent="0.2">
      <c r="A48694">
        <v>48693</v>
      </c>
      <c r="B48694" t="s">
        <v>58341</v>
      </c>
      <c r="C48694" t="s">
        <v>58340</v>
      </c>
      <c r="D48694">
        <v>32</v>
      </c>
      <c r="E48694">
        <v>173585</v>
      </c>
      <c r="F48694" t="b">
        <v>0</v>
      </c>
      <c r="G48694">
        <v>112.02500000000001</v>
      </c>
      <c r="H48694" t="s">
        <v>57551</v>
      </c>
    </row>
    <row r="48695" spans="1:8" x14ac:dyDescent="0.2">
      <c r="A48695">
        <v>48694</v>
      </c>
      <c r="B48695" t="s">
        <v>58342</v>
      </c>
      <c r="C48695" t="s">
        <v>57432</v>
      </c>
      <c r="D48695">
        <v>31</v>
      </c>
      <c r="E48695">
        <v>112306</v>
      </c>
      <c r="F48695" t="b">
        <v>0</v>
      </c>
      <c r="G48695">
        <v>188.07900000000001</v>
      </c>
      <c r="H48695" t="s">
        <v>57551</v>
      </c>
    </row>
    <row r="48696" spans="1:8" x14ac:dyDescent="0.2">
      <c r="A48696">
        <v>48695</v>
      </c>
      <c r="B48696" t="s">
        <v>55378</v>
      </c>
      <c r="C48696" t="s">
        <v>55365</v>
      </c>
      <c r="D48696">
        <v>31</v>
      </c>
      <c r="E48696">
        <v>175000</v>
      </c>
      <c r="F48696" t="b">
        <v>0</v>
      </c>
      <c r="G48696">
        <v>155.001</v>
      </c>
      <c r="H48696" t="s">
        <v>57551</v>
      </c>
    </row>
    <row r="48697" spans="1:8" x14ac:dyDescent="0.2">
      <c r="A48697">
        <v>48696</v>
      </c>
      <c r="B48697" t="s">
        <v>34183</v>
      </c>
      <c r="C48697" t="s">
        <v>58343</v>
      </c>
      <c r="D48697">
        <v>30</v>
      </c>
      <c r="E48697">
        <v>206266</v>
      </c>
      <c r="F48697" t="b">
        <v>0</v>
      </c>
      <c r="G48697">
        <v>163.858</v>
      </c>
      <c r="H48697" t="s">
        <v>57551</v>
      </c>
    </row>
    <row r="48698" spans="1:8" x14ac:dyDescent="0.2">
      <c r="A48698">
        <v>48697</v>
      </c>
      <c r="B48698" t="s">
        <v>58344</v>
      </c>
      <c r="C48698" t="s">
        <v>57063</v>
      </c>
      <c r="D48698">
        <v>32</v>
      </c>
      <c r="E48698">
        <v>196826</v>
      </c>
      <c r="F48698" t="b">
        <v>0</v>
      </c>
      <c r="G48698">
        <v>129.71100000000001</v>
      </c>
      <c r="H48698" t="s">
        <v>57551</v>
      </c>
    </row>
    <row r="48699" spans="1:8" x14ac:dyDescent="0.2">
      <c r="A48699">
        <v>48698</v>
      </c>
      <c r="B48699" t="s">
        <v>58346</v>
      </c>
      <c r="C48699" t="s">
        <v>58345</v>
      </c>
      <c r="D48699">
        <v>32</v>
      </c>
      <c r="E48699">
        <v>119440</v>
      </c>
      <c r="F48699" t="b">
        <v>1</v>
      </c>
      <c r="G48699">
        <v>193.55199999999999</v>
      </c>
      <c r="H48699" t="s">
        <v>57551</v>
      </c>
    </row>
    <row r="48700" spans="1:8" x14ac:dyDescent="0.2">
      <c r="A48700">
        <v>48699</v>
      </c>
      <c r="B48700" t="s">
        <v>58348</v>
      </c>
      <c r="C48700" t="s">
        <v>58347</v>
      </c>
      <c r="D48700">
        <v>32</v>
      </c>
      <c r="E48700">
        <v>217186</v>
      </c>
      <c r="F48700" t="b">
        <v>0</v>
      </c>
      <c r="G48700">
        <v>125.515</v>
      </c>
      <c r="H48700" t="s">
        <v>57551</v>
      </c>
    </row>
    <row r="48701" spans="1:8" x14ac:dyDescent="0.2">
      <c r="A48701">
        <v>48700</v>
      </c>
      <c r="B48701" t="s">
        <v>58349</v>
      </c>
      <c r="C48701" t="s">
        <v>57833</v>
      </c>
      <c r="D48701">
        <v>31</v>
      </c>
      <c r="E48701">
        <v>255905</v>
      </c>
      <c r="F48701" t="b">
        <v>0</v>
      </c>
      <c r="G48701">
        <v>140.00299999999999</v>
      </c>
      <c r="H48701" t="s">
        <v>57551</v>
      </c>
    </row>
    <row r="48702" spans="1:8" x14ac:dyDescent="0.2">
      <c r="A48702">
        <v>48701</v>
      </c>
      <c r="B48702" t="s">
        <v>52439</v>
      </c>
      <c r="C48702" t="s">
        <v>52439</v>
      </c>
      <c r="D48702">
        <v>27</v>
      </c>
      <c r="E48702">
        <v>204733</v>
      </c>
      <c r="F48702" t="b">
        <v>1</v>
      </c>
      <c r="G48702">
        <v>105.14400000000001</v>
      </c>
      <c r="H48702" t="s">
        <v>57551</v>
      </c>
    </row>
    <row r="48703" spans="1:8" x14ac:dyDescent="0.2">
      <c r="A48703">
        <v>48702</v>
      </c>
      <c r="B48703" t="s">
        <v>58352</v>
      </c>
      <c r="C48703" t="s">
        <v>58351</v>
      </c>
      <c r="D48703">
        <v>52</v>
      </c>
      <c r="E48703">
        <v>223636</v>
      </c>
      <c r="F48703" t="b">
        <v>0</v>
      </c>
      <c r="G48703">
        <v>132.05500000000001</v>
      </c>
      <c r="H48703" t="s">
        <v>57551</v>
      </c>
    </row>
    <row r="48704" spans="1:8" x14ac:dyDescent="0.2">
      <c r="A48704">
        <v>48703</v>
      </c>
      <c r="B48704" t="s">
        <v>58354</v>
      </c>
      <c r="C48704" t="s">
        <v>58353</v>
      </c>
      <c r="D48704">
        <v>32</v>
      </c>
      <c r="E48704">
        <v>342453</v>
      </c>
      <c r="F48704" t="b">
        <v>1</v>
      </c>
      <c r="G48704">
        <v>178.02</v>
      </c>
      <c r="H48704" t="s">
        <v>57551</v>
      </c>
    </row>
    <row r="48705" spans="1:8" x14ac:dyDescent="0.2">
      <c r="A48705">
        <v>48704</v>
      </c>
      <c r="B48705" t="s">
        <v>58355</v>
      </c>
      <c r="C48705" t="s">
        <v>57701</v>
      </c>
      <c r="D48705">
        <v>62</v>
      </c>
      <c r="E48705">
        <v>246440</v>
      </c>
      <c r="F48705" t="b">
        <v>1</v>
      </c>
      <c r="G48705">
        <v>93.79</v>
      </c>
      <c r="H48705" t="s">
        <v>57551</v>
      </c>
    </row>
    <row r="48706" spans="1:8" x14ac:dyDescent="0.2">
      <c r="A48706">
        <v>48705</v>
      </c>
      <c r="B48706" t="s">
        <v>55395</v>
      </c>
      <c r="C48706" t="s">
        <v>55395</v>
      </c>
      <c r="D48706">
        <v>40</v>
      </c>
      <c r="E48706">
        <v>231700</v>
      </c>
      <c r="F48706" t="b">
        <v>0</v>
      </c>
      <c r="G48706">
        <v>149.96100000000001</v>
      </c>
      <c r="H48706" t="s">
        <v>57551</v>
      </c>
    </row>
    <row r="48707" spans="1:8" x14ac:dyDescent="0.2">
      <c r="A48707">
        <v>48706</v>
      </c>
      <c r="B48707" t="s">
        <v>58358</v>
      </c>
      <c r="C48707" t="s">
        <v>58357</v>
      </c>
      <c r="D48707">
        <v>34</v>
      </c>
      <c r="E48707">
        <v>260733</v>
      </c>
      <c r="F48707" t="b">
        <v>0</v>
      </c>
      <c r="G48707">
        <v>93.603999999999999</v>
      </c>
      <c r="H48707" t="s">
        <v>57551</v>
      </c>
    </row>
    <row r="48708" spans="1:8" x14ac:dyDescent="0.2">
      <c r="A48708">
        <v>48707</v>
      </c>
      <c r="B48708" t="s">
        <v>58359</v>
      </c>
      <c r="C48708" t="s">
        <v>14587</v>
      </c>
      <c r="D48708">
        <v>61</v>
      </c>
      <c r="E48708">
        <v>290266</v>
      </c>
      <c r="F48708" t="b">
        <v>1</v>
      </c>
      <c r="G48708">
        <v>126.961</v>
      </c>
      <c r="H48708" t="s">
        <v>57551</v>
      </c>
    </row>
    <row r="48709" spans="1:8" x14ac:dyDescent="0.2">
      <c r="A48709">
        <v>48708</v>
      </c>
      <c r="B48709" t="s">
        <v>58361</v>
      </c>
      <c r="C48709" t="s">
        <v>58361</v>
      </c>
      <c r="D48709">
        <v>56</v>
      </c>
      <c r="E48709">
        <v>238498</v>
      </c>
      <c r="F48709" t="b">
        <v>0</v>
      </c>
      <c r="G48709">
        <v>154.89400000000001</v>
      </c>
      <c r="H48709" t="s">
        <v>57551</v>
      </c>
    </row>
    <row r="48710" spans="1:8" x14ac:dyDescent="0.2">
      <c r="A48710">
        <v>48709</v>
      </c>
      <c r="B48710" t="s">
        <v>58363</v>
      </c>
      <c r="C48710" t="s">
        <v>58363</v>
      </c>
      <c r="D48710">
        <v>30</v>
      </c>
      <c r="E48710">
        <v>281989</v>
      </c>
      <c r="F48710" t="b">
        <v>0</v>
      </c>
      <c r="G48710">
        <v>92.489000000000004</v>
      </c>
      <c r="H48710" t="s">
        <v>57551</v>
      </c>
    </row>
    <row r="48711" spans="1:8" x14ac:dyDescent="0.2">
      <c r="A48711">
        <v>48710</v>
      </c>
      <c r="B48711" t="s">
        <v>55397</v>
      </c>
      <c r="C48711" t="s">
        <v>55397</v>
      </c>
      <c r="D48711">
        <v>29</v>
      </c>
      <c r="E48711">
        <v>220219</v>
      </c>
      <c r="F48711" t="b">
        <v>0</v>
      </c>
      <c r="G48711">
        <v>90.953000000000003</v>
      </c>
      <c r="H48711" t="s">
        <v>57551</v>
      </c>
    </row>
    <row r="48712" spans="1:8" x14ac:dyDescent="0.2">
      <c r="A48712">
        <v>48711</v>
      </c>
      <c r="B48712" t="s">
        <v>58365</v>
      </c>
      <c r="C48712" t="s">
        <v>58364</v>
      </c>
      <c r="D48712">
        <v>62</v>
      </c>
      <c r="E48712">
        <v>118398</v>
      </c>
      <c r="F48712" t="b">
        <v>1</v>
      </c>
      <c r="G48712">
        <v>86.131</v>
      </c>
      <c r="H48712" t="s">
        <v>57551</v>
      </c>
    </row>
    <row r="48713" spans="1:8" x14ac:dyDescent="0.2">
      <c r="A48713">
        <v>48712</v>
      </c>
      <c r="B48713" t="s">
        <v>28808</v>
      </c>
      <c r="C48713" t="s">
        <v>28807</v>
      </c>
      <c r="D48713">
        <v>48</v>
      </c>
      <c r="E48713">
        <v>194208</v>
      </c>
      <c r="F48713" t="b">
        <v>1</v>
      </c>
      <c r="G48713">
        <v>132.28200000000001</v>
      </c>
      <c r="H48713" t="s">
        <v>57551</v>
      </c>
    </row>
    <row r="48714" spans="1:8" x14ac:dyDescent="0.2">
      <c r="A48714">
        <v>48713</v>
      </c>
      <c r="B48714" t="s">
        <v>58367</v>
      </c>
      <c r="C48714" t="s">
        <v>58367</v>
      </c>
      <c r="D48714">
        <v>30</v>
      </c>
      <c r="E48714">
        <v>244420</v>
      </c>
      <c r="F48714" t="b">
        <v>0</v>
      </c>
      <c r="G48714">
        <v>155.096</v>
      </c>
      <c r="H48714" t="s">
        <v>57551</v>
      </c>
    </row>
    <row r="48715" spans="1:8" x14ac:dyDescent="0.2">
      <c r="A48715">
        <v>48714</v>
      </c>
      <c r="B48715" t="s">
        <v>2609</v>
      </c>
      <c r="C48715" t="s">
        <v>2609</v>
      </c>
      <c r="D48715">
        <v>30</v>
      </c>
      <c r="E48715">
        <v>218534</v>
      </c>
      <c r="F48715" t="b">
        <v>0</v>
      </c>
      <c r="G48715">
        <v>94.995999999999995</v>
      </c>
      <c r="H48715" t="s">
        <v>57551</v>
      </c>
    </row>
    <row r="48716" spans="1:8" x14ac:dyDescent="0.2">
      <c r="A48716">
        <v>48715</v>
      </c>
      <c r="B48716" t="s">
        <v>58371</v>
      </c>
      <c r="C48716" t="s">
        <v>58370</v>
      </c>
      <c r="D48716">
        <v>30</v>
      </c>
      <c r="E48716">
        <v>76846</v>
      </c>
      <c r="F48716" t="b">
        <v>1</v>
      </c>
      <c r="G48716">
        <v>129.93199999999999</v>
      </c>
      <c r="H48716" t="s">
        <v>57551</v>
      </c>
    </row>
    <row r="48717" spans="1:8" x14ac:dyDescent="0.2">
      <c r="A48717">
        <v>48716</v>
      </c>
      <c r="B48717" t="s">
        <v>58372</v>
      </c>
      <c r="C48717" t="s">
        <v>58372</v>
      </c>
      <c r="D48717">
        <v>30</v>
      </c>
      <c r="E48717">
        <v>245647</v>
      </c>
      <c r="F48717" t="b">
        <v>0</v>
      </c>
      <c r="G48717">
        <v>169.96600000000001</v>
      </c>
      <c r="H48717" t="s">
        <v>57551</v>
      </c>
    </row>
    <row r="48718" spans="1:8" x14ac:dyDescent="0.2">
      <c r="A48718">
        <v>48717</v>
      </c>
      <c r="B48718" t="s">
        <v>58373</v>
      </c>
      <c r="C48718" t="s">
        <v>58373</v>
      </c>
      <c r="D48718">
        <v>30</v>
      </c>
      <c r="E48718">
        <v>259386</v>
      </c>
      <c r="F48718" t="b">
        <v>1</v>
      </c>
      <c r="G48718">
        <v>126.01900000000001</v>
      </c>
      <c r="H48718" t="s">
        <v>57551</v>
      </c>
    </row>
    <row r="48719" spans="1:8" x14ac:dyDescent="0.2">
      <c r="A48719">
        <v>48718</v>
      </c>
      <c r="B48719" t="s">
        <v>55403</v>
      </c>
      <c r="C48719" t="s">
        <v>55402</v>
      </c>
      <c r="D48719">
        <v>29</v>
      </c>
      <c r="E48719">
        <v>353733</v>
      </c>
      <c r="F48719" t="b">
        <v>0</v>
      </c>
      <c r="G48719">
        <v>147.852</v>
      </c>
      <c r="H48719" t="s">
        <v>57551</v>
      </c>
    </row>
    <row r="48720" spans="1:8" x14ac:dyDescent="0.2">
      <c r="A48720">
        <v>48719</v>
      </c>
      <c r="B48720" t="s">
        <v>46799</v>
      </c>
      <c r="C48720" t="s">
        <v>46799</v>
      </c>
      <c r="D48720">
        <v>31</v>
      </c>
      <c r="E48720">
        <v>135287</v>
      </c>
      <c r="F48720" t="b">
        <v>0</v>
      </c>
      <c r="G48720">
        <v>97.734999999999999</v>
      </c>
      <c r="H48720" t="s">
        <v>57551</v>
      </c>
    </row>
    <row r="48721" spans="1:8" x14ac:dyDescent="0.2">
      <c r="A48721">
        <v>48720</v>
      </c>
      <c r="B48721" t="s">
        <v>58374</v>
      </c>
      <c r="C48721" t="s">
        <v>40989</v>
      </c>
      <c r="D48721">
        <v>31</v>
      </c>
      <c r="E48721">
        <v>230426</v>
      </c>
      <c r="F48721" t="b">
        <v>0</v>
      </c>
      <c r="G48721">
        <v>149.94800000000001</v>
      </c>
      <c r="H48721" t="s">
        <v>57551</v>
      </c>
    </row>
    <row r="48722" spans="1:8" x14ac:dyDescent="0.2">
      <c r="A48722">
        <v>48721</v>
      </c>
      <c r="B48722" t="s">
        <v>58375</v>
      </c>
      <c r="C48722" t="s">
        <v>27185</v>
      </c>
      <c r="D48722">
        <v>31</v>
      </c>
      <c r="E48722">
        <v>166093</v>
      </c>
      <c r="F48722" t="b">
        <v>0</v>
      </c>
      <c r="G48722">
        <v>164.03100000000001</v>
      </c>
      <c r="H48722" t="s">
        <v>57551</v>
      </c>
    </row>
    <row r="48723" spans="1:8" x14ac:dyDescent="0.2">
      <c r="A48723">
        <v>48722</v>
      </c>
      <c r="B48723" t="s">
        <v>4576</v>
      </c>
      <c r="C48723" t="s">
        <v>58376</v>
      </c>
      <c r="D48723">
        <v>31</v>
      </c>
      <c r="E48723">
        <v>223746</v>
      </c>
      <c r="F48723" t="b">
        <v>0</v>
      </c>
      <c r="G48723">
        <v>160.03899999999999</v>
      </c>
      <c r="H48723" t="s">
        <v>57551</v>
      </c>
    </row>
    <row r="48724" spans="1:8" x14ac:dyDescent="0.2">
      <c r="A48724">
        <v>48723</v>
      </c>
      <c r="B48724" t="s">
        <v>58379</v>
      </c>
      <c r="C48724" t="s">
        <v>58378</v>
      </c>
      <c r="D48724">
        <v>30</v>
      </c>
      <c r="E48724">
        <v>149240</v>
      </c>
      <c r="F48724" t="b">
        <v>1</v>
      </c>
      <c r="G48724">
        <v>179.41800000000001</v>
      </c>
      <c r="H48724" t="s">
        <v>57551</v>
      </c>
    </row>
    <row r="48725" spans="1:8" x14ac:dyDescent="0.2">
      <c r="A48725">
        <v>48724</v>
      </c>
      <c r="B48725" t="s">
        <v>58381</v>
      </c>
      <c r="C48725" t="s">
        <v>58380</v>
      </c>
      <c r="D48725">
        <v>31</v>
      </c>
      <c r="E48725">
        <v>336760</v>
      </c>
      <c r="F48725" t="b">
        <v>0</v>
      </c>
      <c r="G48725">
        <v>157.91399999999999</v>
      </c>
      <c r="H48725" t="s">
        <v>57551</v>
      </c>
    </row>
    <row r="48726" spans="1:8" x14ac:dyDescent="0.2">
      <c r="A48726">
        <v>48725</v>
      </c>
      <c r="B48726" t="s">
        <v>58382</v>
      </c>
      <c r="C48726" t="s">
        <v>58382</v>
      </c>
      <c r="D48726">
        <v>30</v>
      </c>
      <c r="E48726">
        <v>150211</v>
      </c>
      <c r="F48726" t="b">
        <v>1</v>
      </c>
      <c r="G48726">
        <v>77.554000000000002</v>
      </c>
      <c r="H48726" t="s">
        <v>57551</v>
      </c>
    </row>
    <row r="48727" spans="1:8" x14ac:dyDescent="0.2">
      <c r="A48727">
        <v>48726</v>
      </c>
      <c r="B48727" t="s">
        <v>55431</v>
      </c>
      <c r="C48727" t="s">
        <v>55430</v>
      </c>
      <c r="D48727">
        <v>29</v>
      </c>
      <c r="E48727">
        <v>297029</v>
      </c>
      <c r="F48727" t="b">
        <v>0</v>
      </c>
      <c r="G48727">
        <v>163.52099999999999</v>
      </c>
      <c r="H48727" t="s">
        <v>57551</v>
      </c>
    </row>
    <row r="48728" spans="1:8" x14ac:dyDescent="0.2">
      <c r="A48728">
        <v>48727</v>
      </c>
      <c r="B48728" t="s">
        <v>58383</v>
      </c>
      <c r="C48728" t="s">
        <v>4853</v>
      </c>
      <c r="D48728">
        <v>0</v>
      </c>
      <c r="E48728">
        <v>200800</v>
      </c>
      <c r="F48728" t="b">
        <v>0</v>
      </c>
      <c r="G48728">
        <v>91.019000000000005</v>
      </c>
      <c r="H48728" t="s">
        <v>57551</v>
      </c>
    </row>
    <row r="48729" spans="1:8" x14ac:dyDescent="0.2">
      <c r="A48729">
        <v>48728</v>
      </c>
      <c r="B48729" t="s">
        <v>51814</v>
      </c>
      <c r="C48729" t="s">
        <v>51814</v>
      </c>
      <c r="D48729">
        <v>30</v>
      </c>
      <c r="E48729">
        <v>178226</v>
      </c>
      <c r="F48729" t="b">
        <v>0</v>
      </c>
      <c r="G48729">
        <v>102.788</v>
      </c>
      <c r="H48729" t="s">
        <v>57551</v>
      </c>
    </row>
    <row r="48730" spans="1:8" x14ac:dyDescent="0.2">
      <c r="A48730">
        <v>48729</v>
      </c>
      <c r="B48730" t="s">
        <v>58385</v>
      </c>
      <c r="C48730" t="s">
        <v>4857</v>
      </c>
      <c r="D48730">
        <v>0</v>
      </c>
      <c r="E48730">
        <v>282493</v>
      </c>
      <c r="F48730" t="b">
        <v>1</v>
      </c>
      <c r="G48730">
        <v>89.713999999999999</v>
      </c>
      <c r="H48730" t="s">
        <v>57551</v>
      </c>
    </row>
    <row r="48731" spans="1:8" x14ac:dyDescent="0.2">
      <c r="A48731">
        <v>48730</v>
      </c>
      <c r="B48731" t="s">
        <v>58386</v>
      </c>
      <c r="C48731" t="s">
        <v>4812</v>
      </c>
      <c r="D48731">
        <v>0</v>
      </c>
      <c r="E48731">
        <v>251160</v>
      </c>
      <c r="F48731" t="b">
        <v>0</v>
      </c>
      <c r="G48731">
        <v>165.98500000000001</v>
      </c>
      <c r="H48731" t="s">
        <v>57551</v>
      </c>
    </row>
    <row r="48732" spans="1:8" x14ac:dyDescent="0.2">
      <c r="A48732">
        <v>48731</v>
      </c>
      <c r="B48732" t="s">
        <v>35079</v>
      </c>
      <c r="C48732" t="s">
        <v>58388</v>
      </c>
      <c r="D48732">
        <v>31</v>
      </c>
      <c r="E48732">
        <v>134960</v>
      </c>
      <c r="F48732" t="b">
        <v>0</v>
      </c>
      <c r="G48732">
        <v>105.304</v>
      </c>
      <c r="H48732" t="s">
        <v>57551</v>
      </c>
    </row>
    <row r="48733" spans="1:8" x14ac:dyDescent="0.2">
      <c r="A48733">
        <v>48732</v>
      </c>
      <c r="B48733" t="s">
        <v>58390</v>
      </c>
      <c r="C48733" t="s">
        <v>58389</v>
      </c>
      <c r="D48733">
        <v>31</v>
      </c>
      <c r="E48733">
        <v>183000</v>
      </c>
      <c r="F48733" t="b">
        <v>1</v>
      </c>
      <c r="G48733">
        <v>99.938999999999993</v>
      </c>
      <c r="H48733" t="s">
        <v>57551</v>
      </c>
    </row>
    <row r="48734" spans="1:8" x14ac:dyDescent="0.2">
      <c r="A48734">
        <v>48733</v>
      </c>
      <c r="B48734" t="s">
        <v>58392</v>
      </c>
      <c r="C48734" t="s">
        <v>58391</v>
      </c>
      <c r="D48734">
        <v>30</v>
      </c>
      <c r="E48734">
        <v>307546</v>
      </c>
      <c r="F48734" t="b">
        <v>0</v>
      </c>
      <c r="G48734">
        <v>159.072</v>
      </c>
      <c r="H48734" t="s">
        <v>57551</v>
      </c>
    </row>
    <row r="48735" spans="1:8" x14ac:dyDescent="0.2">
      <c r="A48735">
        <v>48734</v>
      </c>
      <c r="B48735" t="s">
        <v>8293</v>
      </c>
      <c r="C48735" t="s">
        <v>58393</v>
      </c>
      <c r="D48735">
        <v>32</v>
      </c>
      <c r="E48735">
        <v>109253</v>
      </c>
      <c r="F48735" t="b">
        <v>0</v>
      </c>
      <c r="G48735">
        <v>110.253</v>
      </c>
      <c r="H48735" t="s">
        <v>57551</v>
      </c>
    </row>
    <row r="48736" spans="1:8" x14ac:dyDescent="0.2">
      <c r="A48736">
        <v>48735</v>
      </c>
      <c r="B48736" t="s">
        <v>58394</v>
      </c>
      <c r="C48736" t="s">
        <v>57219</v>
      </c>
      <c r="D48736">
        <v>30</v>
      </c>
      <c r="E48736">
        <v>174361</v>
      </c>
      <c r="F48736" t="b">
        <v>0</v>
      </c>
      <c r="G48736">
        <v>145.809</v>
      </c>
      <c r="H48736" t="s">
        <v>57551</v>
      </c>
    </row>
    <row r="48737" spans="1:8" x14ac:dyDescent="0.2">
      <c r="A48737">
        <v>48736</v>
      </c>
      <c r="B48737" t="s">
        <v>55360</v>
      </c>
      <c r="C48737" t="s">
        <v>40196</v>
      </c>
      <c r="D48737">
        <v>31</v>
      </c>
      <c r="E48737">
        <v>196480</v>
      </c>
      <c r="F48737" t="b">
        <v>0</v>
      </c>
      <c r="G48737">
        <v>130.04400000000001</v>
      </c>
      <c r="H48737" t="s">
        <v>57551</v>
      </c>
    </row>
    <row r="48738" spans="1:8" x14ac:dyDescent="0.2">
      <c r="A48738">
        <v>48737</v>
      </c>
      <c r="B48738" t="s">
        <v>58397</v>
      </c>
      <c r="C48738" t="s">
        <v>58396</v>
      </c>
      <c r="D48738">
        <v>31</v>
      </c>
      <c r="E48738">
        <v>293893</v>
      </c>
      <c r="F48738" t="b">
        <v>1</v>
      </c>
      <c r="G48738">
        <v>173.392</v>
      </c>
      <c r="H48738" t="s">
        <v>57551</v>
      </c>
    </row>
    <row r="48739" spans="1:8" x14ac:dyDescent="0.2">
      <c r="A48739">
        <v>48738</v>
      </c>
      <c r="B48739" t="s">
        <v>58398</v>
      </c>
      <c r="C48739" t="s">
        <v>57361</v>
      </c>
      <c r="D48739">
        <v>32</v>
      </c>
      <c r="E48739">
        <v>286017</v>
      </c>
      <c r="F48739" t="b">
        <v>0</v>
      </c>
      <c r="G48739">
        <v>158.298</v>
      </c>
      <c r="H48739" t="s">
        <v>57551</v>
      </c>
    </row>
    <row r="48740" spans="1:8" x14ac:dyDescent="0.2">
      <c r="A48740">
        <v>48739</v>
      </c>
      <c r="B48740" t="s">
        <v>58399</v>
      </c>
      <c r="C48740" t="s">
        <v>57868</v>
      </c>
      <c r="D48740">
        <v>31</v>
      </c>
      <c r="E48740">
        <v>226240</v>
      </c>
      <c r="F48740" t="b">
        <v>0</v>
      </c>
      <c r="G48740">
        <v>150.38800000000001</v>
      </c>
      <c r="H48740" t="s">
        <v>57551</v>
      </c>
    </row>
    <row r="48741" spans="1:8" x14ac:dyDescent="0.2">
      <c r="A48741">
        <v>48740</v>
      </c>
      <c r="B48741" t="s">
        <v>58402</v>
      </c>
      <c r="C48741" t="s">
        <v>58401</v>
      </c>
      <c r="D48741">
        <v>30</v>
      </c>
      <c r="E48741">
        <v>205786</v>
      </c>
      <c r="F48741" t="b">
        <v>0</v>
      </c>
      <c r="G48741">
        <v>176.00299999999999</v>
      </c>
      <c r="H48741" t="s">
        <v>57551</v>
      </c>
    </row>
    <row r="48742" spans="1:8" x14ac:dyDescent="0.2">
      <c r="A48742">
        <v>48741</v>
      </c>
      <c r="B48742" t="s">
        <v>58404</v>
      </c>
      <c r="C48742" t="s">
        <v>58403</v>
      </c>
      <c r="D48742">
        <v>31</v>
      </c>
      <c r="E48742">
        <v>186000</v>
      </c>
      <c r="F48742" t="b">
        <v>0</v>
      </c>
      <c r="G48742">
        <v>100.786</v>
      </c>
      <c r="H48742" t="s">
        <v>57551</v>
      </c>
    </row>
    <row r="48743" spans="1:8" x14ac:dyDescent="0.2">
      <c r="A48743">
        <v>48742</v>
      </c>
      <c r="B48743" t="s">
        <v>55375</v>
      </c>
      <c r="C48743" t="s">
        <v>55374</v>
      </c>
      <c r="D48743">
        <v>30</v>
      </c>
      <c r="E48743">
        <v>160000</v>
      </c>
      <c r="F48743" t="b">
        <v>0</v>
      </c>
      <c r="G48743">
        <v>121.97</v>
      </c>
      <c r="H48743" t="s">
        <v>57551</v>
      </c>
    </row>
    <row r="48744" spans="1:8" x14ac:dyDescent="0.2">
      <c r="A48744">
        <v>48743</v>
      </c>
      <c r="B48744" t="s">
        <v>28867</v>
      </c>
      <c r="C48744" t="s">
        <v>28867</v>
      </c>
      <c r="D48744">
        <v>32</v>
      </c>
      <c r="E48744">
        <v>202762</v>
      </c>
      <c r="F48744" t="b">
        <v>1</v>
      </c>
      <c r="G48744">
        <v>180.096</v>
      </c>
      <c r="H48744" t="s">
        <v>57551</v>
      </c>
    </row>
    <row r="48745" spans="1:8" x14ac:dyDescent="0.2">
      <c r="A48745">
        <v>48744</v>
      </c>
      <c r="B48745" t="s">
        <v>58406</v>
      </c>
      <c r="C48745" t="s">
        <v>58405</v>
      </c>
      <c r="D48745">
        <v>32</v>
      </c>
      <c r="E48745">
        <v>159360</v>
      </c>
      <c r="F48745" t="b">
        <v>0</v>
      </c>
      <c r="G48745">
        <v>126.56699999999999</v>
      </c>
      <c r="H48745" t="s">
        <v>57551</v>
      </c>
    </row>
    <row r="48746" spans="1:8" x14ac:dyDescent="0.2">
      <c r="A48746">
        <v>48745</v>
      </c>
      <c r="B48746" t="s">
        <v>58407</v>
      </c>
      <c r="C48746" t="s">
        <v>58407</v>
      </c>
      <c r="D48746">
        <v>31</v>
      </c>
      <c r="E48746">
        <v>128120</v>
      </c>
      <c r="F48746" t="b">
        <v>0</v>
      </c>
      <c r="G48746">
        <v>102.51600000000001</v>
      </c>
      <c r="H48746" t="s">
        <v>57551</v>
      </c>
    </row>
    <row r="48747" spans="1:8" x14ac:dyDescent="0.2">
      <c r="A48747">
        <v>48746</v>
      </c>
      <c r="B48747" t="s">
        <v>58409</v>
      </c>
      <c r="C48747" t="s">
        <v>58408</v>
      </c>
      <c r="D48747">
        <v>31</v>
      </c>
      <c r="E48747">
        <v>203066</v>
      </c>
      <c r="F48747" t="b">
        <v>0</v>
      </c>
      <c r="G48747">
        <v>169.75899999999999</v>
      </c>
      <c r="H48747" t="s">
        <v>57551</v>
      </c>
    </row>
    <row r="48748" spans="1:8" x14ac:dyDescent="0.2">
      <c r="A48748">
        <v>48747</v>
      </c>
      <c r="B48748" t="s">
        <v>58410</v>
      </c>
      <c r="C48748" t="s">
        <v>57065</v>
      </c>
      <c r="D48748">
        <v>32</v>
      </c>
      <c r="E48748">
        <v>203386</v>
      </c>
      <c r="F48748" t="b">
        <v>0</v>
      </c>
      <c r="G48748">
        <v>109.449</v>
      </c>
      <c r="H48748" t="s">
        <v>57551</v>
      </c>
    </row>
    <row r="48749" spans="1:8" x14ac:dyDescent="0.2">
      <c r="A48749">
        <v>48748</v>
      </c>
      <c r="B48749" t="s">
        <v>58411</v>
      </c>
      <c r="C48749" t="s">
        <v>58068</v>
      </c>
      <c r="D48749">
        <v>34</v>
      </c>
      <c r="E48749">
        <v>149214</v>
      </c>
      <c r="F48749" t="b">
        <v>1</v>
      </c>
      <c r="G48749">
        <v>118.7</v>
      </c>
      <c r="H48749" t="s">
        <v>57551</v>
      </c>
    </row>
    <row r="48750" spans="1:8" x14ac:dyDescent="0.2">
      <c r="A48750">
        <v>48749</v>
      </c>
      <c r="B48750" t="s">
        <v>58412</v>
      </c>
      <c r="C48750" t="s">
        <v>58132</v>
      </c>
      <c r="D48750">
        <v>32</v>
      </c>
      <c r="E48750">
        <v>127080</v>
      </c>
      <c r="F48750" t="b">
        <v>0</v>
      </c>
      <c r="G48750">
        <v>150.10499999999999</v>
      </c>
      <c r="H48750" t="s">
        <v>57551</v>
      </c>
    </row>
    <row r="48751" spans="1:8" x14ac:dyDescent="0.2">
      <c r="A48751">
        <v>48750</v>
      </c>
      <c r="B48751" t="s">
        <v>55369</v>
      </c>
      <c r="C48751" t="s">
        <v>55368</v>
      </c>
      <c r="D48751">
        <v>31</v>
      </c>
      <c r="E48751">
        <v>195146</v>
      </c>
      <c r="F48751" t="b">
        <v>0</v>
      </c>
      <c r="G48751">
        <v>145.018</v>
      </c>
      <c r="H48751" t="s">
        <v>57551</v>
      </c>
    </row>
    <row r="48752" spans="1:8" x14ac:dyDescent="0.2">
      <c r="A48752">
        <v>48751</v>
      </c>
      <c r="B48752" t="s">
        <v>36543</v>
      </c>
      <c r="C48752" t="s">
        <v>58413</v>
      </c>
      <c r="D48752">
        <v>22</v>
      </c>
      <c r="E48752">
        <v>168973</v>
      </c>
      <c r="F48752" t="b">
        <v>0</v>
      </c>
      <c r="G48752">
        <v>177.06200000000001</v>
      </c>
      <c r="H48752" t="s">
        <v>57551</v>
      </c>
    </row>
    <row r="48753" spans="1:8" x14ac:dyDescent="0.2">
      <c r="A48753">
        <v>48752</v>
      </c>
      <c r="B48753" t="s">
        <v>14065</v>
      </c>
      <c r="C48753" t="s">
        <v>14064</v>
      </c>
      <c r="D48753">
        <v>57</v>
      </c>
      <c r="E48753">
        <v>567106</v>
      </c>
      <c r="F48753" t="b">
        <v>0</v>
      </c>
      <c r="G48753">
        <v>126.988</v>
      </c>
      <c r="H48753" t="s">
        <v>57551</v>
      </c>
    </row>
    <row r="48754" spans="1:8" x14ac:dyDescent="0.2">
      <c r="A48754">
        <v>48753</v>
      </c>
      <c r="B48754" t="s">
        <v>58415</v>
      </c>
      <c r="C48754" t="s">
        <v>58414</v>
      </c>
      <c r="D48754">
        <v>65</v>
      </c>
      <c r="E48754">
        <v>217440</v>
      </c>
      <c r="F48754" t="b">
        <v>1</v>
      </c>
      <c r="G48754">
        <v>95.200999999999993</v>
      </c>
      <c r="H48754" t="s">
        <v>57551</v>
      </c>
    </row>
    <row r="48755" spans="1:8" x14ac:dyDescent="0.2">
      <c r="A48755">
        <v>48754</v>
      </c>
      <c r="B48755" t="s">
        <v>28174</v>
      </c>
      <c r="C48755" t="s">
        <v>45964</v>
      </c>
      <c r="D48755">
        <v>57</v>
      </c>
      <c r="E48755">
        <v>302200</v>
      </c>
      <c r="F48755" t="b">
        <v>1</v>
      </c>
      <c r="G48755">
        <v>92.516000000000005</v>
      </c>
      <c r="H48755" t="s">
        <v>57551</v>
      </c>
    </row>
    <row r="48756" spans="1:8" x14ac:dyDescent="0.2">
      <c r="A48756">
        <v>48755</v>
      </c>
      <c r="B48756" t="s">
        <v>58417</v>
      </c>
      <c r="C48756" t="s">
        <v>58416</v>
      </c>
      <c r="D48756">
        <v>58</v>
      </c>
      <c r="E48756">
        <v>243900</v>
      </c>
      <c r="F48756" t="b">
        <v>1</v>
      </c>
      <c r="G48756">
        <v>99.998999999999995</v>
      </c>
      <c r="H48756" t="s">
        <v>57551</v>
      </c>
    </row>
    <row r="48757" spans="1:8" x14ac:dyDescent="0.2">
      <c r="A48757">
        <v>48756</v>
      </c>
      <c r="B48757" t="s">
        <v>58419</v>
      </c>
      <c r="C48757" t="s">
        <v>58418</v>
      </c>
      <c r="D48757">
        <v>57</v>
      </c>
      <c r="E48757">
        <v>168773</v>
      </c>
      <c r="F48757" t="b">
        <v>1</v>
      </c>
      <c r="G48757">
        <v>100.512</v>
      </c>
      <c r="H48757" t="s">
        <v>57551</v>
      </c>
    </row>
    <row r="48758" spans="1:8" x14ac:dyDescent="0.2">
      <c r="A48758">
        <v>48757</v>
      </c>
      <c r="B48758" t="s">
        <v>27445</v>
      </c>
      <c r="C48758" t="s">
        <v>16263</v>
      </c>
      <c r="D48758">
        <v>31</v>
      </c>
      <c r="E48758">
        <v>228024</v>
      </c>
      <c r="F48758" t="b">
        <v>0</v>
      </c>
      <c r="G48758">
        <v>119.90600000000001</v>
      </c>
      <c r="H48758" t="s">
        <v>57551</v>
      </c>
    </row>
    <row r="48759" spans="1:8" x14ac:dyDescent="0.2">
      <c r="A48759">
        <v>48758</v>
      </c>
      <c r="B48759" t="s">
        <v>58422</v>
      </c>
      <c r="C48759" t="s">
        <v>58421</v>
      </c>
      <c r="D48759">
        <v>65</v>
      </c>
      <c r="E48759">
        <v>173266</v>
      </c>
      <c r="F48759" t="b">
        <v>0</v>
      </c>
      <c r="G48759">
        <v>92.174000000000007</v>
      </c>
      <c r="H48759" t="s">
        <v>57551</v>
      </c>
    </row>
    <row r="48760" spans="1:8" x14ac:dyDescent="0.2">
      <c r="A48760">
        <v>48759</v>
      </c>
      <c r="B48760" t="s">
        <v>23515</v>
      </c>
      <c r="C48760" t="s">
        <v>58424</v>
      </c>
      <c r="D48760">
        <v>29</v>
      </c>
      <c r="E48760">
        <v>54461</v>
      </c>
      <c r="F48760" t="b">
        <v>0</v>
      </c>
      <c r="G48760">
        <v>140.238</v>
      </c>
      <c r="H48760" t="s">
        <v>57551</v>
      </c>
    </row>
    <row r="48761" spans="1:8" x14ac:dyDescent="0.2">
      <c r="A48761">
        <v>48760</v>
      </c>
      <c r="B48761" t="s">
        <v>55411</v>
      </c>
      <c r="C48761" t="s">
        <v>55410</v>
      </c>
      <c r="D48761">
        <v>30</v>
      </c>
      <c r="E48761">
        <v>291213</v>
      </c>
      <c r="F48761" t="b">
        <v>0</v>
      </c>
      <c r="G48761">
        <v>163.77799999999999</v>
      </c>
      <c r="H48761" t="s">
        <v>57551</v>
      </c>
    </row>
    <row r="48762" spans="1:8" x14ac:dyDescent="0.2">
      <c r="A48762">
        <v>48761</v>
      </c>
      <c r="B48762" t="s">
        <v>58427</v>
      </c>
      <c r="C48762" t="s">
        <v>58426</v>
      </c>
      <c r="D48762">
        <v>30</v>
      </c>
      <c r="E48762">
        <v>150205</v>
      </c>
      <c r="F48762" t="b">
        <v>1</v>
      </c>
      <c r="G48762">
        <v>114.47499999999999</v>
      </c>
      <c r="H48762" t="s">
        <v>57551</v>
      </c>
    </row>
    <row r="48763" spans="1:8" x14ac:dyDescent="0.2">
      <c r="A48763">
        <v>48762</v>
      </c>
      <c r="B48763" t="s">
        <v>58430</v>
      </c>
      <c r="C48763" t="s">
        <v>58429</v>
      </c>
      <c r="D48763">
        <v>30</v>
      </c>
      <c r="E48763">
        <v>189746</v>
      </c>
      <c r="F48763" t="b">
        <v>0</v>
      </c>
      <c r="G48763">
        <v>97.450999999999993</v>
      </c>
      <c r="H48763" t="s">
        <v>57551</v>
      </c>
    </row>
    <row r="48764" spans="1:8" x14ac:dyDescent="0.2">
      <c r="A48764">
        <v>48763</v>
      </c>
      <c r="B48764" t="s">
        <v>6688</v>
      </c>
      <c r="C48764" t="s">
        <v>58432</v>
      </c>
      <c r="D48764">
        <v>30</v>
      </c>
      <c r="E48764">
        <v>185253</v>
      </c>
      <c r="F48764" t="b">
        <v>1</v>
      </c>
      <c r="G48764">
        <v>101.943</v>
      </c>
      <c r="H48764" t="s">
        <v>57551</v>
      </c>
    </row>
    <row r="48765" spans="1:8" x14ac:dyDescent="0.2">
      <c r="A48765">
        <v>48764</v>
      </c>
      <c r="B48765" t="s">
        <v>58434</v>
      </c>
      <c r="C48765" t="s">
        <v>58433</v>
      </c>
      <c r="D48765">
        <v>30</v>
      </c>
      <c r="E48765">
        <v>250426</v>
      </c>
      <c r="F48765" t="b">
        <v>0</v>
      </c>
      <c r="G48765">
        <v>160.00899999999999</v>
      </c>
      <c r="H48765" t="s">
        <v>57551</v>
      </c>
    </row>
    <row r="48766" spans="1:8" x14ac:dyDescent="0.2">
      <c r="A48766">
        <v>48765</v>
      </c>
      <c r="B48766" t="s">
        <v>58437</v>
      </c>
      <c r="C48766" t="s">
        <v>58436</v>
      </c>
      <c r="D48766">
        <v>32</v>
      </c>
      <c r="E48766">
        <v>231173</v>
      </c>
      <c r="F48766" t="b">
        <v>0</v>
      </c>
      <c r="G48766">
        <v>141.279</v>
      </c>
      <c r="H48766" t="s">
        <v>57551</v>
      </c>
    </row>
    <row r="48767" spans="1:8" x14ac:dyDescent="0.2">
      <c r="A48767">
        <v>48766</v>
      </c>
      <c r="B48767" t="s">
        <v>58439</v>
      </c>
      <c r="C48767" t="s">
        <v>58438</v>
      </c>
      <c r="D48767">
        <v>31</v>
      </c>
      <c r="E48767">
        <v>322320</v>
      </c>
      <c r="F48767" t="b">
        <v>1</v>
      </c>
      <c r="G48767">
        <v>178.119</v>
      </c>
      <c r="H48767" t="s">
        <v>57551</v>
      </c>
    </row>
    <row r="48768" spans="1:8" x14ac:dyDescent="0.2">
      <c r="A48768">
        <v>48767</v>
      </c>
      <c r="B48768" t="s">
        <v>58440</v>
      </c>
      <c r="C48768" t="s">
        <v>58440</v>
      </c>
      <c r="D48768">
        <v>30</v>
      </c>
      <c r="E48768">
        <v>160490</v>
      </c>
      <c r="F48768" t="b">
        <v>0</v>
      </c>
      <c r="G48768">
        <v>182.95500000000001</v>
      </c>
      <c r="H48768" t="s">
        <v>57551</v>
      </c>
    </row>
    <row r="48769" spans="1:8" x14ac:dyDescent="0.2">
      <c r="A48769">
        <v>48768</v>
      </c>
      <c r="B48769" t="s">
        <v>58442</v>
      </c>
      <c r="C48769" t="s">
        <v>4831</v>
      </c>
      <c r="D48769">
        <v>6</v>
      </c>
      <c r="E48769">
        <v>247400</v>
      </c>
      <c r="F48769" t="b">
        <v>1</v>
      </c>
      <c r="G48769">
        <v>99.986999999999995</v>
      </c>
      <c r="H48769" t="s">
        <v>57551</v>
      </c>
    </row>
    <row r="48770" spans="1:8" x14ac:dyDescent="0.2">
      <c r="A48770">
        <v>48769</v>
      </c>
      <c r="B48770" t="s">
        <v>28836</v>
      </c>
      <c r="C48770" t="s">
        <v>28836</v>
      </c>
      <c r="D48770">
        <v>32</v>
      </c>
      <c r="E48770">
        <v>266666</v>
      </c>
      <c r="F48770" t="b">
        <v>0</v>
      </c>
      <c r="G48770">
        <v>144.06</v>
      </c>
      <c r="H48770" t="s">
        <v>57551</v>
      </c>
    </row>
    <row r="48771" spans="1:8" x14ac:dyDescent="0.2">
      <c r="A48771">
        <v>48770</v>
      </c>
      <c r="B48771" t="s">
        <v>58443</v>
      </c>
      <c r="C48771" t="s">
        <v>41353</v>
      </c>
      <c r="D48771">
        <v>31</v>
      </c>
      <c r="E48771">
        <v>217626</v>
      </c>
      <c r="F48771" t="b">
        <v>0</v>
      </c>
      <c r="G48771">
        <v>145.98699999999999</v>
      </c>
      <c r="H48771" t="s">
        <v>57551</v>
      </c>
    </row>
    <row r="48772" spans="1:8" x14ac:dyDescent="0.2">
      <c r="A48772">
        <v>48771</v>
      </c>
      <c r="B48772" t="s">
        <v>58446</v>
      </c>
      <c r="C48772" t="s">
        <v>58445</v>
      </c>
      <c r="D48772">
        <v>31</v>
      </c>
      <c r="E48772">
        <v>58946</v>
      </c>
      <c r="F48772" t="b">
        <v>1</v>
      </c>
      <c r="G48772">
        <v>135.06</v>
      </c>
      <c r="H48772" t="s">
        <v>57551</v>
      </c>
    </row>
    <row r="48773" spans="1:8" x14ac:dyDescent="0.2">
      <c r="A48773">
        <v>48772</v>
      </c>
      <c r="B48773" t="s">
        <v>58449</v>
      </c>
      <c r="C48773" t="s">
        <v>58448</v>
      </c>
      <c r="D48773">
        <v>30</v>
      </c>
      <c r="E48773">
        <v>81237</v>
      </c>
      <c r="F48773" t="b">
        <v>1</v>
      </c>
      <c r="G48773">
        <v>165.40100000000001</v>
      </c>
      <c r="H48773" t="s">
        <v>57551</v>
      </c>
    </row>
    <row r="48774" spans="1:8" x14ac:dyDescent="0.2">
      <c r="A48774">
        <v>48773</v>
      </c>
      <c r="B48774" t="s">
        <v>21295</v>
      </c>
      <c r="C48774" t="s">
        <v>58450</v>
      </c>
      <c r="D48774">
        <v>31</v>
      </c>
      <c r="E48774">
        <v>190173</v>
      </c>
      <c r="F48774" t="b">
        <v>0</v>
      </c>
      <c r="G48774">
        <v>182.101</v>
      </c>
      <c r="H48774" t="s">
        <v>57551</v>
      </c>
    </row>
    <row r="48775" spans="1:8" x14ac:dyDescent="0.2">
      <c r="A48775">
        <v>48774</v>
      </c>
      <c r="B48775" t="s">
        <v>28929</v>
      </c>
      <c r="C48775" t="s">
        <v>28928</v>
      </c>
      <c r="D48775">
        <v>30</v>
      </c>
      <c r="E48775">
        <v>208813</v>
      </c>
      <c r="F48775" t="b">
        <v>1</v>
      </c>
      <c r="G48775">
        <v>95.296000000000006</v>
      </c>
      <c r="H48775" t="s">
        <v>57551</v>
      </c>
    </row>
    <row r="48776" spans="1:8" x14ac:dyDescent="0.2">
      <c r="A48776">
        <v>48775</v>
      </c>
      <c r="B48776" t="s">
        <v>58453</v>
      </c>
      <c r="C48776" t="s">
        <v>58452</v>
      </c>
      <c r="D48776">
        <v>29</v>
      </c>
      <c r="E48776">
        <v>131866</v>
      </c>
      <c r="F48776" t="b">
        <v>0</v>
      </c>
      <c r="G48776">
        <v>134.97800000000001</v>
      </c>
      <c r="H48776" t="s">
        <v>57551</v>
      </c>
    </row>
    <row r="48777" spans="1:8" x14ac:dyDescent="0.2">
      <c r="A48777">
        <v>48776</v>
      </c>
      <c r="B48777" t="s">
        <v>58455</v>
      </c>
      <c r="C48777" t="s">
        <v>58454</v>
      </c>
      <c r="D48777">
        <v>31</v>
      </c>
      <c r="E48777">
        <v>149466</v>
      </c>
      <c r="F48777" t="b">
        <v>0</v>
      </c>
      <c r="G48777">
        <v>160.49799999999999</v>
      </c>
      <c r="H48777" t="s">
        <v>57551</v>
      </c>
    </row>
    <row r="48778" spans="1:8" x14ac:dyDescent="0.2">
      <c r="A48778">
        <v>48777</v>
      </c>
      <c r="B48778" t="s">
        <v>58457</v>
      </c>
      <c r="C48778" t="s">
        <v>58456</v>
      </c>
      <c r="D48778">
        <v>29</v>
      </c>
      <c r="E48778">
        <v>191284</v>
      </c>
      <c r="F48778" t="b">
        <v>1</v>
      </c>
      <c r="G48778">
        <v>137.01599999999999</v>
      </c>
      <c r="H48778" t="s">
        <v>57551</v>
      </c>
    </row>
    <row r="48779" spans="1:8" x14ac:dyDescent="0.2">
      <c r="A48779">
        <v>48778</v>
      </c>
      <c r="B48779" t="s">
        <v>58458</v>
      </c>
      <c r="C48779" t="s">
        <v>58396</v>
      </c>
      <c r="D48779">
        <v>30</v>
      </c>
      <c r="E48779">
        <v>211199</v>
      </c>
      <c r="F48779" t="b">
        <v>1</v>
      </c>
      <c r="G48779">
        <v>90.084999999999994</v>
      </c>
      <c r="H48779" t="s">
        <v>57551</v>
      </c>
    </row>
    <row r="48780" spans="1:8" x14ac:dyDescent="0.2">
      <c r="A48780">
        <v>48779</v>
      </c>
      <c r="B48780" t="s">
        <v>5577</v>
      </c>
      <c r="C48780" t="s">
        <v>57357</v>
      </c>
      <c r="D48780">
        <v>29</v>
      </c>
      <c r="E48780">
        <v>186091</v>
      </c>
      <c r="F48780" t="b">
        <v>0</v>
      </c>
      <c r="G48780">
        <v>135.01900000000001</v>
      </c>
      <c r="H48780" t="s">
        <v>57551</v>
      </c>
    </row>
    <row r="48781" spans="1:8" x14ac:dyDescent="0.2">
      <c r="A48781">
        <v>48780</v>
      </c>
      <c r="B48781" t="s">
        <v>58459</v>
      </c>
      <c r="C48781" t="s">
        <v>42249</v>
      </c>
      <c r="D48781">
        <v>30</v>
      </c>
      <c r="E48781">
        <v>65664</v>
      </c>
      <c r="F48781" t="b">
        <v>0</v>
      </c>
      <c r="G48781">
        <v>171.86500000000001</v>
      </c>
      <c r="H48781" t="s">
        <v>57551</v>
      </c>
    </row>
    <row r="48782" spans="1:8" x14ac:dyDescent="0.2">
      <c r="A48782">
        <v>48781</v>
      </c>
      <c r="B48782" t="s">
        <v>58461</v>
      </c>
      <c r="C48782" t="s">
        <v>58460</v>
      </c>
      <c r="D48782">
        <v>31</v>
      </c>
      <c r="E48782">
        <v>182306</v>
      </c>
      <c r="F48782" t="b">
        <v>0</v>
      </c>
      <c r="G48782">
        <v>109.96599999999999</v>
      </c>
      <c r="H48782" t="s">
        <v>57551</v>
      </c>
    </row>
    <row r="48783" spans="1:8" x14ac:dyDescent="0.2">
      <c r="A48783">
        <v>48782</v>
      </c>
      <c r="B48783" t="s">
        <v>58464</v>
      </c>
      <c r="C48783" t="s">
        <v>58463</v>
      </c>
      <c r="D48783">
        <v>31</v>
      </c>
      <c r="E48783">
        <v>127733</v>
      </c>
      <c r="F48783" t="b">
        <v>0</v>
      </c>
      <c r="G48783">
        <v>175.31700000000001</v>
      </c>
      <c r="H48783" t="s">
        <v>57551</v>
      </c>
    </row>
    <row r="48784" spans="1:8" x14ac:dyDescent="0.2">
      <c r="A48784">
        <v>48783</v>
      </c>
      <c r="B48784" t="s">
        <v>58465</v>
      </c>
      <c r="C48784" t="s">
        <v>44282</v>
      </c>
      <c r="D48784">
        <v>0</v>
      </c>
      <c r="E48784">
        <v>213890</v>
      </c>
      <c r="F48784" t="b">
        <v>1</v>
      </c>
      <c r="G48784">
        <v>99.938000000000002</v>
      </c>
      <c r="H48784" t="s">
        <v>57551</v>
      </c>
    </row>
    <row r="48785" spans="1:8" x14ac:dyDescent="0.2">
      <c r="A48785">
        <v>48784</v>
      </c>
      <c r="B48785" t="s">
        <v>58466</v>
      </c>
      <c r="C48785" t="s">
        <v>57954</v>
      </c>
      <c r="D48785">
        <v>30</v>
      </c>
      <c r="E48785">
        <v>267733</v>
      </c>
      <c r="F48785" t="b">
        <v>0</v>
      </c>
      <c r="G48785">
        <v>112.47</v>
      </c>
      <c r="H48785" t="s">
        <v>57551</v>
      </c>
    </row>
    <row r="48786" spans="1:8" x14ac:dyDescent="0.2">
      <c r="A48786">
        <v>48785</v>
      </c>
      <c r="B48786" t="s">
        <v>58467</v>
      </c>
      <c r="C48786" t="s">
        <v>58388</v>
      </c>
      <c r="D48786">
        <v>30</v>
      </c>
      <c r="E48786">
        <v>128906</v>
      </c>
      <c r="F48786" t="b">
        <v>0</v>
      </c>
      <c r="G48786">
        <v>148.13800000000001</v>
      </c>
      <c r="H48786" t="s">
        <v>57551</v>
      </c>
    </row>
    <row r="48787" spans="1:8" x14ac:dyDescent="0.2">
      <c r="A48787">
        <v>48786</v>
      </c>
      <c r="B48787" t="s">
        <v>58468</v>
      </c>
      <c r="C48787" t="s">
        <v>57671</v>
      </c>
      <c r="D48787">
        <v>31</v>
      </c>
      <c r="E48787">
        <v>194560</v>
      </c>
      <c r="F48787" t="b">
        <v>0</v>
      </c>
      <c r="G48787">
        <v>81.016999999999996</v>
      </c>
      <c r="H48787" t="s">
        <v>57551</v>
      </c>
    </row>
    <row r="48788" spans="1:8" x14ac:dyDescent="0.2">
      <c r="A48788">
        <v>48787</v>
      </c>
      <c r="B48788" t="s">
        <v>55467</v>
      </c>
      <c r="C48788" t="s">
        <v>44282</v>
      </c>
      <c r="D48788">
        <v>0</v>
      </c>
      <c r="E48788">
        <v>169200</v>
      </c>
      <c r="F48788" t="b">
        <v>0</v>
      </c>
      <c r="G48788">
        <v>99.99</v>
      </c>
      <c r="H48788" t="s">
        <v>57551</v>
      </c>
    </row>
    <row r="48789" spans="1:8" x14ac:dyDescent="0.2">
      <c r="A48789">
        <v>48788</v>
      </c>
      <c r="B48789" t="s">
        <v>58469</v>
      </c>
      <c r="C48789" t="s">
        <v>58393</v>
      </c>
      <c r="D48789">
        <v>31</v>
      </c>
      <c r="E48789">
        <v>112373</v>
      </c>
      <c r="F48789" t="b">
        <v>0</v>
      </c>
      <c r="G48789">
        <v>198.941</v>
      </c>
      <c r="H48789" t="s">
        <v>57551</v>
      </c>
    </row>
    <row r="48790" spans="1:8" x14ac:dyDescent="0.2">
      <c r="A48790">
        <v>48789</v>
      </c>
      <c r="B48790" t="s">
        <v>58470</v>
      </c>
      <c r="C48790" t="s">
        <v>58183</v>
      </c>
      <c r="D48790">
        <v>31</v>
      </c>
      <c r="E48790">
        <v>174613</v>
      </c>
      <c r="F48790" t="b">
        <v>0</v>
      </c>
      <c r="G48790">
        <v>119.97799999999999</v>
      </c>
      <c r="H48790" t="s">
        <v>57551</v>
      </c>
    </row>
    <row r="48791" spans="1:8" x14ac:dyDescent="0.2">
      <c r="A48791">
        <v>48790</v>
      </c>
      <c r="B48791" t="s">
        <v>58402</v>
      </c>
      <c r="C48791" t="s">
        <v>58401</v>
      </c>
      <c r="D48791">
        <v>30</v>
      </c>
      <c r="E48791">
        <v>205786</v>
      </c>
      <c r="F48791" t="b">
        <v>0</v>
      </c>
      <c r="G48791">
        <v>176.00299999999999</v>
      </c>
      <c r="H48791" t="s">
        <v>57551</v>
      </c>
    </row>
    <row r="48792" spans="1:8" x14ac:dyDescent="0.2">
      <c r="A48792">
        <v>48791</v>
      </c>
      <c r="B48792" t="s">
        <v>55448</v>
      </c>
      <c r="C48792" t="s">
        <v>55328</v>
      </c>
      <c r="D48792">
        <v>0</v>
      </c>
      <c r="E48792">
        <v>169200</v>
      </c>
      <c r="F48792" t="b">
        <v>0</v>
      </c>
      <c r="G48792">
        <v>99.99</v>
      </c>
      <c r="H48792" t="s">
        <v>57551</v>
      </c>
    </row>
    <row r="48793" spans="1:8" x14ac:dyDescent="0.2">
      <c r="A48793">
        <v>48792</v>
      </c>
      <c r="B48793" t="s">
        <v>58471</v>
      </c>
      <c r="C48793" t="s">
        <v>57915</v>
      </c>
      <c r="D48793">
        <v>30</v>
      </c>
      <c r="E48793">
        <v>219252</v>
      </c>
      <c r="F48793" t="b">
        <v>0</v>
      </c>
      <c r="G48793">
        <v>136.559</v>
      </c>
      <c r="H48793" t="s">
        <v>57551</v>
      </c>
    </row>
    <row r="48794" spans="1:8" x14ac:dyDescent="0.2">
      <c r="A48794">
        <v>48793</v>
      </c>
      <c r="B48794" t="s">
        <v>58472</v>
      </c>
      <c r="C48794" t="s">
        <v>41302</v>
      </c>
      <c r="D48794">
        <v>30</v>
      </c>
      <c r="E48794">
        <v>279692</v>
      </c>
      <c r="F48794" t="b">
        <v>1</v>
      </c>
      <c r="G48794">
        <v>144.964</v>
      </c>
      <c r="H48794" t="s">
        <v>57551</v>
      </c>
    </row>
    <row r="48795" spans="1:8" x14ac:dyDescent="0.2">
      <c r="A48795">
        <v>48794</v>
      </c>
      <c r="B48795" t="s">
        <v>58473</v>
      </c>
      <c r="C48795" t="s">
        <v>57063</v>
      </c>
      <c r="D48795">
        <v>31</v>
      </c>
      <c r="E48795">
        <v>202040</v>
      </c>
      <c r="F48795" t="b">
        <v>0</v>
      </c>
      <c r="G48795">
        <v>100.848</v>
      </c>
      <c r="H48795" t="s">
        <v>57551</v>
      </c>
    </row>
    <row r="48796" spans="1:8" x14ac:dyDescent="0.2">
      <c r="A48796">
        <v>48795</v>
      </c>
      <c r="B48796" t="s">
        <v>58474</v>
      </c>
      <c r="C48796" t="s">
        <v>57219</v>
      </c>
      <c r="D48796">
        <v>30</v>
      </c>
      <c r="E48796">
        <v>211099</v>
      </c>
      <c r="F48796" t="b">
        <v>0</v>
      </c>
      <c r="G48796">
        <v>107.773</v>
      </c>
      <c r="H48796" t="s">
        <v>57551</v>
      </c>
    </row>
    <row r="48797" spans="1:8" x14ac:dyDescent="0.2">
      <c r="A48797">
        <v>48796</v>
      </c>
      <c r="B48797" t="s">
        <v>58475</v>
      </c>
      <c r="C48797" t="s">
        <v>55328</v>
      </c>
      <c r="D48797">
        <v>0</v>
      </c>
      <c r="E48797">
        <v>211428</v>
      </c>
      <c r="F48797" t="b">
        <v>0</v>
      </c>
      <c r="G48797">
        <v>105.08799999999999</v>
      </c>
      <c r="H48797" t="s">
        <v>57551</v>
      </c>
    </row>
    <row r="48798" spans="1:8" x14ac:dyDescent="0.2">
      <c r="A48798">
        <v>48797</v>
      </c>
      <c r="B48798" t="s">
        <v>58476</v>
      </c>
      <c r="C48798" t="s">
        <v>57383</v>
      </c>
      <c r="D48798">
        <v>31</v>
      </c>
      <c r="E48798">
        <v>226782</v>
      </c>
      <c r="F48798" t="b">
        <v>0</v>
      </c>
      <c r="G48798">
        <v>170.005</v>
      </c>
      <c r="H48798" t="s">
        <v>57551</v>
      </c>
    </row>
    <row r="48799" spans="1:8" x14ac:dyDescent="0.2">
      <c r="A48799">
        <v>48798</v>
      </c>
      <c r="B48799" t="s">
        <v>58477</v>
      </c>
      <c r="C48799" t="s">
        <v>58407</v>
      </c>
      <c r="D48799">
        <v>31</v>
      </c>
      <c r="E48799">
        <v>162400</v>
      </c>
      <c r="F48799" t="b">
        <v>0</v>
      </c>
      <c r="G48799">
        <v>170.77500000000001</v>
      </c>
      <c r="H48799" t="s">
        <v>57551</v>
      </c>
    </row>
    <row r="48800" spans="1:8" x14ac:dyDescent="0.2">
      <c r="A48800">
        <v>48799</v>
      </c>
      <c r="B48800" t="s">
        <v>55469</v>
      </c>
      <c r="C48800" t="s">
        <v>55328</v>
      </c>
      <c r="D48800">
        <v>0</v>
      </c>
      <c r="E48800">
        <v>135529</v>
      </c>
      <c r="F48800" t="b">
        <v>0</v>
      </c>
      <c r="G48800">
        <v>169.929</v>
      </c>
      <c r="H48800" t="s">
        <v>57551</v>
      </c>
    </row>
    <row r="48801" spans="1:8" x14ac:dyDescent="0.2">
      <c r="A48801">
        <v>48800</v>
      </c>
      <c r="B48801" t="s">
        <v>57677</v>
      </c>
      <c r="C48801" t="s">
        <v>57677</v>
      </c>
      <c r="D48801">
        <v>31</v>
      </c>
      <c r="E48801">
        <v>222586</v>
      </c>
      <c r="F48801" t="b">
        <v>0</v>
      </c>
      <c r="G48801">
        <v>80.013999999999996</v>
      </c>
      <c r="H48801" t="s">
        <v>57551</v>
      </c>
    </row>
    <row r="48802" spans="1:8" x14ac:dyDescent="0.2">
      <c r="A48802">
        <v>48801</v>
      </c>
      <c r="B48802" t="s">
        <v>55389</v>
      </c>
      <c r="C48802" t="s">
        <v>55389</v>
      </c>
      <c r="D48802">
        <v>53</v>
      </c>
      <c r="E48802">
        <v>197647</v>
      </c>
      <c r="F48802" t="b">
        <v>0</v>
      </c>
      <c r="G48802">
        <v>169.95599999999999</v>
      </c>
      <c r="H48802" t="s">
        <v>57551</v>
      </c>
    </row>
    <row r="48803" spans="1:8" x14ac:dyDescent="0.2">
      <c r="A48803">
        <v>48802</v>
      </c>
      <c r="B48803" t="s">
        <v>55388</v>
      </c>
      <c r="C48803" t="s">
        <v>55388</v>
      </c>
      <c r="D48803">
        <v>51</v>
      </c>
      <c r="E48803">
        <v>162461</v>
      </c>
      <c r="F48803" t="b">
        <v>0</v>
      </c>
      <c r="G48803">
        <v>97.53</v>
      </c>
      <c r="H48803" t="s">
        <v>57551</v>
      </c>
    </row>
    <row r="48804" spans="1:8" x14ac:dyDescent="0.2">
      <c r="A48804">
        <v>48803</v>
      </c>
      <c r="B48804" t="s">
        <v>58478</v>
      </c>
      <c r="C48804" t="s">
        <v>58004</v>
      </c>
      <c r="D48804">
        <v>54</v>
      </c>
      <c r="E48804">
        <v>170813</v>
      </c>
      <c r="F48804" t="b">
        <v>1</v>
      </c>
      <c r="G48804">
        <v>84.927000000000007</v>
      </c>
      <c r="H48804" t="s">
        <v>57551</v>
      </c>
    </row>
    <row r="48805" spans="1:8" x14ac:dyDescent="0.2">
      <c r="A48805">
        <v>48804</v>
      </c>
      <c r="B48805" t="s">
        <v>58481</v>
      </c>
      <c r="C48805" t="s">
        <v>58480</v>
      </c>
      <c r="D48805">
        <v>31</v>
      </c>
      <c r="E48805">
        <v>216006</v>
      </c>
      <c r="F48805" t="b">
        <v>0</v>
      </c>
      <c r="G48805">
        <v>140.089</v>
      </c>
      <c r="H48805" t="s">
        <v>57551</v>
      </c>
    </row>
    <row r="48806" spans="1:8" x14ac:dyDescent="0.2">
      <c r="A48806">
        <v>48805</v>
      </c>
      <c r="B48806" t="s">
        <v>57591</v>
      </c>
      <c r="C48806" t="s">
        <v>58482</v>
      </c>
      <c r="D48806">
        <v>60</v>
      </c>
      <c r="E48806">
        <v>293973</v>
      </c>
      <c r="F48806" t="b">
        <v>1</v>
      </c>
      <c r="G48806">
        <v>84.099000000000004</v>
      </c>
      <c r="H48806" t="s">
        <v>57551</v>
      </c>
    </row>
    <row r="48807" spans="1:8" x14ac:dyDescent="0.2">
      <c r="A48807">
        <v>48806</v>
      </c>
      <c r="B48807" t="s">
        <v>58484</v>
      </c>
      <c r="C48807" t="s">
        <v>58484</v>
      </c>
      <c r="D48807">
        <v>31</v>
      </c>
      <c r="E48807">
        <v>286478</v>
      </c>
      <c r="F48807" t="b">
        <v>1</v>
      </c>
      <c r="G48807">
        <v>141.96</v>
      </c>
      <c r="H48807" t="s">
        <v>57551</v>
      </c>
    </row>
    <row r="48808" spans="1:8" x14ac:dyDescent="0.2">
      <c r="A48808">
        <v>48807</v>
      </c>
      <c r="B48808" t="s">
        <v>57580</v>
      </c>
      <c r="C48808" t="s">
        <v>57579</v>
      </c>
      <c r="D48808">
        <v>67</v>
      </c>
      <c r="E48808">
        <v>208693</v>
      </c>
      <c r="F48808" t="b">
        <v>1</v>
      </c>
      <c r="G48808">
        <v>98.122</v>
      </c>
      <c r="H48808" t="s">
        <v>57551</v>
      </c>
    </row>
    <row r="48809" spans="1:8" x14ac:dyDescent="0.2">
      <c r="A48809">
        <v>48808</v>
      </c>
      <c r="B48809" t="s">
        <v>58485</v>
      </c>
      <c r="C48809" t="s">
        <v>57731</v>
      </c>
      <c r="D48809">
        <v>59</v>
      </c>
      <c r="E48809">
        <v>214546</v>
      </c>
      <c r="F48809" t="b">
        <v>1</v>
      </c>
      <c r="G48809">
        <v>179.726</v>
      </c>
      <c r="H48809" t="s">
        <v>57551</v>
      </c>
    </row>
    <row r="48810" spans="1:8" x14ac:dyDescent="0.2">
      <c r="A48810">
        <v>48809</v>
      </c>
      <c r="B48810" t="s">
        <v>6688</v>
      </c>
      <c r="C48810" t="s">
        <v>58487</v>
      </c>
      <c r="D48810">
        <v>29</v>
      </c>
      <c r="E48810">
        <v>202187</v>
      </c>
      <c r="F48810" t="b">
        <v>0</v>
      </c>
      <c r="G48810">
        <v>104.733</v>
      </c>
      <c r="H48810" t="s">
        <v>57551</v>
      </c>
    </row>
    <row r="48811" spans="1:8" x14ac:dyDescent="0.2">
      <c r="A48811">
        <v>48810</v>
      </c>
      <c r="B48811" t="s">
        <v>58489</v>
      </c>
      <c r="C48811" t="s">
        <v>58488</v>
      </c>
      <c r="D48811">
        <v>30</v>
      </c>
      <c r="E48811">
        <v>144326</v>
      </c>
      <c r="F48811" t="b">
        <v>0</v>
      </c>
      <c r="G48811">
        <v>93.971999999999994</v>
      </c>
      <c r="H48811" t="s">
        <v>57551</v>
      </c>
    </row>
    <row r="48812" spans="1:8" x14ac:dyDescent="0.2">
      <c r="A48812">
        <v>48811</v>
      </c>
      <c r="B48812" t="s">
        <v>58491</v>
      </c>
      <c r="C48812" t="s">
        <v>50433</v>
      </c>
      <c r="D48812">
        <v>29</v>
      </c>
      <c r="E48812">
        <v>230715</v>
      </c>
      <c r="F48812" t="b">
        <v>0</v>
      </c>
      <c r="G48812">
        <v>99.991</v>
      </c>
      <c r="H48812" t="s">
        <v>57551</v>
      </c>
    </row>
    <row r="48813" spans="1:8" x14ac:dyDescent="0.2">
      <c r="A48813">
        <v>48812</v>
      </c>
      <c r="B48813" t="s">
        <v>58493</v>
      </c>
      <c r="C48813" t="s">
        <v>31392</v>
      </c>
      <c r="D48813">
        <v>30</v>
      </c>
      <c r="E48813">
        <v>100031</v>
      </c>
      <c r="F48813" t="b">
        <v>0</v>
      </c>
      <c r="G48813">
        <v>96.054000000000002</v>
      </c>
      <c r="H48813" t="s">
        <v>57551</v>
      </c>
    </row>
    <row r="48814" spans="1:8" x14ac:dyDescent="0.2">
      <c r="A48814">
        <v>48813</v>
      </c>
      <c r="B48814" t="s">
        <v>58495</v>
      </c>
      <c r="C48814" t="s">
        <v>58495</v>
      </c>
      <c r="D48814">
        <v>29</v>
      </c>
      <c r="E48814">
        <v>87306</v>
      </c>
      <c r="F48814" t="b">
        <v>0</v>
      </c>
      <c r="G48814">
        <v>92.408000000000001</v>
      </c>
      <c r="H48814" t="s">
        <v>57551</v>
      </c>
    </row>
    <row r="48815" spans="1:8" x14ac:dyDescent="0.2">
      <c r="A48815">
        <v>48814</v>
      </c>
      <c r="B48815" t="s">
        <v>58498</v>
      </c>
      <c r="C48815" t="s">
        <v>58497</v>
      </c>
      <c r="D48815">
        <v>31</v>
      </c>
      <c r="E48815">
        <v>265800</v>
      </c>
      <c r="F48815" t="b">
        <v>0</v>
      </c>
      <c r="G48815">
        <v>89.983999999999995</v>
      </c>
      <c r="H48815" t="s">
        <v>57551</v>
      </c>
    </row>
    <row r="48816" spans="1:8" x14ac:dyDescent="0.2">
      <c r="A48816">
        <v>48815</v>
      </c>
      <c r="B48816" t="s">
        <v>55418</v>
      </c>
      <c r="C48816" t="s">
        <v>55418</v>
      </c>
      <c r="D48816">
        <v>28</v>
      </c>
      <c r="E48816">
        <v>98384</v>
      </c>
      <c r="F48816" t="b">
        <v>0</v>
      </c>
      <c r="G48816">
        <v>139.084</v>
      </c>
      <c r="H48816" t="s">
        <v>57551</v>
      </c>
    </row>
    <row r="48817" spans="1:8" x14ac:dyDescent="0.2">
      <c r="A48817">
        <v>48816</v>
      </c>
      <c r="B48817" t="s">
        <v>55347</v>
      </c>
      <c r="C48817" t="s">
        <v>55346</v>
      </c>
      <c r="D48817">
        <v>30</v>
      </c>
      <c r="E48817">
        <v>249493</v>
      </c>
      <c r="F48817" t="b">
        <v>0</v>
      </c>
      <c r="G48817">
        <v>158.77500000000001</v>
      </c>
      <c r="H48817" t="s">
        <v>57551</v>
      </c>
    </row>
    <row r="48818" spans="1:8" x14ac:dyDescent="0.2">
      <c r="A48818">
        <v>48817</v>
      </c>
      <c r="B48818" t="s">
        <v>58500</v>
      </c>
      <c r="C48818" t="s">
        <v>58499</v>
      </c>
      <c r="D48818">
        <v>29</v>
      </c>
      <c r="E48818">
        <v>136920</v>
      </c>
      <c r="F48818" t="b">
        <v>0</v>
      </c>
      <c r="G48818">
        <v>140.28399999999999</v>
      </c>
      <c r="H48818" t="s">
        <v>57551</v>
      </c>
    </row>
    <row r="48819" spans="1:8" x14ac:dyDescent="0.2">
      <c r="A48819">
        <v>48818</v>
      </c>
      <c r="B48819" t="s">
        <v>58502</v>
      </c>
      <c r="C48819" t="s">
        <v>58501</v>
      </c>
      <c r="D48819">
        <v>29</v>
      </c>
      <c r="E48819">
        <v>217885</v>
      </c>
      <c r="F48819" t="b">
        <v>0</v>
      </c>
      <c r="G48819">
        <v>175.01400000000001</v>
      </c>
      <c r="H48819" t="s">
        <v>57551</v>
      </c>
    </row>
    <row r="48820" spans="1:8" x14ac:dyDescent="0.2">
      <c r="A48820">
        <v>48819</v>
      </c>
      <c r="B48820" t="s">
        <v>58504</v>
      </c>
      <c r="C48820" t="s">
        <v>58503</v>
      </c>
      <c r="D48820">
        <v>29</v>
      </c>
      <c r="E48820">
        <v>185373</v>
      </c>
      <c r="F48820" t="b">
        <v>0</v>
      </c>
      <c r="G48820">
        <v>94.004000000000005</v>
      </c>
      <c r="H48820" t="s">
        <v>57551</v>
      </c>
    </row>
    <row r="48821" spans="1:8" x14ac:dyDescent="0.2">
      <c r="A48821">
        <v>48820</v>
      </c>
      <c r="B48821" t="s">
        <v>58507</v>
      </c>
      <c r="C48821" t="s">
        <v>58506</v>
      </c>
      <c r="D48821">
        <v>30</v>
      </c>
      <c r="E48821">
        <v>116080</v>
      </c>
      <c r="F48821" t="b">
        <v>0</v>
      </c>
      <c r="G48821">
        <v>183.137</v>
      </c>
      <c r="H48821" t="s">
        <v>57551</v>
      </c>
    </row>
    <row r="48822" spans="1:8" x14ac:dyDescent="0.2">
      <c r="A48822">
        <v>48821</v>
      </c>
      <c r="B48822" t="s">
        <v>58509</v>
      </c>
      <c r="C48822" t="s">
        <v>58508</v>
      </c>
      <c r="D48822">
        <v>29</v>
      </c>
      <c r="E48822">
        <v>77883</v>
      </c>
      <c r="F48822" t="b">
        <v>1</v>
      </c>
      <c r="G48822">
        <v>102.66200000000001</v>
      </c>
      <c r="H48822" t="s">
        <v>57551</v>
      </c>
    </row>
    <row r="48823" spans="1:8" x14ac:dyDescent="0.2">
      <c r="A48823">
        <v>48822</v>
      </c>
      <c r="B48823" t="s">
        <v>58511</v>
      </c>
      <c r="C48823" t="s">
        <v>58510</v>
      </c>
      <c r="D48823">
        <v>31</v>
      </c>
      <c r="E48823">
        <v>172000</v>
      </c>
      <c r="F48823" t="b">
        <v>0</v>
      </c>
      <c r="G48823">
        <v>174.97200000000001</v>
      </c>
      <c r="H48823" t="s">
        <v>57551</v>
      </c>
    </row>
    <row r="48824" spans="1:8" x14ac:dyDescent="0.2">
      <c r="A48824">
        <v>48823</v>
      </c>
      <c r="B48824" t="s">
        <v>55438</v>
      </c>
      <c r="C48824" t="s">
        <v>55438</v>
      </c>
      <c r="D48824">
        <v>29</v>
      </c>
      <c r="E48824">
        <v>90158</v>
      </c>
      <c r="F48824" t="b">
        <v>0</v>
      </c>
      <c r="G48824">
        <v>117.32</v>
      </c>
      <c r="H48824" t="s">
        <v>57551</v>
      </c>
    </row>
    <row r="48825" spans="1:8" x14ac:dyDescent="0.2">
      <c r="A48825">
        <v>48824</v>
      </c>
      <c r="B48825" t="s">
        <v>58512</v>
      </c>
      <c r="C48825" t="s">
        <v>58050</v>
      </c>
      <c r="D48825">
        <v>31</v>
      </c>
      <c r="E48825">
        <v>104437</v>
      </c>
      <c r="F48825" t="b">
        <v>0</v>
      </c>
      <c r="G48825">
        <v>153.923</v>
      </c>
      <c r="H48825" t="s">
        <v>57551</v>
      </c>
    </row>
    <row r="48826" spans="1:8" x14ac:dyDescent="0.2">
      <c r="A48826">
        <v>48825</v>
      </c>
      <c r="B48826" t="s">
        <v>58513</v>
      </c>
      <c r="C48826" t="s">
        <v>16639</v>
      </c>
      <c r="D48826">
        <v>31</v>
      </c>
      <c r="E48826">
        <v>289848</v>
      </c>
      <c r="F48826" t="b">
        <v>0</v>
      </c>
      <c r="G48826">
        <v>109.998</v>
      </c>
      <c r="H48826" t="s">
        <v>57551</v>
      </c>
    </row>
    <row r="48827" spans="1:8" x14ac:dyDescent="0.2">
      <c r="A48827">
        <v>48826</v>
      </c>
      <c r="B48827" t="s">
        <v>58515</v>
      </c>
      <c r="C48827" t="s">
        <v>58514</v>
      </c>
      <c r="D48827">
        <v>30</v>
      </c>
      <c r="E48827">
        <v>182066</v>
      </c>
      <c r="F48827" t="b">
        <v>0</v>
      </c>
      <c r="G48827">
        <v>99.957999999999998</v>
      </c>
      <c r="H48827" t="s">
        <v>57551</v>
      </c>
    </row>
    <row r="48828" spans="1:8" x14ac:dyDescent="0.2">
      <c r="A48828">
        <v>48827</v>
      </c>
      <c r="B48828" t="s">
        <v>58518</v>
      </c>
      <c r="C48828" t="s">
        <v>58517</v>
      </c>
      <c r="D48828">
        <v>30</v>
      </c>
      <c r="E48828">
        <v>81346</v>
      </c>
      <c r="F48828" t="b">
        <v>0</v>
      </c>
      <c r="G48828">
        <v>101.212</v>
      </c>
      <c r="H48828" t="s">
        <v>57551</v>
      </c>
    </row>
    <row r="48829" spans="1:8" x14ac:dyDescent="0.2">
      <c r="A48829">
        <v>48828</v>
      </c>
      <c r="B48829" t="s">
        <v>58521</v>
      </c>
      <c r="C48829" t="s">
        <v>58520</v>
      </c>
      <c r="D48829">
        <v>29</v>
      </c>
      <c r="E48829">
        <v>222093</v>
      </c>
      <c r="F48829" t="b">
        <v>0</v>
      </c>
      <c r="G48829">
        <v>172.696</v>
      </c>
      <c r="H48829" t="s">
        <v>57551</v>
      </c>
    </row>
    <row r="48830" spans="1:8" x14ac:dyDescent="0.2">
      <c r="A48830">
        <v>48829</v>
      </c>
      <c r="B48830" t="s">
        <v>58522</v>
      </c>
      <c r="C48830" t="s">
        <v>57967</v>
      </c>
      <c r="D48830">
        <v>30</v>
      </c>
      <c r="E48830">
        <v>181266</v>
      </c>
      <c r="F48830" t="b">
        <v>0</v>
      </c>
      <c r="G48830">
        <v>103.511</v>
      </c>
      <c r="H48830" t="s">
        <v>57551</v>
      </c>
    </row>
    <row r="48831" spans="1:8" x14ac:dyDescent="0.2">
      <c r="A48831">
        <v>48830</v>
      </c>
      <c r="B48831" t="s">
        <v>55352</v>
      </c>
      <c r="C48831" t="s">
        <v>40196</v>
      </c>
      <c r="D48831">
        <v>30</v>
      </c>
      <c r="E48831">
        <v>214480</v>
      </c>
      <c r="F48831" t="b">
        <v>0</v>
      </c>
      <c r="G48831">
        <v>139.97999999999999</v>
      </c>
      <c r="H48831" t="s">
        <v>57551</v>
      </c>
    </row>
    <row r="48832" spans="1:8" x14ac:dyDescent="0.2">
      <c r="A48832">
        <v>48831</v>
      </c>
      <c r="B48832" t="s">
        <v>58523</v>
      </c>
      <c r="C48832" t="s">
        <v>57518</v>
      </c>
      <c r="D48832">
        <v>29</v>
      </c>
      <c r="E48832">
        <v>230906</v>
      </c>
      <c r="F48832" t="b">
        <v>1</v>
      </c>
      <c r="G48832">
        <v>105.005</v>
      </c>
      <c r="H48832" t="s">
        <v>57551</v>
      </c>
    </row>
    <row r="48833" spans="1:8" x14ac:dyDescent="0.2">
      <c r="A48833">
        <v>48832</v>
      </c>
      <c r="B48833" t="s">
        <v>58524</v>
      </c>
      <c r="C48833" t="s">
        <v>57985</v>
      </c>
      <c r="D48833">
        <v>29</v>
      </c>
      <c r="E48833">
        <v>90146</v>
      </c>
      <c r="F48833" t="b">
        <v>0</v>
      </c>
      <c r="G48833">
        <v>87.293000000000006</v>
      </c>
      <c r="H48833" t="s">
        <v>57551</v>
      </c>
    </row>
    <row r="48834" spans="1:8" x14ac:dyDescent="0.2">
      <c r="A48834">
        <v>48833</v>
      </c>
      <c r="B48834" t="s">
        <v>58527</v>
      </c>
      <c r="C48834" t="s">
        <v>58526</v>
      </c>
      <c r="D48834">
        <v>32</v>
      </c>
      <c r="E48834">
        <v>143093</v>
      </c>
      <c r="F48834" t="b">
        <v>0</v>
      </c>
      <c r="G48834">
        <v>157.636</v>
      </c>
      <c r="H48834" t="s">
        <v>57551</v>
      </c>
    </row>
    <row r="48835" spans="1:8" x14ac:dyDescent="0.2">
      <c r="A48835">
        <v>48834</v>
      </c>
      <c r="B48835" t="s">
        <v>58529</v>
      </c>
      <c r="C48835" t="s">
        <v>58528</v>
      </c>
      <c r="D48835">
        <v>30</v>
      </c>
      <c r="E48835">
        <v>124426</v>
      </c>
      <c r="F48835" t="b">
        <v>0</v>
      </c>
      <c r="G48835">
        <v>96.98</v>
      </c>
      <c r="H48835" t="s">
        <v>57551</v>
      </c>
    </row>
    <row r="48836" spans="1:8" x14ac:dyDescent="0.2">
      <c r="A48836">
        <v>48835</v>
      </c>
      <c r="B48836" t="s">
        <v>55373</v>
      </c>
      <c r="C48836" t="s">
        <v>55373</v>
      </c>
      <c r="D48836">
        <v>31</v>
      </c>
      <c r="E48836">
        <v>151355</v>
      </c>
      <c r="F48836" t="b">
        <v>0</v>
      </c>
      <c r="G48836">
        <v>149.97</v>
      </c>
      <c r="H48836" t="s">
        <v>57551</v>
      </c>
    </row>
    <row r="48837" spans="1:8" x14ac:dyDescent="0.2">
      <c r="A48837">
        <v>48836</v>
      </c>
      <c r="B48837" t="s">
        <v>58191</v>
      </c>
      <c r="C48837" t="s">
        <v>58530</v>
      </c>
      <c r="D48837">
        <v>31</v>
      </c>
      <c r="E48837">
        <v>107333</v>
      </c>
      <c r="F48837" t="b">
        <v>0</v>
      </c>
      <c r="G48837">
        <v>96.481999999999999</v>
      </c>
      <c r="H48837" t="s">
        <v>57551</v>
      </c>
    </row>
    <row r="48838" spans="1:8" x14ac:dyDescent="0.2">
      <c r="A48838">
        <v>48837</v>
      </c>
      <c r="B48838" t="s">
        <v>58531</v>
      </c>
      <c r="C48838" t="s">
        <v>57219</v>
      </c>
      <c r="D48838">
        <v>30</v>
      </c>
      <c r="E48838">
        <v>60925</v>
      </c>
      <c r="F48838" t="b">
        <v>0</v>
      </c>
      <c r="G48838">
        <v>118.51</v>
      </c>
      <c r="H48838" t="s">
        <v>57551</v>
      </c>
    </row>
    <row r="48839" spans="1:8" x14ac:dyDescent="0.2">
      <c r="A48839">
        <v>48838</v>
      </c>
      <c r="B48839" t="s">
        <v>58533</v>
      </c>
      <c r="C48839" t="s">
        <v>58532</v>
      </c>
      <c r="D48839">
        <v>30</v>
      </c>
      <c r="E48839">
        <v>256853</v>
      </c>
      <c r="F48839" t="b">
        <v>0</v>
      </c>
      <c r="G48839">
        <v>100.075</v>
      </c>
      <c r="H48839" t="s">
        <v>57551</v>
      </c>
    </row>
    <row r="48840" spans="1:8" x14ac:dyDescent="0.2">
      <c r="A48840">
        <v>48839</v>
      </c>
      <c r="B48840" t="s">
        <v>58534</v>
      </c>
      <c r="C48840" t="s">
        <v>58183</v>
      </c>
      <c r="D48840">
        <v>31</v>
      </c>
      <c r="E48840">
        <v>196906</v>
      </c>
      <c r="F48840" t="b">
        <v>0</v>
      </c>
      <c r="G48840">
        <v>124.97499999999999</v>
      </c>
      <c r="H48840" t="s">
        <v>57551</v>
      </c>
    </row>
    <row r="48841" spans="1:8" x14ac:dyDescent="0.2">
      <c r="A48841">
        <v>48840</v>
      </c>
      <c r="B48841" t="s">
        <v>58535</v>
      </c>
      <c r="C48841" t="s">
        <v>57361</v>
      </c>
      <c r="D48841">
        <v>31</v>
      </c>
      <c r="E48841">
        <v>290573</v>
      </c>
      <c r="F48841" t="b">
        <v>0</v>
      </c>
      <c r="G48841">
        <v>103.298</v>
      </c>
      <c r="H48841" t="s">
        <v>57551</v>
      </c>
    </row>
    <row r="48842" spans="1:8" x14ac:dyDescent="0.2">
      <c r="A48842">
        <v>48841</v>
      </c>
      <c r="B48842" t="s">
        <v>58536</v>
      </c>
      <c r="C48842" t="s">
        <v>57277</v>
      </c>
      <c r="D48842">
        <v>29</v>
      </c>
      <c r="E48842">
        <v>179800</v>
      </c>
      <c r="F48842" t="b">
        <v>0</v>
      </c>
      <c r="G48842">
        <v>112.98</v>
      </c>
      <c r="H48842" t="s">
        <v>57551</v>
      </c>
    </row>
    <row r="48843" spans="1:8" x14ac:dyDescent="0.2">
      <c r="A48843">
        <v>48842</v>
      </c>
      <c r="B48843" t="s">
        <v>58539</v>
      </c>
      <c r="C48843" t="s">
        <v>58538</v>
      </c>
      <c r="D48843">
        <v>29</v>
      </c>
      <c r="E48843">
        <v>190388</v>
      </c>
      <c r="F48843" t="b">
        <v>0</v>
      </c>
      <c r="G48843">
        <v>147.15799999999999</v>
      </c>
      <c r="H48843" t="s">
        <v>57551</v>
      </c>
    </row>
    <row r="48844" spans="1:8" x14ac:dyDescent="0.2">
      <c r="A48844">
        <v>48843</v>
      </c>
      <c r="B48844" t="s">
        <v>55383</v>
      </c>
      <c r="C48844" t="s">
        <v>55382</v>
      </c>
      <c r="D48844">
        <v>30</v>
      </c>
      <c r="E48844">
        <v>149830</v>
      </c>
      <c r="F48844" t="b">
        <v>0</v>
      </c>
      <c r="G48844">
        <v>165.01900000000001</v>
      </c>
      <c r="H48844" t="s">
        <v>57551</v>
      </c>
    </row>
    <row r="48845" spans="1:8" x14ac:dyDescent="0.2">
      <c r="A48845">
        <v>48844</v>
      </c>
      <c r="B48845" t="s">
        <v>58540</v>
      </c>
      <c r="C48845" t="s">
        <v>56962</v>
      </c>
      <c r="D48845">
        <v>31</v>
      </c>
      <c r="E48845">
        <v>104333</v>
      </c>
      <c r="F48845" t="b">
        <v>0</v>
      </c>
      <c r="G48845">
        <v>150.13300000000001</v>
      </c>
      <c r="H48845" t="s">
        <v>57551</v>
      </c>
    </row>
    <row r="48846" spans="1:8" x14ac:dyDescent="0.2">
      <c r="A48846">
        <v>48845</v>
      </c>
      <c r="B48846" t="s">
        <v>58542</v>
      </c>
      <c r="C48846" t="s">
        <v>58541</v>
      </c>
      <c r="D48846">
        <v>29</v>
      </c>
      <c r="E48846">
        <v>216170</v>
      </c>
      <c r="F48846" t="b">
        <v>0</v>
      </c>
      <c r="G48846">
        <v>177.6</v>
      </c>
      <c r="H48846" t="s">
        <v>57551</v>
      </c>
    </row>
    <row r="48847" spans="1:8" x14ac:dyDescent="0.2">
      <c r="A48847">
        <v>48846</v>
      </c>
      <c r="B48847" t="s">
        <v>58543</v>
      </c>
      <c r="C48847" t="s">
        <v>58265</v>
      </c>
      <c r="D48847">
        <v>29</v>
      </c>
      <c r="E48847">
        <v>236663</v>
      </c>
      <c r="F48847" t="b">
        <v>0</v>
      </c>
      <c r="G48847">
        <v>115.011</v>
      </c>
      <c r="H48847" t="s">
        <v>57551</v>
      </c>
    </row>
    <row r="48848" spans="1:8" x14ac:dyDescent="0.2">
      <c r="A48848">
        <v>48847</v>
      </c>
      <c r="B48848" t="s">
        <v>58544</v>
      </c>
      <c r="C48848" t="s">
        <v>57909</v>
      </c>
      <c r="D48848">
        <v>30</v>
      </c>
      <c r="E48848">
        <v>279400</v>
      </c>
      <c r="F48848" t="b">
        <v>0</v>
      </c>
      <c r="G48848">
        <v>146.005</v>
      </c>
      <c r="H48848" t="s">
        <v>57551</v>
      </c>
    </row>
    <row r="48849" spans="1:8" x14ac:dyDescent="0.2">
      <c r="A48849">
        <v>48848</v>
      </c>
      <c r="B48849" t="s">
        <v>58546</v>
      </c>
      <c r="C48849" t="s">
        <v>58545</v>
      </c>
      <c r="D48849">
        <v>33</v>
      </c>
      <c r="E48849">
        <v>164906</v>
      </c>
      <c r="F48849" t="b">
        <v>0</v>
      </c>
      <c r="G48849">
        <v>139.197</v>
      </c>
      <c r="H48849" t="s">
        <v>57551</v>
      </c>
    </row>
    <row r="48850" spans="1:8" x14ac:dyDescent="0.2">
      <c r="A48850">
        <v>48849</v>
      </c>
      <c r="B48850" t="s">
        <v>58548</v>
      </c>
      <c r="C48850" t="s">
        <v>58547</v>
      </c>
      <c r="D48850">
        <v>30</v>
      </c>
      <c r="E48850">
        <v>207026</v>
      </c>
      <c r="F48850" t="b">
        <v>0</v>
      </c>
      <c r="G48850">
        <v>166.976</v>
      </c>
      <c r="H48850" t="s">
        <v>57551</v>
      </c>
    </row>
    <row r="48851" spans="1:8" x14ac:dyDescent="0.2">
      <c r="A48851">
        <v>48850</v>
      </c>
      <c r="B48851" t="s">
        <v>54527</v>
      </c>
      <c r="C48851" t="s">
        <v>57833</v>
      </c>
      <c r="D48851">
        <v>30</v>
      </c>
      <c r="E48851">
        <v>195597</v>
      </c>
      <c r="F48851" t="b">
        <v>0</v>
      </c>
      <c r="G48851">
        <v>162.95400000000001</v>
      </c>
      <c r="H48851" t="s">
        <v>57551</v>
      </c>
    </row>
    <row r="48852" spans="1:8" x14ac:dyDescent="0.2">
      <c r="A48852">
        <v>48851</v>
      </c>
      <c r="B48852" t="s">
        <v>57719</v>
      </c>
      <c r="C48852" t="s">
        <v>58549</v>
      </c>
      <c r="D48852">
        <v>62</v>
      </c>
      <c r="E48852">
        <v>274937</v>
      </c>
      <c r="F48852" t="b">
        <v>1</v>
      </c>
      <c r="G48852">
        <v>91.224000000000004</v>
      </c>
      <c r="H48852" t="s">
        <v>57551</v>
      </c>
    </row>
    <row r="48853" spans="1:8" x14ac:dyDescent="0.2">
      <c r="A48853">
        <v>48852</v>
      </c>
      <c r="B48853" t="s">
        <v>55387</v>
      </c>
      <c r="C48853" t="s">
        <v>55386</v>
      </c>
      <c r="D48853">
        <v>51</v>
      </c>
      <c r="E48853">
        <v>320053</v>
      </c>
      <c r="F48853" t="b">
        <v>0</v>
      </c>
      <c r="G48853">
        <v>165.03899999999999</v>
      </c>
      <c r="H48853" t="s">
        <v>57551</v>
      </c>
    </row>
    <row r="48854" spans="1:8" x14ac:dyDescent="0.2">
      <c r="A48854">
        <v>48853</v>
      </c>
      <c r="B48854" t="s">
        <v>58551</v>
      </c>
      <c r="C48854" t="s">
        <v>58550</v>
      </c>
      <c r="D48854">
        <v>30</v>
      </c>
      <c r="E48854">
        <v>289960</v>
      </c>
      <c r="F48854" t="b">
        <v>0</v>
      </c>
      <c r="G48854">
        <v>125.12</v>
      </c>
      <c r="H48854" t="s">
        <v>57551</v>
      </c>
    </row>
    <row r="48855" spans="1:8" x14ac:dyDescent="0.2">
      <c r="A48855">
        <v>48854</v>
      </c>
      <c r="B48855" t="s">
        <v>58553</v>
      </c>
      <c r="C48855" t="s">
        <v>58552</v>
      </c>
      <c r="D48855">
        <v>55</v>
      </c>
      <c r="E48855">
        <v>188333</v>
      </c>
      <c r="F48855" t="b">
        <v>0</v>
      </c>
      <c r="G48855">
        <v>99.778000000000006</v>
      </c>
      <c r="H48855" t="s">
        <v>57551</v>
      </c>
    </row>
    <row r="48856" spans="1:8" x14ac:dyDescent="0.2">
      <c r="A48856">
        <v>48855</v>
      </c>
      <c r="B48856" t="s">
        <v>55392</v>
      </c>
      <c r="C48856" t="s">
        <v>55392</v>
      </c>
      <c r="D48856">
        <v>43</v>
      </c>
      <c r="E48856">
        <v>162450</v>
      </c>
      <c r="F48856" t="b">
        <v>1</v>
      </c>
      <c r="G48856">
        <v>150.05099999999999</v>
      </c>
      <c r="H48856" t="s">
        <v>57551</v>
      </c>
    </row>
    <row r="48857" spans="1:8" x14ac:dyDescent="0.2">
      <c r="A48857">
        <v>48856</v>
      </c>
      <c r="B48857" t="s">
        <v>58555</v>
      </c>
      <c r="C48857" t="s">
        <v>58554</v>
      </c>
      <c r="D48857">
        <v>39</v>
      </c>
      <c r="E48857">
        <v>176702</v>
      </c>
      <c r="F48857" t="b">
        <v>1</v>
      </c>
      <c r="G48857">
        <v>120.92400000000001</v>
      </c>
      <c r="H48857" t="s">
        <v>57551</v>
      </c>
    </row>
    <row r="48858" spans="1:8" x14ac:dyDescent="0.2">
      <c r="A48858">
        <v>48857</v>
      </c>
      <c r="B48858" t="s">
        <v>58557</v>
      </c>
      <c r="C48858" t="s">
        <v>58557</v>
      </c>
      <c r="D48858">
        <v>44</v>
      </c>
      <c r="E48858">
        <v>208666</v>
      </c>
      <c r="F48858" t="b">
        <v>0</v>
      </c>
      <c r="G48858">
        <v>179.94900000000001</v>
      </c>
      <c r="H48858" t="s">
        <v>57551</v>
      </c>
    </row>
    <row r="48859" spans="1:8" x14ac:dyDescent="0.2">
      <c r="A48859">
        <v>48858</v>
      </c>
      <c r="B48859" t="s">
        <v>58558</v>
      </c>
      <c r="C48859" t="s">
        <v>57590</v>
      </c>
      <c r="D48859">
        <v>59</v>
      </c>
      <c r="E48859">
        <v>248213</v>
      </c>
      <c r="F48859" t="b">
        <v>1</v>
      </c>
      <c r="G48859">
        <v>89.563999999999993</v>
      </c>
      <c r="H48859" t="s">
        <v>57551</v>
      </c>
    </row>
    <row r="48860" spans="1:8" x14ac:dyDescent="0.2">
      <c r="A48860">
        <v>48859</v>
      </c>
      <c r="B48860" t="s">
        <v>58561</v>
      </c>
      <c r="C48860" t="s">
        <v>58560</v>
      </c>
      <c r="D48860">
        <v>63</v>
      </c>
      <c r="E48860">
        <v>137253</v>
      </c>
      <c r="F48860" t="b">
        <v>1</v>
      </c>
      <c r="G48860">
        <v>92.245000000000005</v>
      </c>
      <c r="H48860" t="s">
        <v>57551</v>
      </c>
    </row>
    <row r="48861" spans="1:8" x14ac:dyDescent="0.2">
      <c r="A48861">
        <v>48860</v>
      </c>
      <c r="B48861" t="s">
        <v>58563</v>
      </c>
      <c r="C48861" t="s">
        <v>58562</v>
      </c>
      <c r="D48861">
        <v>58</v>
      </c>
      <c r="E48861">
        <v>209466</v>
      </c>
      <c r="F48861" t="b">
        <v>1</v>
      </c>
      <c r="G48861">
        <v>87.994</v>
      </c>
      <c r="H48861" t="s">
        <v>57551</v>
      </c>
    </row>
    <row r="48862" spans="1:8" x14ac:dyDescent="0.2">
      <c r="A48862">
        <v>48861</v>
      </c>
      <c r="B48862" t="s">
        <v>58565</v>
      </c>
      <c r="C48862" t="s">
        <v>58564</v>
      </c>
      <c r="D48862">
        <v>51</v>
      </c>
      <c r="E48862">
        <v>270746</v>
      </c>
      <c r="F48862" t="b">
        <v>1</v>
      </c>
      <c r="G48862">
        <v>80.986000000000004</v>
      </c>
      <c r="H48862" t="s">
        <v>57551</v>
      </c>
    </row>
    <row r="48863" spans="1:8" x14ac:dyDescent="0.2">
      <c r="A48863">
        <v>48862</v>
      </c>
      <c r="B48863" t="s">
        <v>58566</v>
      </c>
      <c r="C48863" t="s">
        <v>57639</v>
      </c>
      <c r="D48863">
        <v>58</v>
      </c>
      <c r="E48863">
        <v>259800</v>
      </c>
      <c r="F48863" t="b">
        <v>1</v>
      </c>
      <c r="G48863">
        <v>173.804</v>
      </c>
      <c r="H48863" t="s">
        <v>57551</v>
      </c>
    </row>
    <row r="48864" spans="1:8" x14ac:dyDescent="0.2">
      <c r="A48864">
        <v>48863</v>
      </c>
      <c r="B48864" t="s">
        <v>58569</v>
      </c>
      <c r="C48864" t="s">
        <v>58568</v>
      </c>
      <c r="D48864">
        <v>56</v>
      </c>
      <c r="E48864">
        <v>219266</v>
      </c>
      <c r="F48864" t="b">
        <v>0</v>
      </c>
      <c r="G48864">
        <v>156.001</v>
      </c>
      <c r="H48864" t="s">
        <v>57551</v>
      </c>
    </row>
    <row r="48865" spans="1:8" x14ac:dyDescent="0.2">
      <c r="A48865">
        <v>48864</v>
      </c>
      <c r="B48865" t="s">
        <v>58570</v>
      </c>
      <c r="C48865" t="s">
        <v>58223</v>
      </c>
      <c r="D48865">
        <v>28</v>
      </c>
      <c r="E48865">
        <v>119586</v>
      </c>
      <c r="F48865" t="b">
        <v>1</v>
      </c>
      <c r="G48865">
        <v>132.21700000000001</v>
      </c>
      <c r="H48865" t="s">
        <v>57551</v>
      </c>
    </row>
    <row r="48866" spans="1:8" x14ac:dyDescent="0.2">
      <c r="A48866">
        <v>48865</v>
      </c>
      <c r="B48866" t="s">
        <v>58571</v>
      </c>
      <c r="C48866" t="s">
        <v>58571</v>
      </c>
      <c r="D48866">
        <v>61</v>
      </c>
      <c r="E48866">
        <v>262800</v>
      </c>
      <c r="F48866" t="b">
        <v>0</v>
      </c>
      <c r="G48866">
        <v>105.848</v>
      </c>
      <c r="H48866" t="s">
        <v>57551</v>
      </c>
    </row>
    <row r="48867" spans="1:8" x14ac:dyDescent="0.2">
      <c r="A48867">
        <v>48866</v>
      </c>
      <c r="B48867" t="s">
        <v>55401</v>
      </c>
      <c r="C48867" t="s">
        <v>55400</v>
      </c>
      <c r="D48867">
        <v>28</v>
      </c>
      <c r="E48867">
        <v>396133</v>
      </c>
      <c r="F48867" t="b">
        <v>0</v>
      </c>
      <c r="G48867">
        <v>159.83699999999999</v>
      </c>
      <c r="H48867" t="s">
        <v>57551</v>
      </c>
    </row>
    <row r="48868" spans="1:8" x14ac:dyDescent="0.2">
      <c r="A48868">
        <v>48867</v>
      </c>
      <c r="B48868" t="s">
        <v>58572</v>
      </c>
      <c r="C48868" t="s">
        <v>40988</v>
      </c>
      <c r="D48868">
        <v>30</v>
      </c>
      <c r="E48868">
        <v>243400</v>
      </c>
      <c r="F48868" t="b">
        <v>0</v>
      </c>
      <c r="G48868">
        <v>177.886</v>
      </c>
      <c r="H48868" t="s">
        <v>57551</v>
      </c>
    </row>
    <row r="48869" spans="1:8" x14ac:dyDescent="0.2">
      <c r="A48869">
        <v>48868</v>
      </c>
      <c r="B48869" t="s">
        <v>58573</v>
      </c>
      <c r="C48869" t="s">
        <v>22623</v>
      </c>
      <c r="D48869">
        <v>28</v>
      </c>
      <c r="E48869">
        <v>250921</v>
      </c>
      <c r="F48869" t="b">
        <v>1</v>
      </c>
      <c r="G48869">
        <v>90.212000000000003</v>
      </c>
      <c r="H48869" t="s">
        <v>57551</v>
      </c>
    </row>
    <row r="48870" spans="1:8" x14ac:dyDescent="0.2">
      <c r="A48870">
        <v>48869</v>
      </c>
      <c r="B48870" t="s">
        <v>58576</v>
      </c>
      <c r="C48870" t="s">
        <v>58575</v>
      </c>
      <c r="D48870">
        <v>29</v>
      </c>
      <c r="E48870">
        <v>79280</v>
      </c>
      <c r="F48870" t="b">
        <v>0</v>
      </c>
      <c r="G48870">
        <v>106.684</v>
      </c>
      <c r="H48870" t="s">
        <v>57551</v>
      </c>
    </row>
    <row r="48871" spans="1:8" x14ac:dyDescent="0.2">
      <c r="A48871">
        <v>48870</v>
      </c>
      <c r="B48871" t="s">
        <v>58578</v>
      </c>
      <c r="C48871" t="s">
        <v>58577</v>
      </c>
      <c r="D48871">
        <v>29</v>
      </c>
      <c r="E48871">
        <v>119226</v>
      </c>
      <c r="F48871" t="b">
        <v>0</v>
      </c>
      <c r="G48871">
        <v>154.03399999999999</v>
      </c>
      <c r="H48871" t="s">
        <v>57551</v>
      </c>
    </row>
    <row r="48872" spans="1:8" x14ac:dyDescent="0.2">
      <c r="A48872">
        <v>48871</v>
      </c>
      <c r="B48872" t="s">
        <v>58580</v>
      </c>
      <c r="C48872" t="s">
        <v>58580</v>
      </c>
      <c r="D48872">
        <v>30</v>
      </c>
      <c r="E48872">
        <v>214962</v>
      </c>
      <c r="F48872" t="b">
        <v>0</v>
      </c>
      <c r="G48872">
        <v>155.82400000000001</v>
      </c>
      <c r="H48872" t="s">
        <v>57551</v>
      </c>
    </row>
    <row r="48873" spans="1:8" x14ac:dyDescent="0.2">
      <c r="A48873">
        <v>48872</v>
      </c>
      <c r="B48873" t="s">
        <v>58582</v>
      </c>
      <c r="C48873" t="s">
        <v>39397</v>
      </c>
      <c r="D48873">
        <v>29</v>
      </c>
      <c r="E48873">
        <v>211022</v>
      </c>
      <c r="F48873" t="b">
        <v>0</v>
      </c>
      <c r="G48873">
        <v>154.91200000000001</v>
      </c>
      <c r="H48873" t="s">
        <v>57551</v>
      </c>
    </row>
    <row r="48874" spans="1:8" x14ac:dyDescent="0.2">
      <c r="A48874">
        <v>48873</v>
      </c>
      <c r="B48874" t="s">
        <v>58585</v>
      </c>
      <c r="C48874" t="s">
        <v>58584</v>
      </c>
      <c r="D48874">
        <v>29</v>
      </c>
      <c r="E48874">
        <v>131680</v>
      </c>
      <c r="F48874" t="b">
        <v>0</v>
      </c>
      <c r="G48874">
        <v>156.48400000000001</v>
      </c>
      <c r="H48874" t="s">
        <v>57551</v>
      </c>
    </row>
    <row r="48875" spans="1:8" x14ac:dyDescent="0.2">
      <c r="A48875">
        <v>48874</v>
      </c>
      <c r="B48875" t="s">
        <v>58588</v>
      </c>
      <c r="C48875" t="s">
        <v>58587</v>
      </c>
      <c r="D48875">
        <v>28</v>
      </c>
      <c r="E48875">
        <v>150744</v>
      </c>
      <c r="F48875" t="b">
        <v>0</v>
      </c>
      <c r="G48875">
        <v>78.832999999999998</v>
      </c>
      <c r="H48875" t="s">
        <v>57551</v>
      </c>
    </row>
    <row r="48876" spans="1:8" x14ac:dyDescent="0.2">
      <c r="A48876">
        <v>48875</v>
      </c>
      <c r="B48876" t="s">
        <v>58589</v>
      </c>
      <c r="C48876" t="s">
        <v>58380</v>
      </c>
      <c r="D48876">
        <v>30</v>
      </c>
      <c r="E48876">
        <v>233120</v>
      </c>
      <c r="F48876" t="b">
        <v>0</v>
      </c>
      <c r="G48876">
        <v>141.982</v>
      </c>
      <c r="H48876" t="s">
        <v>57551</v>
      </c>
    </row>
    <row r="48877" spans="1:8" x14ac:dyDescent="0.2">
      <c r="A48877">
        <v>48876</v>
      </c>
      <c r="B48877" t="s">
        <v>58591</v>
      </c>
      <c r="C48877" t="s">
        <v>58590</v>
      </c>
      <c r="D48877">
        <v>29</v>
      </c>
      <c r="E48877">
        <v>249560</v>
      </c>
      <c r="F48877" t="b">
        <v>1</v>
      </c>
      <c r="G48877">
        <v>115.819</v>
      </c>
      <c r="H48877" t="s">
        <v>57551</v>
      </c>
    </row>
    <row r="48878" spans="1:8" x14ac:dyDescent="0.2">
      <c r="A48878">
        <v>48877</v>
      </c>
      <c r="B48878" t="s">
        <v>58594</v>
      </c>
      <c r="C48878" t="s">
        <v>58593</v>
      </c>
      <c r="D48878">
        <v>29</v>
      </c>
      <c r="E48878">
        <v>152448</v>
      </c>
      <c r="F48878" t="b">
        <v>0</v>
      </c>
      <c r="G48878">
        <v>94.06</v>
      </c>
      <c r="H48878" t="s">
        <v>57551</v>
      </c>
    </row>
    <row r="48879" spans="1:8" x14ac:dyDescent="0.2">
      <c r="A48879">
        <v>48878</v>
      </c>
      <c r="B48879" t="s">
        <v>58596</v>
      </c>
      <c r="C48879" t="s">
        <v>58595</v>
      </c>
      <c r="D48879">
        <v>29</v>
      </c>
      <c r="E48879">
        <v>255185</v>
      </c>
      <c r="F48879" t="b">
        <v>0</v>
      </c>
      <c r="G48879">
        <v>196.863</v>
      </c>
      <c r="H48879" t="s">
        <v>57551</v>
      </c>
    </row>
    <row r="48880" spans="1:8" x14ac:dyDescent="0.2">
      <c r="A48880">
        <v>48879</v>
      </c>
      <c r="B48880" t="s">
        <v>58599</v>
      </c>
      <c r="C48880" t="s">
        <v>58598</v>
      </c>
      <c r="D48880">
        <v>30</v>
      </c>
      <c r="E48880">
        <v>219320</v>
      </c>
      <c r="F48880" t="b">
        <v>0</v>
      </c>
      <c r="G48880">
        <v>99.974999999999994</v>
      </c>
      <c r="H48880" t="s">
        <v>57551</v>
      </c>
    </row>
    <row r="48881" spans="1:8" x14ac:dyDescent="0.2">
      <c r="A48881">
        <v>48880</v>
      </c>
      <c r="B48881" t="s">
        <v>58602</v>
      </c>
      <c r="C48881" t="s">
        <v>58601</v>
      </c>
      <c r="D48881">
        <v>32</v>
      </c>
      <c r="E48881">
        <v>61590</v>
      </c>
      <c r="F48881" t="b">
        <v>0</v>
      </c>
      <c r="G48881">
        <v>108.395</v>
      </c>
      <c r="H48881" t="s">
        <v>57551</v>
      </c>
    </row>
    <row r="48882" spans="1:8" x14ac:dyDescent="0.2">
      <c r="A48882">
        <v>48881</v>
      </c>
      <c r="B48882" t="s">
        <v>58603</v>
      </c>
      <c r="C48882" t="s">
        <v>58083</v>
      </c>
      <c r="D48882">
        <v>28</v>
      </c>
      <c r="E48882">
        <v>129409</v>
      </c>
      <c r="F48882" t="b">
        <v>0</v>
      </c>
      <c r="G48882">
        <v>151.245</v>
      </c>
      <c r="H48882" t="s">
        <v>57551</v>
      </c>
    </row>
    <row r="48883" spans="1:8" x14ac:dyDescent="0.2">
      <c r="A48883">
        <v>48882</v>
      </c>
      <c r="B48883" t="s">
        <v>58605</v>
      </c>
      <c r="C48883" t="s">
        <v>58604</v>
      </c>
      <c r="D48883">
        <v>31</v>
      </c>
      <c r="E48883">
        <v>205226</v>
      </c>
      <c r="F48883" t="b">
        <v>0</v>
      </c>
      <c r="G48883">
        <v>149.38399999999999</v>
      </c>
      <c r="H48883" t="s">
        <v>57551</v>
      </c>
    </row>
    <row r="48884" spans="1:8" x14ac:dyDescent="0.2">
      <c r="A48884">
        <v>48883</v>
      </c>
      <c r="B48884" t="s">
        <v>23659</v>
      </c>
      <c r="C48884" t="s">
        <v>58456</v>
      </c>
      <c r="D48884">
        <v>29</v>
      </c>
      <c r="E48884">
        <v>171331</v>
      </c>
      <c r="F48884" t="b">
        <v>1</v>
      </c>
      <c r="G48884">
        <v>154.92400000000001</v>
      </c>
      <c r="H48884" t="s">
        <v>57551</v>
      </c>
    </row>
    <row r="48885" spans="1:8" x14ac:dyDescent="0.2">
      <c r="A48885">
        <v>48884</v>
      </c>
      <c r="B48885" t="s">
        <v>58606</v>
      </c>
      <c r="C48885" t="s">
        <v>16639</v>
      </c>
      <c r="D48885">
        <v>30</v>
      </c>
      <c r="E48885">
        <v>265959</v>
      </c>
      <c r="F48885" t="b">
        <v>0</v>
      </c>
      <c r="G48885">
        <v>165.749</v>
      </c>
      <c r="H48885" t="s">
        <v>57551</v>
      </c>
    </row>
    <row r="48886" spans="1:8" x14ac:dyDescent="0.2">
      <c r="A48886">
        <v>48885</v>
      </c>
      <c r="B48886" t="s">
        <v>58607</v>
      </c>
      <c r="C48886" t="s">
        <v>58396</v>
      </c>
      <c r="D48886">
        <v>30</v>
      </c>
      <c r="E48886">
        <v>162163</v>
      </c>
      <c r="F48886" t="b">
        <v>1</v>
      </c>
      <c r="G48886">
        <v>107.76</v>
      </c>
      <c r="H48886" t="s">
        <v>57551</v>
      </c>
    </row>
    <row r="48887" spans="1:8" x14ac:dyDescent="0.2">
      <c r="A48887">
        <v>48886</v>
      </c>
      <c r="B48887" t="s">
        <v>58610</v>
      </c>
      <c r="C48887" t="s">
        <v>58609</v>
      </c>
      <c r="D48887">
        <v>31</v>
      </c>
      <c r="E48887">
        <v>238102</v>
      </c>
      <c r="F48887" t="b">
        <v>0</v>
      </c>
      <c r="G48887">
        <v>130.11799999999999</v>
      </c>
      <c r="H48887" t="s">
        <v>57551</v>
      </c>
    </row>
    <row r="48888" spans="1:8" x14ac:dyDescent="0.2">
      <c r="A48888">
        <v>48887</v>
      </c>
      <c r="B48888" t="s">
        <v>58611</v>
      </c>
      <c r="C48888" t="s">
        <v>57518</v>
      </c>
      <c r="D48888">
        <v>29</v>
      </c>
      <c r="E48888">
        <v>160946</v>
      </c>
      <c r="F48888" t="b">
        <v>1</v>
      </c>
      <c r="G48888">
        <v>173.042</v>
      </c>
      <c r="H48888" t="s">
        <v>57551</v>
      </c>
    </row>
    <row r="48889" spans="1:8" x14ac:dyDescent="0.2">
      <c r="A48889">
        <v>48888</v>
      </c>
      <c r="B48889" t="s">
        <v>58612</v>
      </c>
      <c r="C48889" t="s">
        <v>58450</v>
      </c>
      <c r="D48889">
        <v>30</v>
      </c>
      <c r="E48889">
        <v>253373</v>
      </c>
      <c r="F48889" t="b">
        <v>0</v>
      </c>
      <c r="G48889">
        <v>183.036</v>
      </c>
      <c r="H48889" t="s">
        <v>57551</v>
      </c>
    </row>
    <row r="48890" spans="1:8" x14ac:dyDescent="0.2">
      <c r="A48890">
        <v>48889</v>
      </c>
      <c r="B48890" t="s">
        <v>58615</v>
      </c>
      <c r="C48890" t="s">
        <v>58614</v>
      </c>
      <c r="D48890">
        <v>29</v>
      </c>
      <c r="E48890">
        <v>171146</v>
      </c>
      <c r="F48890" t="b">
        <v>1</v>
      </c>
      <c r="G48890">
        <v>161.10900000000001</v>
      </c>
      <c r="H48890" t="s">
        <v>57551</v>
      </c>
    </row>
    <row r="48891" spans="1:8" x14ac:dyDescent="0.2">
      <c r="A48891">
        <v>48890</v>
      </c>
      <c r="B48891" t="s">
        <v>58616</v>
      </c>
      <c r="C48891" t="s">
        <v>58200</v>
      </c>
      <c r="D48891">
        <v>30</v>
      </c>
      <c r="E48891">
        <v>69111</v>
      </c>
      <c r="F48891" t="b">
        <v>0</v>
      </c>
      <c r="G48891">
        <v>142.857</v>
      </c>
      <c r="H48891" t="s">
        <v>57551</v>
      </c>
    </row>
    <row r="48892" spans="1:8" x14ac:dyDescent="0.2">
      <c r="A48892">
        <v>48891</v>
      </c>
      <c r="B48892" t="s">
        <v>58617</v>
      </c>
      <c r="C48892" t="s">
        <v>58517</v>
      </c>
      <c r="D48892">
        <v>30</v>
      </c>
      <c r="E48892">
        <v>51146</v>
      </c>
      <c r="F48892" t="b">
        <v>0</v>
      </c>
      <c r="G48892">
        <v>103.67100000000001</v>
      </c>
      <c r="H48892" t="s">
        <v>57551</v>
      </c>
    </row>
    <row r="48893" spans="1:8" x14ac:dyDescent="0.2">
      <c r="A48893">
        <v>48892</v>
      </c>
      <c r="B48893" t="s">
        <v>58618</v>
      </c>
      <c r="C48893" t="s">
        <v>58454</v>
      </c>
      <c r="D48893">
        <v>30</v>
      </c>
      <c r="E48893">
        <v>189906</v>
      </c>
      <c r="F48893" t="b">
        <v>0</v>
      </c>
      <c r="G48893">
        <v>97.340999999999994</v>
      </c>
      <c r="H48893" t="s">
        <v>57551</v>
      </c>
    </row>
    <row r="48894" spans="1:8" x14ac:dyDescent="0.2">
      <c r="A48894">
        <v>48893</v>
      </c>
      <c r="B48894" t="s">
        <v>58620</v>
      </c>
      <c r="C48894" t="s">
        <v>58619</v>
      </c>
      <c r="D48894">
        <v>29</v>
      </c>
      <c r="E48894">
        <v>157266</v>
      </c>
      <c r="F48894" t="b">
        <v>0</v>
      </c>
      <c r="G48894">
        <v>190.03100000000001</v>
      </c>
      <c r="H48894" t="s">
        <v>57551</v>
      </c>
    </row>
    <row r="48895" spans="1:8" x14ac:dyDescent="0.2">
      <c r="A48895">
        <v>48894</v>
      </c>
      <c r="B48895" t="s">
        <v>58622</v>
      </c>
      <c r="C48895" t="s">
        <v>58621</v>
      </c>
      <c r="D48895">
        <v>29</v>
      </c>
      <c r="E48895">
        <v>206400</v>
      </c>
      <c r="F48895" t="b">
        <v>0</v>
      </c>
      <c r="G48895">
        <v>100.036</v>
      </c>
      <c r="H48895" t="s">
        <v>57551</v>
      </c>
    </row>
    <row r="48896" spans="1:8" x14ac:dyDescent="0.2">
      <c r="A48896">
        <v>48895</v>
      </c>
      <c r="B48896" t="s">
        <v>53628</v>
      </c>
      <c r="C48896" t="s">
        <v>53627</v>
      </c>
      <c r="D48896">
        <v>30</v>
      </c>
      <c r="E48896">
        <v>228520</v>
      </c>
      <c r="F48896" t="b">
        <v>0</v>
      </c>
      <c r="G48896">
        <v>114.476</v>
      </c>
      <c r="H48896" t="s">
        <v>57551</v>
      </c>
    </row>
    <row r="48897" spans="1:8" x14ac:dyDescent="0.2">
      <c r="A48897">
        <v>48896</v>
      </c>
      <c r="B48897" t="s">
        <v>58625</v>
      </c>
      <c r="C48897" t="s">
        <v>58624</v>
      </c>
      <c r="D48897">
        <v>31</v>
      </c>
      <c r="E48897">
        <v>173590</v>
      </c>
      <c r="F48897" t="b">
        <v>0</v>
      </c>
      <c r="G48897">
        <v>152.14699999999999</v>
      </c>
      <c r="H48897" t="s">
        <v>57551</v>
      </c>
    </row>
    <row r="48898" spans="1:8" x14ac:dyDescent="0.2">
      <c r="A48898">
        <v>48897</v>
      </c>
      <c r="B48898" t="s">
        <v>58627</v>
      </c>
      <c r="C48898" t="s">
        <v>58626</v>
      </c>
      <c r="D48898">
        <v>30</v>
      </c>
      <c r="E48898">
        <v>157706</v>
      </c>
      <c r="F48898" t="b">
        <v>0</v>
      </c>
      <c r="G48898">
        <v>92.936999999999998</v>
      </c>
      <c r="H48898" t="s">
        <v>57551</v>
      </c>
    </row>
    <row r="48899" spans="1:8" x14ac:dyDescent="0.2">
      <c r="A48899">
        <v>48898</v>
      </c>
      <c r="B48899" t="s">
        <v>58628</v>
      </c>
      <c r="C48899" t="s">
        <v>57361</v>
      </c>
      <c r="D48899">
        <v>31</v>
      </c>
      <c r="E48899">
        <v>466310</v>
      </c>
      <c r="F48899" t="b">
        <v>0</v>
      </c>
      <c r="G48899">
        <v>119.85899999999999</v>
      </c>
      <c r="H48899" t="s">
        <v>57551</v>
      </c>
    </row>
    <row r="48900" spans="1:8" x14ac:dyDescent="0.2">
      <c r="A48900">
        <v>48899</v>
      </c>
      <c r="B48900" t="s">
        <v>58630</v>
      </c>
      <c r="C48900" t="s">
        <v>58629</v>
      </c>
      <c r="D48900">
        <v>32</v>
      </c>
      <c r="E48900">
        <v>115226</v>
      </c>
      <c r="F48900" t="b">
        <v>0</v>
      </c>
      <c r="G48900">
        <v>111.518</v>
      </c>
      <c r="H48900" t="s">
        <v>57551</v>
      </c>
    </row>
    <row r="48901" spans="1:8" x14ac:dyDescent="0.2">
      <c r="A48901">
        <v>48900</v>
      </c>
      <c r="B48901" t="s">
        <v>58632</v>
      </c>
      <c r="C48901" t="s">
        <v>58631</v>
      </c>
      <c r="D48901">
        <v>31</v>
      </c>
      <c r="E48901">
        <v>171400</v>
      </c>
      <c r="F48901" t="b">
        <v>0</v>
      </c>
      <c r="G48901">
        <v>144.52799999999999</v>
      </c>
      <c r="H48901" t="s">
        <v>57551</v>
      </c>
    </row>
    <row r="48902" spans="1:8" x14ac:dyDescent="0.2">
      <c r="A48902">
        <v>48901</v>
      </c>
      <c r="B48902" t="s">
        <v>58635</v>
      </c>
      <c r="C48902" t="s">
        <v>58634</v>
      </c>
      <c r="D48902">
        <v>31</v>
      </c>
      <c r="E48902">
        <v>353293</v>
      </c>
      <c r="F48902" t="b">
        <v>1</v>
      </c>
      <c r="G48902">
        <v>99.283000000000001</v>
      </c>
      <c r="H48902" t="s">
        <v>57551</v>
      </c>
    </row>
    <row r="48903" spans="1:8" x14ac:dyDescent="0.2">
      <c r="A48903">
        <v>48902</v>
      </c>
      <c r="B48903" t="s">
        <v>58636</v>
      </c>
      <c r="C48903" t="s">
        <v>10454</v>
      </c>
      <c r="D48903">
        <v>55</v>
      </c>
      <c r="E48903">
        <v>316506</v>
      </c>
      <c r="F48903" t="b">
        <v>1</v>
      </c>
      <c r="G48903">
        <v>91.742999999999995</v>
      </c>
      <c r="H48903" t="s">
        <v>57551</v>
      </c>
    </row>
    <row r="48904" spans="1:8" x14ac:dyDescent="0.2">
      <c r="A48904">
        <v>48903</v>
      </c>
      <c r="B48904" t="s">
        <v>58638</v>
      </c>
      <c r="C48904" t="s">
        <v>58637</v>
      </c>
      <c r="D48904">
        <v>35</v>
      </c>
      <c r="E48904">
        <v>176453</v>
      </c>
      <c r="F48904" t="b">
        <v>1</v>
      </c>
      <c r="G48904">
        <v>128.00800000000001</v>
      </c>
      <c r="H48904" t="s">
        <v>57551</v>
      </c>
    </row>
    <row r="48905" spans="1:8" x14ac:dyDescent="0.2">
      <c r="A48905">
        <v>48904</v>
      </c>
      <c r="B48905" t="s">
        <v>18737</v>
      </c>
      <c r="C48905" t="s">
        <v>58639</v>
      </c>
      <c r="D48905">
        <v>62</v>
      </c>
      <c r="E48905">
        <v>218333</v>
      </c>
      <c r="F48905" t="b">
        <v>1</v>
      </c>
      <c r="G48905">
        <v>98.305000000000007</v>
      </c>
      <c r="H48905" t="s">
        <v>57551</v>
      </c>
    </row>
    <row r="48906" spans="1:8" x14ac:dyDescent="0.2">
      <c r="A48906">
        <v>48905</v>
      </c>
      <c r="B48906" t="s">
        <v>58642</v>
      </c>
      <c r="C48906" t="s">
        <v>58641</v>
      </c>
      <c r="D48906">
        <v>57</v>
      </c>
      <c r="E48906">
        <v>236380</v>
      </c>
      <c r="F48906" t="b">
        <v>0</v>
      </c>
      <c r="G48906">
        <v>138.03200000000001</v>
      </c>
      <c r="H48906" t="s">
        <v>57551</v>
      </c>
    </row>
    <row r="48907" spans="1:8" x14ac:dyDescent="0.2">
      <c r="A48907">
        <v>48906</v>
      </c>
      <c r="B48907" t="s">
        <v>58643</v>
      </c>
      <c r="C48907" t="s">
        <v>5634</v>
      </c>
      <c r="D48907">
        <v>54</v>
      </c>
      <c r="E48907">
        <v>200760</v>
      </c>
      <c r="F48907" t="b">
        <v>1</v>
      </c>
      <c r="G48907">
        <v>93.947000000000003</v>
      </c>
      <c r="H48907" t="s">
        <v>57551</v>
      </c>
    </row>
    <row r="48908" spans="1:8" x14ac:dyDescent="0.2">
      <c r="A48908">
        <v>48907</v>
      </c>
      <c r="B48908" t="s">
        <v>58645</v>
      </c>
      <c r="C48908" t="s">
        <v>38129</v>
      </c>
      <c r="D48908">
        <v>28</v>
      </c>
      <c r="E48908">
        <v>188142</v>
      </c>
      <c r="F48908" t="b">
        <v>0</v>
      </c>
      <c r="G48908">
        <v>135.26499999999999</v>
      </c>
      <c r="H48908" t="s">
        <v>57551</v>
      </c>
    </row>
    <row r="48909" spans="1:8" x14ac:dyDescent="0.2">
      <c r="A48909">
        <v>48908</v>
      </c>
      <c r="B48909" t="s">
        <v>58647</v>
      </c>
      <c r="C48909" t="s">
        <v>58647</v>
      </c>
      <c r="D48909">
        <v>29</v>
      </c>
      <c r="E48909">
        <v>170420</v>
      </c>
      <c r="F48909" t="b">
        <v>1</v>
      </c>
      <c r="G48909">
        <v>87.331000000000003</v>
      </c>
      <c r="H48909" t="s">
        <v>57551</v>
      </c>
    </row>
    <row r="48910" spans="1:8" x14ac:dyDescent="0.2">
      <c r="A48910">
        <v>48909</v>
      </c>
      <c r="B48910" t="s">
        <v>1201</v>
      </c>
      <c r="C48910" t="s">
        <v>58649</v>
      </c>
      <c r="D48910">
        <v>29</v>
      </c>
      <c r="E48910">
        <v>222040</v>
      </c>
      <c r="F48910" t="b">
        <v>0</v>
      </c>
      <c r="G48910">
        <v>75.998000000000005</v>
      </c>
      <c r="H48910" t="s">
        <v>57551</v>
      </c>
    </row>
    <row r="48911" spans="1:8" x14ac:dyDescent="0.2">
      <c r="A48911">
        <v>48910</v>
      </c>
      <c r="B48911" t="s">
        <v>58651</v>
      </c>
      <c r="C48911" t="s">
        <v>58650</v>
      </c>
      <c r="D48911">
        <v>62</v>
      </c>
      <c r="E48911">
        <v>158400</v>
      </c>
      <c r="F48911" t="b">
        <v>0</v>
      </c>
      <c r="G48911">
        <v>100.008</v>
      </c>
      <c r="H48911" t="s">
        <v>57551</v>
      </c>
    </row>
    <row r="48912" spans="1:8" x14ac:dyDescent="0.2">
      <c r="A48912">
        <v>48911</v>
      </c>
      <c r="B48912" t="s">
        <v>11662</v>
      </c>
      <c r="C48912" t="s">
        <v>11662</v>
      </c>
      <c r="D48912">
        <v>29</v>
      </c>
      <c r="E48912">
        <v>332376</v>
      </c>
      <c r="F48912" t="b">
        <v>0</v>
      </c>
      <c r="G48912">
        <v>180.042</v>
      </c>
      <c r="H48912" t="s">
        <v>57551</v>
      </c>
    </row>
    <row r="48913" spans="1:8" x14ac:dyDescent="0.2">
      <c r="A48913">
        <v>48912</v>
      </c>
      <c r="B48913" t="s">
        <v>58653</v>
      </c>
      <c r="C48913" t="s">
        <v>58652</v>
      </c>
      <c r="D48913">
        <v>29</v>
      </c>
      <c r="E48913">
        <v>96883</v>
      </c>
      <c r="F48913" t="b">
        <v>1</v>
      </c>
      <c r="G48913">
        <v>106.59</v>
      </c>
      <c r="H48913" t="s">
        <v>57551</v>
      </c>
    </row>
    <row r="48914" spans="1:8" x14ac:dyDescent="0.2">
      <c r="A48914">
        <v>48913</v>
      </c>
      <c r="B48914" t="s">
        <v>58655</v>
      </c>
      <c r="C48914" t="s">
        <v>58654</v>
      </c>
      <c r="D48914">
        <v>29</v>
      </c>
      <c r="E48914">
        <v>78760</v>
      </c>
      <c r="F48914" t="b">
        <v>1</v>
      </c>
      <c r="G48914">
        <v>122.026</v>
      </c>
      <c r="H48914" t="s">
        <v>57551</v>
      </c>
    </row>
    <row r="48915" spans="1:8" x14ac:dyDescent="0.2">
      <c r="A48915">
        <v>48914</v>
      </c>
      <c r="B48915" t="s">
        <v>55415</v>
      </c>
      <c r="C48915" t="s">
        <v>55414</v>
      </c>
      <c r="D48915">
        <v>29</v>
      </c>
      <c r="E48915">
        <v>41600</v>
      </c>
      <c r="F48915" t="b">
        <v>0</v>
      </c>
      <c r="G48915">
        <v>77.266000000000005</v>
      </c>
      <c r="H48915" t="s">
        <v>57551</v>
      </c>
    </row>
    <row r="48916" spans="1:8" x14ac:dyDescent="0.2">
      <c r="A48916">
        <v>48915</v>
      </c>
      <c r="B48916" t="s">
        <v>6029</v>
      </c>
      <c r="C48916" t="s">
        <v>58656</v>
      </c>
      <c r="D48916">
        <v>29</v>
      </c>
      <c r="E48916">
        <v>190200</v>
      </c>
      <c r="F48916" t="b">
        <v>0</v>
      </c>
      <c r="G48916">
        <v>180.07</v>
      </c>
      <c r="H48916" t="s">
        <v>57551</v>
      </c>
    </row>
    <row r="48917" spans="1:8" x14ac:dyDescent="0.2">
      <c r="A48917">
        <v>48916</v>
      </c>
      <c r="B48917" t="s">
        <v>58657</v>
      </c>
      <c r="C48917" t="s">
        <v>58376</v>
      </c>
      <c r="D48917">
        <v>30</v>
      </c>
      <c r="E48917">
        <v>215986</v>
      </c>
      <c r="F48917" t="b">
        <v>0</v>
      </c>
      <c r="G48917">
        <v>166.97800000000001</v>
      </c>
      <c r="H48917" t="s">
        <v>57551</v>
      </c>
    </row>
    <row r="48918" spans="1:8" x14ac:dyDescent="0.2">
      <c r="A48918">
        <v>48917</v>
      </c>
      <c r="B48918" t="s">
        <v>58658</v>
      </c>
      <c r="C48918" t="s">
        <v>58092</v>
      </c>
      <c r="D48918">
        <v>29</v>
      </c>
      <c r="E48918">
        <v>247578</v>
      </c>
      <c r="F48918" t="b">
        <v>0</v>
      </c>
      <c r="G48918">
        <v>94.998999999999995</v>
      </c>
      <c r="H48918" t="s">
        <v>57551</v>
      </c>
    </row>
    <row r="48919" spans="1:8" x14ac:dyDescent="0.2">
      <c r="A48919">
        <v>48918</v>
      </c>
      <c r="B48919" t="s">
        <v>9195</v>
      </c>
      <c r="C48919" t="s">
        <v>58659</v>
      </c>
      <c r="D48919">
        <v>29</v>
      </c>
      <c r="E48919">
        <v>59441</v>
      </c>
      <c r="F48919" t="b">
        <v>0</v>
      </c>
      <c r="G48919">
        <v>131.042</v>
      </c>
      <c r="H48919" t="s">
        <v>57551</v>
      </c>
    </row>
    <row r="48920" spans="1:8" x14ac:dyDescent="0.2">
      <c r="A48920">
        <v>48919</v>
      </c>
      <c r="B48920" t="s">
        <v>58662</v>
      </c>
      <c r="C48920" t="s">
        <v>58661</v>
      </c>
      <c r="D48920">
        <v>29</v>
      </c>
      <c r="E48920">
        <v>113053</v>
      </c>
      <c r="F48920" t="b">
        <v>1</v>
      </c>
      <c r="G48920">
        <v>137.59800000000001</v>
      </c>
      <c r="H48920" t="s">
        <v>57551</v>
      </c>
    </row>
    <row r="48921" spans="1:8" x14ac:dyDescent="0.2">
      <c r="A48921">
        <v>48920</v>
      </c>
      <c r="B48921" t="s">
        <v>28842</v>
      </c>
      <c r="C48921" t="s">
        <v>28841</v>
      </c>
      <c r="D48921">
        <v>31</v>
      </c>
      <c r="E48921">
        <v>430773</v>
      </c>
      <c r="F48921" t="b">
        <v>1</v>
      </c>
      <c r="G48921">
        <v>110.944</v>
      </c>
      <c r="H48921" t="s">
        <v>57551</v>
      </c>
    </row>
    <row r="48922" spans="1:8" x14ac:dyDescent="0.2">
      <c r="A48922">
        <v>48921</v>
      </c>
      <c r="B48922" t="s">
        <v>55440</v>
      </c>
      <c r="C48922" t="s">
        <v>55440</v>
      </c>
      <c r="D48922">
        <v>27</v>
      </c>
      <c r="E48922">
        <v>75492</v>
      </c>
      <c r="F48922" t="b">
        <v>0</v>
      </c>
      <c r="G48922">
        <v>100.155</v>
      </c>
      <c r="H48922" t="s">
        <v>57551</v>
      </c>
    </row>
    <row r="48923" spans="1:8" x14ac:dyDescent="0.2">
      <c r="A48923">
        <v>48922</v>
      </c>
      <c r="B48923" t="s">
        <v>58663</v>
      </c>
      <c r="C48923" t="s">
        <v>41246</v>
      </c>
      <c r="D48923">
        <v>30</v>
      </c>
      <c r="E48923">
        <v>243750</v>
      </c>
      <c r="F48923" t="b">
        <v>0</v>
      </c>
      <c r="G48923">
        <v>160.017</v>
      </c>
      <c r="H48923" t="s">
        <v>57551</v>
      </c>
    </row>
    <row r="48924" spans="1:8" x14ac:dyDescent="0.2">
      <c r="A48924">
        <v>48923</v>
      </c>
      <c r="B48924" t="s">
        <v>58664</v>
      </c>
      <c r="C48924" t="s">
        <v>56900</v>
      </c>
      <c r="D48924">
        <v>30</v>
      </c>
      <c r="E48924">
        <v>299177</v>
      </c>
      <c r="F48924" t="b">
        <v>0</v>
      </c>
      <c r="G48924">
        <v>146.06299999999999</v>
      </c>
      <c r="H48924" t="s">
        <v>57551</v>
      </c>
    </row>
    <row r="48925" spans="1:8" x14ac:dyDescent="0.2">
      <c r="A48925">
        <v>48924</v>
      </c>
      <c r="B48925" t="s">
        <v>55425</v>
      </c>
      <c r="C48925" t="s">
        <v>55424</v>
      </c>
      <c r="D48925">
        <v>30</v>
      </c>
      <c r="E48925">
        <v>205116</v>
      </c>
      <c r="F48925" t="b">
        <v>0</v>
      </c>
      <c r="G48925">
        <v>172.06</v>
      </c>
      <c r="H48925" t="s">
        <v>57551</v>
      </c>
    </row>
    <row r="48926" spans="1:8" x14ac:dyDescent="0.2">
      <c r="A48926">
        <v>48925</v>
      </c>
      <c r="B48926" t="s">
        <v>58667</v>
      </c>
      <c r="C48926" t="s">
        <v>58666</v>
      </c>
      <c r="D48926">
        <v>29</v>
      </c>
      <c r="E48926">
        <v>237973</v>
      </c>
      <c r="F48926" t="b">
        <v>0</v>
      </c>
      <c r="G48926">
        <v>174.99799999999999</v>
      </c>
      <c r="H48926" t="s">
        <v>57551</v>
      </c>
    </row>
    <row r="48927" spans="1:8" x14ac:dyDescent="0.2">
      <c r="A48927">
        <v>48926</v>
      </c>
      <c r="B48927" t="s">
        <v>28843</v>
      </c>
      <c r="C48927" t="s">
        <v>28843</v>
      </c>
      <c r="D48927">
        <v>31</v>
      </c>
      <c r="E48927">
        <v>266498</v>
      </c>
      <c r="F48927" t="b">
        <v>1</v>
      </c>
      <c r="G48927">
        <v>107.523</v>
      </c>
      <c r="H48927" t="s">
        <v>57551</v>
      </c>
    </row>
    <row r="48928" spans="1:8" x14ac:dyDescent="0.2">
      <c r="A48928">
        <v>48927</v>
      </c>
      <c r="B48928" t="s">
        <v>28845</v>
      </c>
      <c r="C48928" t="s">
        <v>28844</v>
      </c>
      <c r="D48928">
        <v>31</v>
      </c>
      <c r="E48928">
        <v>317786</v>
      </c>
      <c r="F48928" t="b">
        <v>1</v>
      </c>
      <c r="G48928">
        <v>139.923</v>
      </c>
      <c r="H48928" t="s">
        <v>57551</v>
      </c>
    </row>
    <row r="48929" spans="1:8" x14ac:dyDescent="0.2">
      <c r="A48929">
        <v>48928</v>
      </c>
      <c r="B48929" t="s">
        <v>27664</v>
      </c>
      <c r="C48929" t="s">
        <v>58669</v>
      </c>
      <c r="D48929">
        <v>28</v>
      </c>
      <c r="E48929">
        <v>139855</v>
      </c>
      <c r="F48929" t="b">
        <v>0</v>
      </c>
      <c r="G48929">
        <v>87.575999999999993</v>
      </c>
      <c r="H48929" t="s">
        <v>57551</v>
      </c>
    </row>
    <row r="48930" spans="1:8" x14ac:dyDescent="0.2">
      <c r="A48930">
        <v>48929</v>
      </c>
      <c r="B48930" t="s">
        <v>58670</v>
      </c>
      <c r="C48930" t="s">
        <v>57357</v>
      </c>
      <c r="D48930">
        <v>29</v>
      </c>
      <c r="E48930">
        <v>218140</v>
      </c>
      <c r="F48930" t="b">
        <v>0</v>
      </c>
      <c r="G48930">
        <v>113.032</v>
      </c>
      <c r="H48930" t="s">
        <v>57551</v>
      </c>
    </row>
    <row r="48931" spans="1:8" x14ac:dyDescent="0.2">
      <c r="A48931">
        <v>48930</v>
      </c>
      <c r="B48931" t="s">
        <v>58671</v>
      </c>
      <c r="C48931" t="s">
        <v>58508</v>
      </c>
      <c r="D48931">
        <v>29</v>
      </c>
      <c r="E48931">
        <v>84560</v>
      </c>
      <c r="F48931" t="b">
        <v>1</v>
      </c>
      <c r="G48931">
        <v>89.908000000000001</v>
      </c>
      <c r="H48931" t="s">
        <v>57551</v>
      </c>
    </row>
    <row r="48932" spans="1:8" x14ac:dyDescent="0.2">
      <c r="A48932">
        <v>48931</v>
      </c>
      <c r="B48932" t="s">
        <v>58672</v>
      </c>
      <c r="C48932" t="s">
        <v>58183</v>
      </c>
      <c r="D48932">
        <v>30</v>
      </c>
      <c r="E48932">
        <v>264293</v>
      </c>
      <c r="F48932" t="b">
        <v>0</v>
      </c>
      <c r="G48932">
        <v>165.11</v>
      </c>
      <c r="H48932" t="s">
        <v>57551</v>
      </c>
    </row>
    <row r="48933" spans="1:8" x14ac:dyDescent="0.2">
      <c r="A48933">
        <v>48932</v>
      </c>
      <c r="B48933" t="s">
        <v>58674</v>
      </c>
      <c r="C48933" t="s">
        <v>58673</v>
      </c>
      <c r="D48933">
        <v>29</v>
      </c>
      <c r="E48933">
        <v>169245</v>
      </c>
      <c r="F48933" t="b">
        <v>0</v>
      </c>
      <c r="G48933">
        <v>129.95599999999999</v>
      </c>
      <c r="H48933" t="s">
        <v>57551</v>
      </c>
    </row>
    <row r="48934" spans="1:8" x14ac:dyDescent="0.2">
      <c r="A48934">
        <v>48933</v>
      </c>
      <c r="B48934" t="s">
        <v>21795</v>
      </c>
      <c r="C48934" t="s">
        <v>58675</v>
      </c>
      <c r="D48934">
        <v>28</v>
      </c>
      <c r="E48934">
        <v>144240</v>
      </c>
      <c r="F48934" t="b">
        <v>0</v>
      </c>
      <c r="G48934">
        <v>97.768000000000001</v>
      </c>
      <c r="H48934" t="s">
        <v>57551</v>
      </c>
    </row>
    <row r="48935" spans="1:8" x14ac:dyDescent="0.2">
      <c r="A48935">
        <v>48934</v>
      </c>
      <c r="B48935" t="s">
        <v>36058</v>
      </c>
      <c r="C48935" t="s">
        <v>58676</v>
      </c>
      <c r="D48935">
        <v>29</v>
      </c>
      <c r="E48935">
        <v>176266</v>
      </c>
      <c r="F48935" t="b">
        <v>0</v>
      </c>
      <c r="G48935">
        <v>108.973</v>
      </c>
      <c r="H48935" t="s">
        <v>57551</v>
      </c>
    </row>
    <row r="48936" spans="1:8" x14ac:dyDescent="0.2">
      <c r="A48936">
        <v>48935</v>
      </c>
      <c r="B48936" t="s">
        <v>58678</v>
      </c>
      <c r="C48936" t="s">
        <v>58677</v>
      </c>
      <c r="D48936">
        <v>30</v>
      </c>
      <c r="E48936">
        <v>62714</v>
      </c>
      <c r="F48936" t="b">
        <v>0</v>
      </c>
      <c r="G48936">
        <v>93.867999999999995</v>
      </c>
      <c r="H48936" t="s">
        <v>57551</v>
      </c>
    </row>
    <row r="48937" spans="1:8" x14ac:dyDescent="0.2">
      <c r="A48937">
        <v>48936</v>
      </c>
      <c r="B48937" t="s">
        <v>58680</v>
      </c>
      <c r="C48937" t="s">
        <v>58679</v>
      </c>
      <c r="D48937">
        <v>30</v>
      </c>
      <c r="E48937">
        <v>132866</v>
      </c>
      <c r="F48937" t="b">
        <v>0</v>
      </c>
      <c r="G48937">
        <v>156.85499999999999</v>
      </c>
      <c r="H48937" t="s">
        <v>57551</v>
      </c>
    </row>
    <row r="48938" spans="1:8" x14ac:dyDescent="0.2">
      <c r="A48938">
        <v>48937</v>
      </c>
      <c r="B48938" t="s">
        <v>58681</v>
      </c>
      <c r="C48938" t="s">
        <v>58598</v>
      </c>
      <c r="D48938">
        <v>30</v>
      </c>
      <c r="E48938">
        <v>241306</v>
      </c>
      <c r="F48938" t="b">
        <v>1</v>
      </c>
      <c r="G48938">
        <v>169.97</v>
      </c>
      <c r="H48938" t="s">
        <v>57551</v>
      </c>
    </row>
    <row r="48939" spans="1:8" x14ac:dyDescent="0.2">
      <c r="A48939">
        <v>48938</v>
      </c>
      <c r="B48939" t="s">
        <v>58684</v>
      </c>
      <c r="C48939" t="s">
        <v>58683</v>
      </c>
      <c r="D48939">
        <v>29</v>
      </c>
      <c r="E48939">
        <v>207354</v>
      </c>
      <c r="F48939" t="b">
        <v>0</v>
      </c>
      <c r="G48939">
        <v>114.642</v>
      </c>
      <c r="H48939" t="s">
        <v>57551</v>
      </c>
    </row>
    <row r="48940" spans="1:8" x14ac:dyDescent="0.2">
      <c r="A48940">
        <v>48939</v>
      </c>
      <c r="B48940" t="s">
        <v>58685</v>
      </c>
      <c r="C48940" t="s">
        <v>58124</v>
      </c>
      <c r="D48940">
        <v>29</v>
      </c>
      <c r="E48940">
        <v>186240</v>
      </c>
      <c r="F48940" t="b">
        <v>0</v>
      </c>
      <c r="G48940">
        <v>116.977</v>
      </c>
      <c r="H48940" t="s">
        <v>57551</v>
      </c>
    </row>
    <row r="48941" spans="1:8" x14ac:dyDescent="0.2">
      <c r="A48941">
        <v>48940</v>
      </c>
      <c r="B48941" t="s">
        <v>58688</v>
      </c>
      <c r="C48941" t="s">
        <v>58687</v>
      </c>
      <c r="D48941">
        <v>30</v>
      </c>
      <c r="E48941">
        <v>207813</v>
      </c>
      <c r="F48941" t="b">
        <v>0</v>
      </c>
      <c r="G48941">
        <v>159.22399999999999</v>
      </c>
      <c r="H48941" t="s">
        <v>57551</v>
      </c>
    </row>
    <row r="48942" spans="1:8" x14ac:dyDescent="0.2">
      <c r="A48942">
        <v>48941</v>
      </c>
      <c r="B48942" t="s">
        <v>58689</v>
      </c>
      <c r="C48942" t="s">
        <v>57969</v>
      </c>
      <c r="D48942">
        <v>31</v>
      </c>
      <c r="E48942">
        <v>165140</v>
      </c>
      <c r="F48942" t="b">
        <v>0</v>
      </c>
      <c r="G48942">
        <v>172.506</v>
      </c>
      <c r="H48942" t="s">
        <v>57551</v>
      </c>
    </row>
    <row r="48943" spans="1:8" x14ac:dyDescent="0.2">
      <c r="A48943">
        <v>48942</v>
      </c>
      <c r="B48943" t="s">
        <v>58691</v>
      </c>
      <c r="C48943" t="s">
        <v>58691</v>
      </c>
      <c r="D48943">
        <v>29</v>
      </c>
      <c r="E48943">
        <v>312706</v>
      </c>
      <c r="F48943" t="b">
        <v>0</v>
      </c>
      <c r="G48943">
        <v>158.02099999999999</v>
      </c>
      <c r="H48943" t="s">
        <v>57551</v>
      </c>
    </row>
    <row r="48944" spans="1:8" x14ac:dyDescent="0.2">
      <c r="A48944">
        <v>48943</v>
      </c>
      <c r="B48944" t="s">
        <v>56758</v>
      </c>
      <c r="C48944" t="s">
        <v>3141</v>
      </c>
      <c r="D48944">
        <v>0</v>
      </c>
      <c r="E48944">
        <v>103373</v>
      </c>
      <c r="F48944" t="b">
        <v>1</v>
      </c>
      <c r="G48944">
        <v>104.52</v>
      </c>
      <c r="H48944" t="s">
        <v>57551</v>
      </c>
    </row>
    <row r="48945" spans="1:8" x14ac:dyDescent="0.2">
      <c r="A48945">
        <v>48944</v>
      </c>
      <c r="B48945" t="s">
        <v>2997</v>
      </c>
      <c r="C48945" t="s">
        <v>2997</v>
      </c>
      <c r="D48945">
        <v>30</v>
      </c>
      <c r="E48945">
        <v>98266</v>
      </c>
      <c r="F48945" t="b">
        <v>0</v>
      </c>
      <c r="G48945">
        <v>104.33499999999999</v>
      </c>
      <c r="H48945" t="s">
        <v>57551</v>
      </c>
    </row>
    <row r="48946" spans="1:8" x14ac:dyDescent="0.2">
      <c r="A48946">
        <v>48945</v>
      </c>
      <c r="B48946" t="s">
        <v>58693</v>
      </c>
      <c r="C48946" t="s">
        <v>3548</v>
      </c>
      <c r="D48946">
        <v>0</v>
      </c>
      <c r="E48946">
        <v>64839</v>
      </c>
      <c r="F48946" t="b">
        <v>0</v>
      </c>
      <c r="G48946">
        <v>107.11199999999999</v>
      </c>
      <c r="H48946" t="s">
        <v>57551</v>
      </c>
    </row>
    <row r="48947" spans="1:8" x14ac:dyDescent="0.2">
      <c r="A48947">
        <v>48946</v>
      </c>
      <c r="B48947" t="s">
        <v>58694</v>
      </c>
      <c r="C48947" t="s">
        <v>57432</v>
      </c>
      <c r="D48947">
        <v>30</v>
      </c>
      <c r="E48947">
        <v>90040</v>
      </c>
      <c r="F48947" t="b">
        <v>0</v>
      </c>
      <c r="G48947">
        <v>203.72200000000001</v>
      </c>
      <c r="H48947" t="s">
        <v>57551</v>
      </c>
    </row>
    <row r="48948" spans="1:8" x14ac:dyDescent="0.2">
      <c r="A48948">
        <v>48947</v>
      </c>
      <c r="B48948" t="s">
        <v>53686</v>
      </c>
      <c r="C48948" t="s">
        <v>53627</v>
      </c>
      <c r="D48948">
        <v>30</v>
      </c>
      <c r="E48948">
        <v>333493</v>
      </c>
      <c r="F48948" t="b">
        <v>0</v>
      </c>
      <c r="G48948">
        <v>157.00700000000001</v>
      </c>
      <c r="H48948" t="s">
        <v>57551</v>
      </c>
    </row>
    <row r="48949" spans="1:8" x14ac:dyDescent="0.2">
      <c r="A48949">
        <v>48948</v>
      </c>
      <c r="B48949" t="s">
        <v>58696</v>
      </c>
      <c r="C48949" t="s">
        <v>58695</v>
      </c>
      <c r="D48949">
        <v>31</v>
      </c>
      <c r="E48949">
        <v>180320</v>
      </c>
      <c r="F48949" t="b">
        <v>0</v>
      </c>
      <c r="G48949">
        <v>96.778000000000006</v>
      </c>
      <c r="H48949" t="s">
        <v>57551</v>
      </c>
    </row>
    <row r="48950" spans="1:8" x14ac:dyDescent="0.2">
      <c r="A48950">
        <v>48949</v>
      </c>
      <c r="B48950" t="s">
        <v>45141</v>
      </c>
      <c r="C48950" t="s">
        <v>58697</v>
      </c>
      <c r="D48950">
        <v>31</v>
      </c>
      <c r="E48950">
        <v>166000</v>
      </c>
      <c r="F48950" t="b">
        <v>0</v>
      </c>
      <c r="G48950">
        <v>103.502</v>
      </c>
      <c r="H48950" t="s">
        <v>57551</v>
      </c>
    </row>
    <row r="48951" spans="1:8" x14ac:dyDescent="0.2">
      <c r="A48951">
        <v>48950</v>
      </c>
      <c r="B48951" t="s">
        <v>58699</v>
      </c>
      <c r="C48951" t="s">
        <v>58698</v>
      </c>
      <c r="D48951">
        <v>30</v>
      </c>
      <c r="E48951">
        <v>228749</v>
      </c>
      <c r="F48951" t="b">
        <v>1</v>
      </c>
      <c r="G48951">
        <v>99.899000000000001</v>
      </c>
      <c r="H48951" t="s">
        <v>57551</v>
      </c>
    </row>
    <row r="48952" spans="1:8" x14ac:dyDescent="0.2">
      <c r="A48952">
        <v>48951</v>
      </c>
      <c r="B48952" t="s">
        <v>6688</v>
      </c>
      <c r="C48952" t="s">
        <v>58700</v>
      </c>
      <c r="D48952">
        <v>22</v>
      </c>
      <c r="E48952">
        <v>218000</v>
      </c>
      <c r="F48952" t="b">
        <v>1</v>
      </c>
      <c r="G48952">
        <v>90.025000000000006</v>
      </c>
      <c r="H48952" t="s">
        <v>57551</v>
      </c>
    </row>
    <row r="48953" spans="1:8" x14ac:dyDescent="0.2">
      <c r="A48953">
        <v>48952</v>
      </c>
      <c r="B48953" t="s">
        <v>20546</v>
      </c>
      <c r="C48953" t="s">
        <v>58701</v>
      </c>
      <c r="D48953">
        <v>51</v>
      </c>
      <c r="E48953">
        <v>108386</v>
      </c>
      <c r="F48953" t="b">
        <v>0</v>
      </c>
      <c r="G48953">
        <v>108.276</v>
      </c>
      <c r="H48953" t="s">
        <v>57551</v>
      </c>
    </row>
    <row r="48954" spans="1:8" x14ac:dyDescent="0.2">
      <c r="A48954">
        <v>48953</v>
      </c>
      <c r="B48954" t="s">
        <v>58702</v>
      </c>
      <c r="C48954" t="s">
        <v>58702</v>
      </c>
      <c r="D48954">
        <v>30</v>
      </c>
      <c r="E48954">
        <v>232666</v>
      </c>
      <c r="F48954" t="b">
        <v>1</v>
      </c>
      <c r="G48954">
        <v>95.903999999999996</v>
      </c>
      <c r="H48954" t="s">
        <v>57551</v>
      </c>
    </row>
    <row r="48955" spans="1:8" x14ac:dyDescent="0.2">
      <c r="A48955">
        <v>48954</v>
      </c>
      <c r="B48955" t="s">
        <v>58704</v>
      </c>
      <c r="C48955" t="s">
        <v>58703</v>
      </c>
      <c r="D48955">
        <v>55</v>
      </c>
      <c r="E48955">
        <v>231000</v>
      </c>
      <c r="F48955" t="b">
        <v>0</v>
      </c>
      <c r="G48955">
        <v>99.954999999999998</v>
      </c>
      <c r="H48955" t="s">
        <v>57551</v>
      </c>
    </row>
    <row r="48956" spans="1:8" x14ac:dyDescent="0.2">
      <c r="A48956">
        <v>48955</v>
      </c>
      <c r="B48956" t="s">
        <v>58707</v>
      </c>
      <c r="C48956" t="s">
        <v>58706</v>
      </c>
      <c r="D48956">
        <v>65</v>
      </c>
      <c r="E48956">
        <v>227340</v>
      </c>
      <c r="F48956" t="b">
        <v>0</v>
      </c>
      <c r="G48956">
        <v>139.05199999999999</v>
      </c>
      <c r="H48956" t="s">
        <v>57551</v>
      </c>
    </row>
    <row r="48957" spans="1:8" x14ac:dyDescent="0.2">
      <c r="A48957">
        <v>48956</v>
      </c>
      <c r="B48957" t="s">
        <v>58708</v>
      </c>
      <c r="C48957" t="s">
        <v>234</v>
      </c>
      <c r="D48957">
        <v>53</v>
      </c>
      <c r="E48957">
        <v>175038</v>
      </c>
      <c r="F48957" t="b">
        <v>1</v>
      </c>
      <c r="G48957">
        <v>178.292</v>
      </c>
      <c r="H48957" t="s">
        <v>57551</v>
      </c>
    </row>
    <row r="48958" spans="1:8" x14ac:dyDescent="0.2">
      <c r="A48958">
        <v>48957</v>
      </c>
      <c r="B48958" t="s">
        <v>27166</v>
      </c>
      <c r="C48958" t="s">
        <v>27166</v>
      </c>
      <c r="D48958">
        <v>56</v>
      </c>
      <c r="E48958">
        <v>164621</v>
      </c>
      <c r="F48958" t="b">
        <v>0</v>
      </c>
      <c r="G48958">
        <v>154.06800000000001</v>
      </c>
      <c r="H48958" t="s">
        <v>57551</v>
      </c>
    </row>
    <row r="48959" spans="1:8" x14ac:dyDescent="0.2">
      <c r="A48959">
        <v>48958</v>
      </c>
      <c r="B48959" t="s">
        <v>56662</v>
      </c>
      <c r="C48959" t="s">
        <v>57705</v>
      </c>
      <c r="D48959">
        <v>57</v>
      </c>
      <c r="E48959">
        <v>188573</v>
      </c>
      <c r="F48959" t="b">
        <v>1</v>
      </c>
      <c r="G48959">
        <v>105.52500000000001</v>
      </c>
      <c r="H48959" t="s">
        <v>57551</v>
      </c>
    </row>
    <row r="48960" spans="1:8" x14ac:dyDescent="0.2">
      <c r="A48960">
        <v>48959</v>
      </c>
      <c r="B48960" t="s">
        <v>58709</v>
      </c>
      <c r="C48960" t="s">
        <v>58003</v>
      </c>
      <c r="D48960">
        <v>63</v>
      </c>
      <c r="E48960">
        <v>221626</v>
      </c>
      <c r="F48960" t="b">
        <v>1</v>
      </c>
      <c r="G48960">
        <v>172.33</v>
      </c>
      <c r="H48960" t="s">
        <v>57551</v>
      </c>
    </row>
    <row r="48961" spans="1:8" x14ac:dyDescent="0.2">
      <c r="A48961">
        <v>48960</v>
      </c>
      <c r="B48961" t="s">
        <v>58710</v>
      </c>
      <c r="C48961" t="s">
        <v>58641</v>
      </c>
      <c r="D48961">
        <v>58</v>
      </c>
      <c r="E48961">
        <v>247924</v>
      </c>
      <c r="F48961" t="b">
        <v>1</v>
      </c>
      <c r="G48961">
        <v>119.998</v>
      </c>
      <c r="H48961" t="s">
        <v>57551</v>
      </c>
    </row>
    <row r="48962" spans="1:8" x14ac:dyDescent="0.2">
      <c r="A48962">
        <v>48961</v>
      </c>
      <c r="B48962" t="s">
        <v>58711</v>
      </c>
      <c r="C48962" t="s">
        <v>10454</v>
      </c>
      <c r="D48962">
        <v>32</v>
      </c>
      <c r="E48962">
        <v>168626</v>
      </c>
      <c r="F48962" t="b">
        <v>0</v>
      </c>
      <c r="G48962">
        <v>95.382000000000005</v>
      </c>
      <c r="H48962" t="s">
        <v>57551</v>
      </c>
    </row>
    <row r="48963" spans="1:8" x14ac:dyDescent="0.2">
      <c r="A48963">
        <v>48962</v>
      </c>
      <c r="B48963" t="s">
        <v>58714</v>
      </c>
      <c r="C48963" t="s">
        <v>58713</v>
      </c>
      <c r="D48963">
        <v>29</v>
      </c>
      <c r="E48963">
        <v>190374</v>
      </c>
      <c r="F48963" t="b">
        <v>0</v>
      </c>
      <c r="G48963">
        <v>87.85</v>
      </c>
      <c r="H48963" t="s">
        <v>57551</v>
      </c>
    </row>
    <row r="48964" spans="1:8" x14ac:dyDescent="0.2">
      <c r="A48964">
        <v>48963</v>
      </c>
      <c r="B48964" t="s">
        <v>58716</v>
      </c>
      <c r="C48964" t="s">
        <v>4661</v>
      </c>
      <c r="D48964">
        <v>42</v>
      </c>
      <c r="E48964">
        <v>168586</v>
      </c>
      <c r="F48964" t="b">
        <v>0</v>
      </c>
      <c r="G48964">
        <v>165.15600000000001</v>
      </c>
      <c r="H48964" t="s">
        <v>57551</v>
      </c>
    </row>
    <row r="48965" spans="1:8" x14ac:dyDescent="0.2">
      <c r="A48965">
        <v>48964</v>
      </c>
      <c r="B48965" t="s">
        <v>58717</v>
      </c>
      <c r="C48965" t="s">
        <v>2620</v>
      </c>
      <c r="D48965">
        <v>28</v>
      </c>
      <c r="E48965">
        <v>153133</v>
      </c>
      <c r="F48965" t="b">
        <v>0</v>
      </c>
      <c r="G48965">
        <v>125.351</v>
      </c>
      <c r="H48965" t="s">
        <v>57551</v>
      </c>
    </row>
    <row r="48966" spans="1:8" x14ac:dyDescent="0.2">
      <c r="A48966">
        <v>48965</v>
      </c>
      <c r="B48966" t="s">
        <v>58720</v>
      </c>
      <c r="C48966" t="s">
        <v>58719</v>
      </c>
      <c r="D48966">
        <v>28</v>
      </c>
      <c r="E48966">
        <v>258624</v>
      </c>
      <c r="F48966" t="b">
        <v>1</v>
      </c>
      <c r="G48966">
        <v>87.563999999999993</v>
      </c>
      <c r="H48966" t="s">
        <v>57551</v>
      </c>
    </row>
    <row r="48967" spans="1:8" x14ac:dyDescent="0.2">
      <c r="A48967">
        <v>48966</v>
      </c>
      <c r="B48967" t="s">
        <v>58722</v>
      </c>
      <c r="C48967" t="s">
        <v>58721</v>
      </c>
      <c r="D48967">
        <v>63</v>
      </c>
      <c r="E48967">
        <v>201373</v>
      </c>
      <c r="F48967" t="b">
        <v>1</v>
      </c>
      <c r="G48967">
        <v>90.247</v>
      </c>
      <c r="H48967" t="s">
        <v>57551</v>
      </c>
    </row>
    <row r="48968" spans="1:8" x14ac:dyDescent="0.2">
      <c r="A48968">
        <v>48967</v>
      </c>
      <c r="B48968" t="s">
        <v>15789</v>
      </c>
      <c r="C48968" t="s">
        <v>58724</v>
      </c>
      <c r="D48968">
        <v>29</v>
      </c>
      <c r="E48968">
        <v>213000</v>
      </c>
      <c r="F48968" t="b">
        <v>0</v>
      </c>
      <c r="G48968">
        <v>129.84</v>
      </c>
      <c r="H48968" t="s">
        <v>57551</v>
      </c>
    </row>
    <row r="48969" spans="1:8" x14ac:dyDescent="0.2">
      <c r="A48969">
        <v>48968</v>
      </c>
      <c r="B48969" t="s">
        <v>55416</v>
      </c>
      <c r="C48969" t="s">
        <v>55343</v>
      </c>
      <c r="D48969">
        <v>27</v>
      </c>
      <c r="E48969">
        <v>228373</v>
      </c>
      <c r="F48969" t="b">
        <v>1</v>
      </c>
      <c r="G48969">
        <v>99.977000000000004</v>
      </c>
      <c r="H48969" t="s">
        <v>57551</v>
      </c>
    </row>
    <row r="48970" spans="1:8" x14ac:dyDescent="0.2">
      <c r="A48970">
        <v>48969</v>
      </c>
      <c r="B48970" t="s">
        <v>58727</v>
      </c>
      <c r="C48970" t="s">
        <v>58726</v>
      </c>
      <c r="D48970">
        <v>28</v>
      </c>
      <c r="E48970">
        <v>209305</v>
      </c>
      <c r="F48970" t="b">
        <v>1</v>
      </c>
      <c r="G48970">
        <v>160.00200000000001</v>
      </c>
      <c r="H48970" t="s">
        <v>57551</v>
      </c>
    </row>
    <row r="48971" spans="1:8" x14ac:dyDescent="0.2">
      <c r="A48971">
        <v>48970</v>
      </c>
      <c r="B48971" t="s">
        <v>58728</v>
      </c>
      <c r="C48971" t="s">
        <v>30495</v>
      </c>
      <c r="D48971">
        <v>28</v>
      </c>
      <c r="E48971">
        <v>287268</v>
      </c>
      <c r="F48971" t="b">
        <v>1</v>
      </c>
      <c r="G48971">
        <v>74.975999999999999</v>
      </c>
      <c r="H48971" t="s">
        <v>57551</v>
      </c>
    </row>
    <row r="48972" spans="1:8" x14ac:dyDescent="0.2">
      <c r="A48972">
        <v>48971</v>
      </c>
      <c r="B48972" t="s">
        <v>58731</v>
      </c>
      <c r="C48972" t="s">
        <v>58730</v>
      </c>
      <c r="D48972">
        <v>31</v>
      </c>
      <c r="E48972">
        <v>120760</v>
      </c>
      <c r="F48972" t="b">
        <v>0</v>
      </c>
      <c r="G48972">
        <v>130.85400000000001</v>
      </c>
      <c r="H48972" t="s">
        <v>57551</v>
      </c>
    </row>
    <row r="48973" spans="1:8" x14ac:dyDescent="0.2">
      <c r="A48973">
        <v>48972</v>
      </c>
      <c r="B48973" t="s">
        <v>58732</v>
      </c>
      <c r="C48973" t="s">
        <v>58501</v>
      </c>
      <c r="D48973">
        <v>28</v>
      </c>
      <c r="E48973">
        <v>271846</v>
      </c>
      <c r="F48973" t="b">
        <v>0</v>
      </c>
      <c r="G48973">
        <v>119.982</v>
      </c>
      <c r="H48973" t="s">
        <v>57551</v>
      </c>
    </row>
    <row r="48974" spans="1:8" x14ac:dyDescent="0.2">
      <c r="A48974">
        <v>48973</v>
      </c>
      <c r="B48974" t="s">
        <v>58734</v>
      </c>
      <c r="C48974" t="s">
        <v>58733</v>
      </c>
      <c r="D48974">
        <v>29</v>
      </c>
      <c r="E48974">
        <v>308173</v>
      </c>
      <c r="F48974" t="b">
        <v>0</v>
      </c>
      <c r="G48974">
        <v>125.01</v>
      </c>
      <c r="H48974" t="s">
        <v>57551</v>
      </c>
    </row>
    <row r="48975" spans="1:8" x14ac:dyDescent="0.2">
      <c r="A48975">
        <v>48974</v>
      </c>
      <c r="B48975" t="s">
        <v>58735</v>
      </c>
      <c r="C48975" t="s">
        <v>58438</v>
      </c>
      <c r="D48975">
        <v>30</v>
      </c>
      <c r="E48975">
        <v>240026</v>
      </c>
      <c r="F48975" t="b">
        <v>1</v>
      </c>
      <c r="G48975">
        <v>100.09</v>
      </c>
      <c r="H48975" t="s">
        <v>57551</v>
      </c>
    </row>
    <row r="48976" spans="1:8" x14ac:dyDescent="0.2">
      <c r="A48976">
        <v>48975</v>
      </c>
      <c r="B48976" t="s">
        <v>58737</v>
      </c>
      <c r="C48976" t="s">
        <v>58736</v>
      </c>
      <c r="D48976">
        <v>29</v>
      </c>
      <c r="E48976">
        <v>182281</v>
      </c>
      <c r="F48976" t="b">
        <v>0</v>
      </c>
      <c r="G48976">
        <v>177.143</v>
      </c>
      <c r="H48976" t="s">
        <v>57551</v>
      </c>
    </row>
    <row r="48977" spans="1:8" x14ac:dyDescent="0.2">
      <c r="A48977">
        <v>48976</v>
      </c>
      <c r="B48977" t="s">
        <v>58738</v>
      </c>
      <c r="C48977" t="s">
        <v>38129</v>
      </c>
      <c r="D48977">
        <v>30</v>
      </c>
      <c r="E48977">
        <v>157120</v>
      </c>
      <c r="F48977" t="b">
        <v>0</v>
      </c>
      <c r="G48977">
        <v>99.602000000000004</v>
      </c>
      <c r="H48977" t="s">
        <v>57551</v>
      </c>
    </row>
    <row r="48978" spans="1:8" x14ac:dyDescent="0.2">
      <c r="A48978">
        <v>48977</v>
      </c>
      <c r="B48978" t="s">
        <v>58740</v>
      </c>
      <c r="C48978" t="s">
        <v>53465</v>
      </c>
      <c r="D48978">
        <v>30</v>
      </c>
      <c r="E48978">
        <v>170640</v>
      </c>
      <c r="F48978" t="b">
        <v>0</v>
      </c>
      <c r="G48978">
        <v>102.265</v>
      </c>
      <c r="H48978" t="s">
        <v>57551</v>
      </c>
    </row>
    <row r="48979" spans="1:8" x14ac:dyDescent="0.2">
      <c r="A48979">
        <v>48978</v>
      </c>
      <c r="B48979" t="s">
        <v>58742</v>
      </c>
      <c r="C48979" t="s">
        <v>345</v>
      </c>
      <c r="D48979">
        <v>30</v>
      </c>
      <c r="E48979">
        <v>248850</v>
      </c>
      <c r="F48979" t="b">
        <v>0</v>
      </c>
      <c r="G48979">
        <v>125.524</v>
      </c>
      <c r="H48979" t="s">
        <v>57551</v>
      </c>
    </row>
    <row r="48980" spans="1:8" x14ac:dyDescent="0.2">
      <c r="A48980">
        <v>48979</v>
      </c>
      <c r="B48980" t="s">
        <v>58744</v>
      </c>
      <c r="C48980" t="s">
        <v>58743</v>
      </c>
      <c r="D48980">
        <v>30</v>
      </c>
      <c r="E48980">
        <v>138796</v>
      </c>
      <c r="F48980" t="b">
        <v>1</v>
      </c>
      <c r="G48980">
        <v>155.09899999999999</v>
      </c>
      <c r="H48980" t="s">
        <v>57551</v>
      </c>
    </row>
    <row r="48981" spans="1:8" x14ac:dyDescent="0.2">
      <c r="A48981">
        <v>48980</v>
      </c>
      <c r="B48981" t="s">
        <v>16315</v>
      </c>
      <c r="C48981" t="s">
        <v>16314</v>
      </c>
      <c r="D48981">
        <v>29</v>
      </c>
      <c r="E48981">
        <v>200600</v>
      </c>
      <c r="F48981" t="b">
        <v>1</v>
      </c>
      <c r="G48981">
        <v>87.046000000000006</v>
      </c>
      <c r="H48981" t="s">
        <v>57551</v>
      </c>
    </row>
    <row r="48982" spans="1:8" x14ac:dyDescent="0.2">
      <c r="A48982">
        <v>48981</v>
      </c>
      <c r="B48982" t="s">
        <v>58745</v>
      </c>
      <c r="C48982" t="s">
        <v>57009</v>
      </c>
      <c r="D48982">
        <v>28</v>
      </c>
      <c r="E48982">
        <v>270266</v>
      </c>
      <c r="F48982" t="b">
        <v>0</v>
      </c>
      <c r="G48982">
        <v>99.971000000000004</v>
      </c>
      <c r="H48982" t="s">
        <v>57551</v>
      </c>
    </row>
    <row r="48983" spans="1:8" x14ac:dyDescent="0.2">
      <c r="A48983">
        <v>48982</v>
      </c>
      <c r="B48983" t="s">
        <v>58746</v>
      </c>
      <c r="C48983" t="s">
        <v>57357</v>
      </c>
      <c r="D48983">
        <v>28</v>
      </c>
      <c r="E48983">
        <v>258771</v>
      </c>
      <c r="F48983" t="b">
        <v>0</v>
      </c>
      <c r="G48983">
        <v>120.026</v>
      </c>
      <c r="H48983" t="s">
        <v>57551</v>
      </c>
    </row>
    <row r="48984" spans="1:8" x14ac:dyDescent="0.2">
      <c r="A48984">
        <v>48983</v>
      </c>
      <c r="B48984" t="s">
        <v>58748</v>
      </c>
      <c r="C48984" t="s">
        <v>58747</v>
      </c>
      <c r="D48984">
        <v>31</v>
      </c>
      <c r="E48984">
        <v>290828</v>
      </c>
      <c r="F48984" t="b">
        <v>0</v>
      </c>
      <c r="G48984">
        <v>149.995</v>
      </c>
      <c r="H48984" t="s">
        <v>57551</v>
      </c>
    </row>
    <row r="48985" spans="1:8" x14ac:dyDescent="0.2">
      <c r="A48985">
        <v>48984</v>
      </c>
      <c r="B48985" t="s">
        <v>58751</v>
      </c>
      <c r="C48985" t="s">
        <v>58750</v>
      </c>
      <c r="D48985">
        <v>28</v>
      </c>
      <c r="E48985">
        <v>59403</v>
      </c>
      <c r="F48985" t="b">
        <v>1</v>
      </c>
      <c r="G48985">
        <v>89.906999999999996</v>
      </c>
      <c r="H48985" t="s">
        <v>57551</v>
      </c>
    </row>
    <row r="48986" spans="1:8" x14ac:dyDescent="0.2">
      <c r="A48986">
        <v>48985</v>
      </c>
      <c r="B48986" t="s">
        <v>55455</v>
      </c>
      <c r="C48986" t="s">
        <v>55454</v>
      </c>
      <c r="D48986">
        <v>29</v>
      </c>
      <c r="E48986">
        <v>187853</v>
      </c>
      <c r="F48986" t="b">
        <v>0</v>
      </c>
      <c r="G48986">
        <v>171.4</v>
      </c>
      <c r="H48986" t="s">
        <v>57551</v>
      </c>
    </row>
    <row r="48987" spans="1:8" x14ac:dyDescent="0.2">
      <c r="A48987">
        <v>48986</v>
      </c>
      <c r="B48987" t="s">
        <v>58752</v>
      </c>
      <c r="C48987" t="s">
        <v>58753</v>
      </c>
      <c r="D48987">
        <v>28</v>
      </c>
      <c r="E48987">
        <v>148693</v>
      </c>
      <c r="F48987" t="b">
        <v>0</v>
      </c>
      <c r="G48987">
        <v>105.98399999999999</v>
      </c>
      <c r="H48987" t="s">
        <v>57551</v>
      </c>
    </row>
    <row r="48988" spans="1:8" x14ac:dyDescent="0.2">
      <c r="A48988">
        <v>48987</v>
      </c>
      <c r="B48988" t="s">
        <v>58755</v>
      </c>
      <c r="C48988" t="s">
        <v>58754</v>
      </c>
      <c r="D48988">
        <v>30</v>
      </c>
      <c r="E48988">
        <v>126893</v>
      </c>
      <c r="F48988" t="b">
        <v>0</v>
      </c>
      <c r="G48988">
        <v>100.577</v>
      </c>
      <c r="H48988" t="s">
        <v>57551</v>
      </c>
    </row>
    <row r="48989" spans="1:8" x14ac:dyDescent="0.2">
      <c r="A48989">
        <v>48988</v>
      </c>
      <c r="B48989" t="s">
        <v>58756</v>
      </c>
      <c r="C48989" t="s">
        <v>58198</v>
      </c>
      <c r="D48989">
        <v>29</v>
      </c>
      <c r="E48989">
        <v>231386</v>
      </c>
      <c r="F48989" t="b">
        <v>0</v>
      </c>
      <c r="G48989">
        <v>105.001</v>
      </c>
      <c r="H48989" t="s">
        <v>57551</v>
      </c>
    </row>
    <row r="48990" spans="1:8" x14ac:dyDescent="0.2">
      <c r="A48990">
        <v>48989</v>
      </c>
      <c r="B48990" t="s">
        <v>58758</v>
      </c>
      <c r="C48990" t="s">
        <v>58757</v>
      </c>
      <c r="D48990">
        <v>28</v>
      </c>
      <c r="E48990">
        <v>135576</v>
      </c>
      <c r="F48990" t="b">
        <v>1</v>
      </c>
      <c r="G48990">
        <v>90.787999999999997</v>
      </c>
      <c r="H48990" t="s">
        <v>57551</v>
      </c>
    </row>
    <row r="48991" spans="1:8" x14ac:dyDescent="0.2">
      <c r="A48991">
        <v>48990</v>
      </c>
      <c r="B48991" t="s">
        <v>28854</v>
      </c>
      <c r="C48991" t="s">
        <v>21820</v>
      </c>
      <c r="D48991">
        <v>31</v>
      </c>
      <c r="E48991">
        <v>212102</v>
      </c>
      <c r="F48991" t="b">
        <v>0</v>
      </c>
      <c r="G48991">
        <v>75.004000000000005</v>
      </c>
      <c r="H48991" t="s">
        <v>57551</v>
      </c>
    </row>
    <row r="48992" spans="1:8" x14ac:dyDescent="0.2">
      <c r="A48992">
        <v>48991</v>
      </c>
      <c r="B48992" t="s">
        <v>58760</v>
      </c>
      <c r="C48992" t="s">
        <v>58759</v>
      </c>
      <c r="D48992">
        <v>28</v>
      </c>
      <c r="E48992">
        <v>232720</v>
      </c>
      <c r="F48992" t="b">
        <v>0</v>
      </c>
      <c r="G48992">
        <v>107.822</v>
      </c>
      <c r="H48992" t="s">
        <v>57551</v>
      </c>
    </row>
    <row r="48993" spans="1:8" x14ac:dyDescent="0.2">
      <c r="A48993">
        <v>48992</v>
      </c>
      <c r="B48993" t="s">
        <v>58763</v>
      </c>
      <c r="C48993" t="s">
        <v>58762</v>
      </c>
      <c r="D48993">
        <v>30</v>
      </c>
      <c r="E48993">
        <v>115813</v>
      </c>
      <c r="F48993" t="b">
        <v>0</v>
      </c>
      <c r="G48993">
        <v>108.515</v>
      </c>
      <c r="H48993" t="s">
        <v>57551</v>
      </c>
    </row>
    <row r="48994" spans="1:8" x14ac:dyDescent="0.2">
      <c r="A48994">
        <v>48993</v>
      </c>
      <c r="B48994" t="s">
        <v>58764</v>
      </c>
      <c r="C48994" t="s">
        <v>57219</v>
      </c>
      <c r="D48994">
        <v>29</v>
      </c>
      <c r="E48994">
        <v>197604</v>
      </c>
      <c r="F48994" t="b">
        <v>0</v>
      </c>
      <c r="G48994">
        <v>110.354</v>
      </c>
      <c r="H48994" t="s">
        <v>57551</v>
      </c>
    </row>
    <row r="48995" spans="1:8" x14ac:dyDescent="0.2">
      <c r="A48995">
        <v>48994</v>
      </c>
      <c r="B48995" t="s">
        <v>58766</v>
      </c>
      <c r="C48995" t="s">
        <v>58765</v>
      </c>
      <c r="D48995">
        <v>30</v>
      </c>
      <c r="E48995">
        <v>134933</v>
      </c>
      <c r="F48995" t="b">
        <v>0</v>
      </c>
      <c r="G48995">
        <v>102.965</v>
      </c>
      <c r="H48995" t="s">
        <v>57551</v>
      </c>
    </row>
    <row r="48996" spans="1:8" x14ac:dyDescent="0.2">
      <c r="A48996">
        <v>48995</v>
      </c>
      <c r="B48996" t="s">
        <v>58767</v>
      </c>
      <c r="C48996" t="s">
        <v>57001</v>
      </c>
      <c r="D48996">
        <v>31</v>
      </c>
      <c r="E48996">
        <v>261306</v>
      </c>
      <c r="F48996" t="b">
        <v>0</v>
      </c>
      <c r="G48996">
        <v>127.59399999999999</v>
      </c>
      <c r="H48996" t="s">
        <v>57551</v>
      </c>
    </row>
    <row r="48997" spans="1:8" x14ac:dyDescent="0.2">
      <c r="A48997">
        <v>48996</v>
      </c>
      <c r="B48997" t="s">
        <v>58769</v>
      </c>
      <c r="C48997" t="s">
        <v>58768</v>
      </c>
      <c r="D48997">
        <v>30</v>
      </c>
      <c r="E48997">
        <v>155186</v>
      </c>
      <c r="F48997" t="b">
        <v>0</v>
      </c>
      <c r="G48997">
        <v>124.623</v>
      </c>
      <c r="H48997" t="s">
        <v>57551</v>
      </c>
    </row>
    <row r="48998" spans="1:8" x14ac:dyDescent="0.2">
      <c r="A48998">
        <v>48997</v>
      </c>
      <c r="B48998" t="s">
        <v>57785</v>
      </c>
      <c r="C48998" t="s">
        <v>57785</v>
      </c>
      <c r="D48998">
        <v>29</v>
      </c>
      <c r="E48998">
        <v>143066</v>
      </c>
      <c r="F48998" t="b">
        <v>0</v>
      </c>
      <c r="G48998">
        <v>83.619</v>
      </c>
      <c r="H48998" t="s">
        <v>57551</v>
      </c>
    </row>
    <row r="48999" spans="1:8" x14ac:dyDescent="0.2">
      <c r="A48999">
        <v>48998</v>
      </c>
      <c r="B48999" t="s">
        <v>58770</v>
      </c>
      <c r="C48999" t="s">
        <v>57677</v>
      </c>
      <c r="D48999">
        <v>30</v>
      </c>
      <c r="E48999">
        <v>255400</v>
      </c>
      <c r="F48999" t="b">
        <v>0</v>
      </c>
      <c r="G48999">
        <v>109.95</v>
      </c>
      <c r="H48999" t="s">
        <v>57551</v>
      </c>
    </row>
    <row r="49000" spans="1:8" x14ac:dyDescent="0.2">
      <c r="A49000">
        <v>48999</v>
      </c>
      <c r="B49000" t="s">
        <v>58772</v>
      </c>
      <c r="C49000" t="s">
        <v>58772</v>
      </c>
      <c r="D49000">
        <v>30</v>
      </c>
      <c r="E49000">
        <v>200400</v>
      </c>
      <c r="F49000" t="b">
        <v>0</v>
      </c>
      <c r="G49000">
        <v>185.995</v>
      </c>
      <c r="H49000" t="s">
        <v>57551</v>
      </c>
    </row>
    <row r="49001" spans="1:8" x14ac:dyDescent="0.2">
      <c r="A49001">
        <v>49000</v>
      </c>
      <c r="B49001" t="s">
        <v>48562</v>
      </c>
      <c r="C49001" t="s">
        <v>58698</v>
      </c>
      <c r="D49001">
        <v>30</v>
      </c>
      <c r="E49001">
        <v>213596</v>
      </c>
      <c r="F49001" t="b">
        <v>1</v>
      </c>
      <c r="G49001">
        <v>159.988</v>
      </c>
      <c r="H49001" t="s">
        <v>57551</v>
      </c>
    </row>
    <row r="49002" spans="1:8" x14ac:dyDescent="0.2">
      <c r="A49002">
        <v>49001</v>
      </c>
      <c r="B49002" t="s">
        <v>55305</v>
      </c>
      <c r="C49002" t="s">
        <v>55305</v>
      </c>
      <c r="D49002">
        <v>65</v>
      </c>
      <c r="E49002">
        <v>201451</v>
      </c>
      <c r="F49002" t="b">
        <v>0</v>
      </c>
      <c r="G49002">
        <v>100.02</v>
      </c>
      <c r="H49002" t="s">
        <v>58774</v>
      </c>
    </row>
    <row r="49003" spans="1:8" x14ac:dyDescent="0.2">
      <c r="A49003">
        <v>49002</v>
      </c>
      <c r="B49003" t="s">
        <v>24515</v>
      </c>
      <c r="C49003" t="s">
        <v>24515</v>
      </c>
      <c r="D49003">
        <v>50</v>
      </c>
      <c r="E49003">
        <v>182343</v>
      </c>
      <c r="F49003" t="b">
        <v>0</v>
      </c>
      <c r="G49003">
        <v>191.11199999999999</v>
      </c>
      <c r="H49003" t="s">
        <v>58774</v>
      </c>
    </row>
    <row r="49004" spans="1:8" x14ac:dyDescent="0.2">
      <c r="A49004">
        <v>49003</v>
      </c>
      <c r="B49004" t="s">
        <v>2394</v>
      </c>
      <c r="C49004" t="s">
        <v>2394</v>
      </c>
      <c r="D49004">
        <v>61</v>
      </c>
      <c r="E49004">
        <v>289548</v>
      </c>
      <c r="F49004" t="b">
        <v>0</v>
      </c>
      <c r="G49004">
        <v>155.05099999999999</v>
      </c>
      <c r="H49004" t="s">
        <v>58774</v>
      </c>
    </row>
    <row r="49005" spans="1:8" x14ac:dyDescent="0.2">
      <c r="A49005">
        <v>49004</v>
      </c>
      <c r="B49005" t="s">
        <v>58776</v>
      </c>
      <c r="C49005" t="s">
        <v>58776</v>
      </c>
      <c r="D49005">
        <v>64</v>
      </c>
      <c r="E49005">
        <v>236903</v>
      </c>
      <c r="F49005" t="b">
        <v>0</v>
      </c>
      <c r="G49005">
        <v>155.023</v>
      </c>
      <c r="H49005" t="s">
        <v>58774</v>
      </c>
    </row>
    <row r="49006" spans="1:8" x14ac:dyDescent="0.2">
      <c r="A49006">
        <v>49005</v>
      </c>
      <c r="B49006" t="s">
        <v>345</v>
      </c>
      <c r="C49006" t="s">
        <v>345</v>
      </c>
      <c r="D49006">
        <v>70</v>
      </c>
      <c r="E49006">
        <v>194921</v>
      </c>
      <c r="F49006" t="b">
        <v>0</v>
      </c>
      <c r="G49006">
        <v>149.65199999999999</v>
      </c>
      <c r="H49006" t="s">
        <v>58774</v>
      </c>
    </row>
    <row r="49007" spans="1:8" x14ac:dyDescent="0.2">
      <c r="A49007">
        <v>49006</v>
      </c>
      <c r="B49007" t="s">
        <v>35965</v>
      </c>
      <c r="C49007" t="s">
        <v>35965</v>
      </c>
      <c r="D49007">
        <v>38</v>
      </c>
      <c r="E49007">
        <v>240158</v>
      </c>
      <c r="F49007" t="b">
        <v>0</v>
      </c>
      <c r="G49007">
        <v>151.79</v>
      </c>
      <c r="H49007" t="s">
        <v>58774</v>
      </c>
    </row>
    <row r="49008" spans="1:8" x14ac:dyDescent="0.2">
      <c r="A49008">
        <v>49007</v>
      </c>
      <c r="B49008" t="s">
        <v>58779</v>
      </c>
      <c r="C49008" t="s">
        <v>58779</v>
      </c>
      <c r="D49008">
        <v>56</v>
      </c>
      <c r="E49008">
        <v>270967</v>
      </c>
      <c r="F49008" t="b">
        <v>0</v>
      </c>
      <c r="G49008">
        <v>155.02199999999999</v>
      </c>
      <c r="H49008" t="s">
        <v>58774</v>
      </c>
    </row>
    <row r="49009" spans="1:8" x14ac:dyDescent="0.2">
      <c r="A49009">
        <v>49008</v>
      </c>
      <c r="B49009" t="s">
        <v>58781</v>
      </c>
      <c r="C49009" t="s">
        <v>58781</v>
      </c>
      <c r="D49009">
        <v>65</v>
      </c>
      <c r="E49009">
        <v>153328</v>
      </c>
      <c r="F49009" t="b">
        <v>0</v>
      </c>
      <c r="G49009">
        <v>149.93299999999999</v>
      </c>
      <c r="H49009" t="s">
        <v>58774</v>
      </c>
    </row>
    <row r="49010" spans="1:8" x14ac:dyDescent="0.2">
      <c r="A49010">
        <v>49009</v>
      </c>
      <c r="B49010" t="s">
        <v>58782</v>
      </c>
      <c r="C49010" t="s">
        <v>58782</v>
      </c>
      <c r="D49010">
        <v>57</v>
      </c>
      <c r="E49010">
        <v>192500</v>
      </c>
      <c r="F49010" t="b">
        <v>0</v>
      </c>
      <c r="G49010">
        <v>149.90700000000001</v>
      </c>
      <c r="H49010" t="s">
        <v>58774</v>
      </c>
    </row>
    <row r="49011" spans="1:8" x14ac:dyDescent="0.2">
      <c r="A49011">
        <v>49010</v>
      </c>
      <c r="B49011" t="s">
        <v>58783</v>
      </c>
      <c r="C49011" t="s">
        <v>58783</v>
      </c>
      <c r="D49011">
        <v>65</v>
      </c>
      <c r="E49011">
        <v>236800</v>
      </c>
      <c r="F49011" t="b">
        <v>1</v>
      </c>
      <c r="G49011">
        <v>150.05099999999999</v>
      </c>
      <c r="H49011" t="s">
        <v>58774</v>
      </c>
    </row>
    <row r="49012" spans="1:8" x14ac:dyDescent="0.2">
      <c r="A49012">
        <v>49011</v>
      </c>
      <c r="B49012" t="s">
        <v>42459</v>
      </c>
      <c r="C49012" t="s">
        <v>42459</v>
      </c>
      <c r="D49012">
        <v>56</v>
      </c>
      <c r="E49012">
        <v>295646</v>
      </c>
      <c r="F49012" t="b">
        <v>0</v>
      </c>
      <c r="G49012">
        <v>155.03200000000001</v>
      </c>
      <c r="H49012" t="s">
        <v>58774</v>
      </c>
    </row>
    <row r="49013" spans="1:8" x14ac:dyDescent="0.2">
      <c r="A49013">
        <v>49012</v>
      </c>
      <c r="B49013" t="s">
        <v>58786</v>
      </c>
      <c r="C49013" t="s">
        <v>58785</v>
      </c>
      <c r="D49013">
        <v>58</v>
      </c>
      <c r="E49013">
        <v>182903</v>
      </c>
      <c r="F49013" t="b">
        <v>0</v>
      </c>
      <c r="G49013">
        <v>154.85900000000001</v>
      </c>
      <c r="H49013" t="s">
        <v>58774</v>
      </c>
    </row>
    <row r="49014" spans="1:8" x14ac:dyDescent="0.2">
      <c r="A49014">
        <v>49013</v>
      </c>
      <c r="B49014" t="s">
        <v>58787</v>
      </c>
      <c r="C49014" t="s">
        <v>58787</v>
      </c>
      <c r="D49014">
        <v>62</v>
      </c>
      <c r="E49014">
        <v>252800</v>
      </c>
      <c r="F49014" t="b">
        <v>0</v>
      </c>
      <c r="G49014">
        <v>149.953</v>
      </c>
      <c r="H49014" t="s">
        <v>58774</v>
      </c>
    </row>
    <row r="49015" spans="1:8" x14ac:dyDescent="0.2">
      <c r="A49015">
        <v>49014</v>
      </c>
      <c r="B49015" t="s">
        <v>58788</v>
      </c>
      <c r="C49015" t="s">
        <v>58788</v>
      </c>
      <c r="D49015">
        <v>64</v>
      </c>
      <c r="E49015">
        <v>192014</v>
      </c>
      <c r="F49015" t="b">
        <v>0</v>
      </c>
      <c r="G49015">
        <v>155.13300000000001</v>
      </c>
      <c r="H49015" t="s">
        <v>58774</v>
      </c>
    </row>
    <row r="49016" spans="1:8" x14ac:dyDescent="0.2">
      <c r="A49016">
        <v>49015</v>
      </c>
      <c r="B49016" t="s">
        <v>52644</v>
      </c>
      <c r="C49016" t="s">
        <v>14600</v>
      </c>
      <c r="D49016">
        <v>55</v>
      </c>
      <c r="E49016">
        <v>267200</v>
      </c>
      <c r="F49016" t="b">
        <v>1</v>
      </c>
      <c r="G49016">
        <v>149.953</v>
      </c>
      <c r="H49016" t="s">
        <v>58774</v>
      </c>
    </row>
    <row r="49017" spans="1:8" x14ac:dyDescent="0.2">
      <c r="A49017">
        <v>49016</v>
      </c>
      <c r="B49017" t="s">
        <v>1453</v>
      </c>
      <c r="C49017" t="s">
        <v>1453</v>
      </c>
      <c r="D49017">
        <v>58</v>
      </c>
      <c r="E49017">
        <v>177166</v>
      </c>
      <c r="F49017" t="b">
        <v>0</v>
      </c>
      <c r="G49017">
        <v>150.06399999999999</v>
      </c>
      <c r="H49017" t="s">
        <v>58774</v>
      </c>
    </row>
    <row r="49018" spans="1:8" x14ac:dyDescent="0.2">
      <c r="A49018">
        <v>49017</v>
      </c>
      <c r="B49018" t="s">
        <v>50327</v>
      </c>
      <c r="C49018" t="s">
        <v>36988</v>
      </c>
      <c r="D49018">
        <v>57</v>
      </c>
      <c r="E49018">
        <v>232687</v>
      </c>
      <c r="F49018" t="b">
        <v>0</v>
      </c>
      <c r="G49018">
        <v>154.928</v>
      </c>
      <c r="H49018" t="s">
        <v>58774</v>
      </c>
    </row>
    <row r="49019" spans="1:8" x14ac:dyDescent="0.2">
      <c r="A49019">
        <v>49018</v>
      </c>
      <c r="B49019" t="s">
        <v>58793</v>
      </c>
      <c r="C49019" t="s">
        <v>58793</v>
      </c>
      <c r="D49019">
        <v>36</v>
      </c>
      <c r="E49019">
        <v>163932</v>
      </c>
      <c r="F49019" t="b">
        <v>0</v>
      </c>
      <c r="G49019">
        <v>155.03100000000001</v>
      </c>
      <c r="H49019" t="s">
        <v>58774</v>
      </c>
    </row>
    <row r="49020" spans="1:8" x14ac:dyDescent="0.2">
      <c r="A49020">
        <v>49019</v>
      </c>
      <c r="B49020" t="s">
        <v>58794</v>
      </c>
      <c r="C49020" t="s">
        <v>12457</v>
      </c>
      <c r="D49020">
        <v>0</v>
      </c>
      <c r="E49020">
        <v>196000</v>
      </c>
      <c r="F49020" t="b">
        <v>0</v>
      </c>
      <c r="G49020">
        <v>120.986</v>
      </c>
      <c r="H49020" t="s">
        <v>58774</v>
      </c>
    </row>
    <row r="49021" spans="1:8" x14ac:dyDescent="0.2">
      <c r="A49021">
        <v>49020</v>
      </c>
      <c r="B49021" t="s">
        <v>55364</v>
      </c>
      <c r="C49021" t="s">
        <v>44282</v>
      </c>
      <c r="D49021">
        <v>0</v>
      </c>
      <c r="E49021">
        <v>235009</v>
      </c>
      <c r="F49021" t="b">
        <v>0</v>
      </c>
      <c r="G49021">
        <v>155.05799999999999</v>
      </c>
      <c r="H49021" t="s">
        <v>58774</v>
      </c>
    </row>
    <row r="49022" spans="1:8" x14ac:dyDescent="0.2">
      <c r="A49022">
        <v>49021</v>
      </c>
      <c r="B49022" t="s">
        <v>32424</v>
      </c>
      <c r="C49022" t="s">
        <v>55328</v>
      </c>
      <c r="D49022">
        <v>2</v>
      </c>
      <c r="E49022">
        <v>235423</v>
      </c>
      <c r="F49022" t="b">
        <v>0</v>
      </c>
      <c r="G49022">
        <v>154.655</v>
      </c>
      <c r="H49022" t="s">
        <v>58774</v>
      </c>
    </row>
    <row r="49023" spans="1:8" x14ac:dyDescent="0.2">
      <c r="A49023">
        <v>49022</v>
      </c>
      <c r="B49023" t="s">
        <v>58795</v>
      </c>
      <c r="C49023" t="s">
        <v>44282</v>
      </c>
      <c r="D49023">
        <v>0</v>
      </c>
      <c r="E49023">
        <v>230556</v>
      </c>
      <c r="F49023" t="b">
        <v>0</v>
      </c>
      <c r="G49023">
        <v>155.06299999999999</v>
      </c>
      <c r="H49023" t="s">
        <v>58774</v>
      </c>
    </row>
    <row r="49024" spans="1:8" x14ac:dyDescent="0.2">
      <c r="A49024">
        <v>49023</v>
      </c>
      <c r="B49024" t="s">
        <v>58797</v>
      </c>
      <c r="C49024" t="s">
        <v>58797</v>
      </c>
      <c r="D49024">
        <v>36</v>
      </c>
      <c r="E49024">
        <v>245339</v>
      </c>
      <c r="F49024" t="b">
        <v>1</v>
      </c>
      <c r="G49024">
        <v>159.47900000000001</v>
      </c>
      <c r="H49024" t="s">
        <v>58774</v>
      </c>
    </row>
    <row r="49025" spans="1:8" x14ac:dyDescent="0.2">
      <c r="A49025">
        <v>49024</v>
      </c>
      <c r="B49025" t="s">
        <v>55329</v>
      </c>
      <c r="C49025" t="s">
        <v>55328</v>
      </c>
      <c r="D49025">
        <v>0</v>
      </c>
      <c r="E49025">
        <v>222400</v>
      </c>
      <c r="F49025" t="b">
        <v>0</v>
      </c>
      <c r="G49025">
        <v>150.08099999999999</v>
      </c>
      <c r="H49025" t="s">
        <v>58774</v>
      </c>
    </row>
    <row r="49026" spans="1:8" x14ac:dyDescent="0.2">
      <c r="A49026">
        <v>49025</v>
      </c>
      <c r="B49026" t="s">
        <v>58799</v>
      </c>
      <c r="C49026" t="s">
        <v>58799</v>
      </c>
      <c r="D49026">
        <v>37</v>
      </c>
      <c r="E49026">
        <v>180800</v>
      </c>
      <c r="F49026" t="b">
        <v>0</v>
      </c>
      <c r="G49026">
        <v>150.03899999999999</v>
      </c>
      <c r="H49026" t="s">
        <v>58774</v>
      </c>
    </row>
    <row r="49027" spans="1:8" x14ac:dyDescent="0.2">
      <c r="A49027">
        <v>49026</v>
      </c>
      <c r="B49027" t="s">
        <v>58801</v>
      </c>
      <c r="C49027" t="s">
        <v>58800</v>
      </c>
      <c r="D49027">
        <v>37</v>
      </c>
      <c r="E49027">
        <v>136692</v>
      </c>
      <c r="F49027" t="b">
        <v>1</v>
      </c>
      <c r="G49027">
        <v>159.852</v>
      </c>
      <c r="H49027" t="s">
        <v>58774</v>
      </c>
    </row>
    <row r="49028" spans="1:8" x14ac:dyDescent="0.2">
      <c r="A49028">
        <v>49027</v>
      </c>
      <c r="B49028" t="s">
        <v>58803</v>
      </c>
      <c r="C49028" t="s">
        <v>55328</v>
      </c>
      <c r="D49028">
        <v>0</v>
      </c>
      <c r="E49028">
        <v>174967</v>
      </c>
      <c r="F49028" t="b">
        <v>0</v>
      </c>
      <c r="G49028">
        <v>155.05799999999999</v>
      </c>
      <c r="H49028" t="s">
        <v>58774</v>
      </c>
    </row>
    <row r="49029" spans="1:8" x14ac:dyDescent="0.2">
      <c r="A49029">
        <v>49028</v>
      </c>
      <c r="B49029" t="s">
        <v>58804</v>
      </c>
      <c r="C49029" t="s">
        <v>58804</v>
      </c>
      <c r="D49029">
        <v>37</v>
      </c>
      <c r="E49029">
        <v>176000</v>
      </c>
      <c r="F49029" t="b">
        <v>0</v>
      </c>
      <c r="G49029">
        <v>149.946</v>
      </c>
      <c r="H49029" t="s">
        <v>58774</v>
      </c>
    </row>
    <row r="49030" spans="1:8" x14ac:dyDescent="0.2">
      <c r="A49030">
        <v>49029</v>
      </c>
      <c r="B49030" t="s">
        <v>58805</v>
      </c>
      <c r="C49030" t="s">
        <v>55328</v>
      </c>
      <c r="D49030">
        <v>0</v>
      </c>
      <c r="E49030">
        <v>201000</v>
      </c>
      <c r="F49030" t="b">
        <v>0</v>
      </c>
      <c r="G49030">
        <v>160.03200000000001</v>
      </c>
      <c r="H49030" t="s">
        <v>58774</v>
      </c>
    </row>
    <row r="49031" spans="1:8" x14ac:dyDescent="0.2">
      <c r="A49031">
        <v>49030</v>
      </c>
      <c r="B49031" t="s">
        <v>58806</v>
      </c>
      <c r="C49031" t="s">
        <v>55328</v>
      </c>
      <c r="D49031">
        <v>0</v>
      </c>
      <c r="E49031">
        <v>350077</v>
      </c>
      <c r="F49031" t="b">
        <v>0</v>
      </c>
      <c r="G49031">
        <v>150.185</v>
      </c>
      <c r="H49031" t="s">
        <v>58774</v>
      </c>
    </row>
    <row r="49032" spans="1:8" x14ac:dyDescent="0.2">
      <c r="A49032">
        <v>49031</v>
      </c>
      <c r="B49032" t="s">
        <v>58808</v>
      </c>
      <c r="C49032" t="s">
        <v>58808</v>
      </c>
      <c r="D49032">
        <v>39</v>
      </c>
      <c r="E49032">
        <v>159574</v>
      </c>
      <c r="F49032" t="b">
        <v>0</v>
      </c>
      <c r="G49032">
        <v>94.010999999999996</v>
      </c>
      <c r="H49032" t="s">
        <v>58774</v>
      </c>
    </row>
    <row r="49033" spans="1:8" x14ac:dyDescent="0.2">
      <c r="A49033">
        <v>49032</v>
      </c>
      <c r="B49033" t="s">
        <v>58809</v>
      </c>
      <c r="C49033" t="s">
        <v>55328</v>
      </c>
      <c r="D49033">
        <v>1</v>
      </c>
      <c r="E49033">
        <v>203612</v>
      </c>
      <c r="F49033" t="b">
        <v>0</v>
      </c>
      <c r="G49033">
        <v>153.86099999999999</v>
      </c>
      <c r="H49033" t="s">
        <v>58774</v>
      </c>
    </row>
    <row r="49034" spans="1:8" x14ac:dyDescent="0.2">
      <c r="A49034">
        <v>49033</v>
      </c>
      <c r="B49034" t="s">
        <v>55357</v>
      </c>
      <c r="C49034" t="s">
        <v>44282</v>
      </c>
      <c r="D49034">
        <v>0</v>
      </c>
      <c r="E49034">
        <v>177764</v>
      </c>
      <c r="F49034" t="b">
        <v>0</v>
      </c>
      <c r="G49034">
        <v>175.001</v>
      </c>
      <c r="H49034" t="s">
        <v>58774</v>
      </c>
    </row>
    <row r="49035" spans="1:8" x14ac:dyDescent="0.2">
      <c r="A49035">
        <v>49034</v>
      </c>
      <c r="B49035" t="s">
        <v>58811</v>
      </c>
      <c r="C49035" t="s">
        <v>55328</v>
      </c>
      <c r="D49035">
        <v>0</v>
      </c>
      <c r="E49035">
        <v>239174</v>
      </c>
      <c r="F49035" t="b">
        <v>0</v>
      </c>
      <c r="G49035">
        <v>154.99799999999999</v>
      </c>
      <c r="H49035" t="s">
        <v>58774</v>
      </c>
    </row>
    <row r="49036" spans="1:8" x14ac:dyDescent="0.2">
      <c r="A49036">
        <v>49035</v>
      </c>
      <c r="B49036" t="s">
        <v>58812</v>
      </c>
      <c r="C49036" t="s">
        <v>58812</v>
      </c>
      <c r="D49036">
        <v>39</v>
      </c>
      <c r="E49036">
        <v>190601</v>
      </c>
      <c r="F49036" t="b">
        <v>1</v>
      </c>
      <c r="G49036">
        <v>161.964</v>
      </c>
      <c r="H49036" t="s">
        <v>58774</v>
      </c>
    </row>
    <row r="49037" spans="1:8" x14ac:dyDescent="0.2">
      <c r="A49037">
        <v>49036</v>
      </c>
      <c r="B49037" t="s">
        <v>55337</v>
      </c>
      <c r="C49037" t="s">
        <v>55328</v>
      </c>
      <c r="D49037">
        <v>0</v>
      </c>
      <c r="E49037">
        <v>173225</v>
      </c>
      <c r="F49037" t="b">
        <v>0</v>
      </c>
      <c r="G49037">
        <v>155.04499999999999</v>
      </c>
      <c r="H49037" t="s">
        <v>58774</v>
      </c>
    </row>
    <row r="49038" spans="1:8" x14ac:dyDescent="0.2">
      <c r="A49038">
        <v>49037</v>
      </c>
      <c r="B49038" t="s">
        <v>58813</v>
      </c>
      <c r="C49038" t="s">
        <v>55328</v>
      </c>
      <c r="D49038">
        <v>0</v>
      </c>
      <c r="E49038">
        <v>249329</v>
      </c>
      <c r="F49038" t="b">
        <v>0</v>
      </c>
      <c r="G49038">
        <v>150.14500000000001</v>
      </c>
      <c r="H49038" t="s">
        <v>58774</v>
      </c>
    </row>
    <row r="49039" spans="1:8" x14ac:dyDescent="0.2">
      <c r="A49039">
        <v>49038</v>
      </c>
      <c r="B49039" t="s">
        <v>57825</v>
      </c>
      <c r="C49039" t="s">
        <v>55328</v>
      </c>
      <c r="D49039">
        <v>0</v>
      </c>
      <c r="E49039">
        <v>192001</v>
      </c>
      <c r="F49039" t="b">
        <v>0</v>
      </c>
      <c r="G49039">
        <v>160.09100000000001</v>
      </c>
      <c r="H49039" t="s">
        <v>58774</v>
      </c>
    </row>
    <row r="49040" spans="1:8" x14ac:dyDescent="0.2">
      <c r="A49040">
        <v>49039</v>
      </c>
      <c r="B49040" t="s">
        <v>58814</v>
      </c>
      <c r="C49040" t="s">
        <v>44282</v>
      </c>
      <c r="D49040">
        <v>0</v>
      </c>
      <c r="E49040">
        <v>166052</v>
      </c>
      <c r="F49040" t="b">
        <v>0</v>
      </c>
      <c r="G49040">
        <v>154.96100000000001</v>
      </c>
      <c r="H49040" t="s">
        <v>58774</v>
      </c>
    </row>
    <row r="49041" spans="1:8" x14ac:dyDescent="0.2">
      <c r="A49041">
        <v>49040</v>
      </c>
      <c r="B49041" t="s">
        <v>58815</v>
      </c>
      <c r="C49041" t="s">
        <v>44282</v>
      </c>
      <c r="D49041">
        <v>0</v>
      </c>
      <c r="E49041">
        <v>271967</v>
      </c>
      <c r="F49041" t="b">
        <v>0</v>
      </c>
      <c r="G49041">
        <v>154.959</v>
      </c>
      <c r="H49041" t="s">
        <v>58774</v>
      </c>
    </row>
    <row r="49042" spans="1:8" x14ac:dyDescent="0.2">
      <c r="A49042">
        <v>49041</v>
      </c>
      <c r="B49042" t="s">
        <v>58816</v>
      </c>
      <c r="C49042" t="s">
        <v>44282</v>
      </c>
      <c r="D49042">
        <v>0</v>
      </c>
      <c r="E49042">
        <v>244731</v>
      </c>
      <c r="F49042" t="b">
        <v>0</v>
      </c>
      <c r="G49042">
        <v>155.01599999999999</v>
      </c>
      <c r="H49042" t="s">
        <v>58774</v>
      </c>
    </row>
    <row r="49043" spans="1:8" x14ac:dyDescent="0.2">
      <c r="A49043">
        <v>49042</v>
      </c>
      <c r="B49043" t="s">
        <v>58818</v>
      </c>
      <c r="C49043" t="s">
        <v>58817</v>
      </c>
      <c r="D49043">
        <v>39</v>
      </c>
      <c r="E49043">
        <v>173647</v>
      </c>
      <c r="F49043" t="b">
        <v>0</v>
      </c>
      <c r="G49043">
        <v>169.964</v>
      </c>
      <c r="H49043" t="s">
        <v>58774</v>
      </c>
    </row>
    <row r="49044" spans="1:8" x14ac:dyDescent="0.2">
      <c r="A49044">
        <v>49043</v>
      </c>
      <c r="B49044" t="s">
        <v>58815</v>
      </c>
      <c r="C49044" t="s">
        <v>55328</v>
      </c>
      <c r="D49044">
        <v>0</v>
      </c>
      <c r="E49044">
        <v>271967</v>
      </c>
      <c r="F49044" t="b">
        <v>0</v>
      </c>
      <c r="G49044">
        <v>154.95699999999999</v>
      </c>
      <c r="H49044" t="s">
        <v>58774</v>
      </c>
    </row>
    <row r="49045" spans="1:8" x14ac:dyDescent="0.2">
      <c r="A49045">
        <v>49044</v>
      </c>
      <c r="B49045" t="s">
        <v>58820</v>
      </c>
      <c r="C49045" t="s">
        <v>55328</v>
      </c>
      <c r="D49045">
        <v>0</v>
      </c>
      <c r="E49045">
        <v>274063</v>
      </c>
      <c r="F49045" t="b">
        <v>0</v>
      </c>
      <c r="G49045">
        <v>154.934</v>
      </c>
      <c r="H49045" t="s">
        <v>58774</v>
      </c>
    </row>
    <row r="49046" spans="1:8" x14ac:dyDescent="0.2">
      <c r="A49046">
        <v>49045</v>
      </c>
      <c r="B49046" t="s">
        <v>58822</v>
      </c>
      <c r="C49046" t="s">
        <v>55328</v>
      </c>
      <c r="D49046">
        <v>0</v>
      </c>
      <c r="E49046">
        <v>294197</v>
      </c>
      <c r="F49046" t="b">
        <v>0</v>
      </c>
      <c r="G49046">
        <v>154.64099999999999</v>
      </c>
      <c r="H49046" t="s">
        <v>58774</v>
      </c>
    </row>
    <row r="49047" spans="1:8" x14ac:dyDescent="0.2">
      <c r="A49047">
        <v>49046</v>
      </c>
      <c r="B49047" t="s">
        <v>58823</v>
      </c>
      <c r="C49047" t="s">
        <v>44282</v>
      </c>
      <c r="D49047">
        <v>0</v>
      </c>
      <c r="E49047">
        <v>171870</v>
      </c>
      <c r="F49047" t="b">
        <v>0</v>
      </c>
      <c r="G49047">
        <v>155.08199999999999</v>
      </c>
      <c r="H49047" t="s">
        <v>58774</v>
      </c>
    </row>
    <row r="49048" spans="1:8" x14ac:dyDescent="0.2">
      <c r="A49048">
        <v>49047</v>
      </c>
      <c r="B49048" t="s">
        <v>58824</v>
      </c>
      <c r="C49048" t="s">
        <v>44282</v>
      </c>
      <c r="D49048">
        <v>0</v>
      </c>
      <c r="E49048">
        <v>221903</v>
      </c>
      <c r="F49048" t="b">
        <v>0</v>
      </c>
      <c r="G49048">
        <v>155.02099999999999</v>
      </c>
      <c r="H49048" t="s">
        <v>58774</v>
      </c>
    </row>
    <row r="49049" spans="1:8" x14ac:dyDescent="0.2">
      <c r="A49049">
        <v>49048</v>
      </c>
      <c r="B49049" t="s">
        <v>58827</v>
      </c>
      <c r="C49049" t="s">
        <v>58826</v>
      </c>
      <c r="D49049">
        <v>37</v>
      </c>
      <c r="E49049">
        <v>188936</v>
      </c>
      <c r="F49049" t="b">
        <v>0</v>
      </c>
      <c r="G49049">
        <v>187.98400000000001</v>
      </c>
      <c r="H49049" t="s">
        <v>58774</v>
      </c>
    </row>
    <row r="49050" spans="1:8" x14ac:dyDescent="0.2">
      <c r="A49050">
        <v>49049</v>
      </c>
      <c r="B49050" t="s">
        <v>58828</v>
      </c>
      <c r="C49050" t="s">
        <v>44282</v>
      </c>
      <c r="D49050">
        <v>0</v>
      </c>
      <c r="E49050">
        <v>312838</v>
      </c>
      <c r="F49050" t="b">
        <v>1</v>
      </c>
      <c r="G49050">
        <v>154.96</v>
      </c>
      <c r="H49050" t="s">
        <v>58774</v>
      </c>
    </row>
    <row r="49051" spans="1:8" x14ac:dyDescent="0.2">
      <c r="A49051">
        <v>49050</v>
      </c>
      <c r="B49051" t="s">
        <v>58830</v>
      </c>
      <c r="C49051" t="s">
        <v>55328</v>
      </c>
      <c r="D49051">
        <v>0</v>
      </c>
      <c r="E49051">
        <v>225290</v>
      </c>
      <c r="F49051" t="b">
        <v>0</v>
      </c>
      <c r="G49051">
        <v>155.161</v>
      </c>
      <c r="H49051" t="s">
        <v>58774</v>
      </c>
    </row>
    <row r="49052" spans="1:8" x14ac:dyDescent="0.2">
      <c r="A49052">
        <v>49051</v>
      </c>
      <c r="B49052" t="s">
        <v>58831</v>
      </c>
      <c r="C49052" t="s">
        <v>58831</v>
      </c>
      <c r="D49052">
        <v>50</v>
      </c>
      <c r="E49052">
        <v>311211</v>
      </c>
      <c r="F49052" t="b">
        <v>0</v>
      </c>
      <c r="G49052">
        <v>127.988</v>
      </c>
      <c r="H49052" t="s">
        <v>58774</v>
      </c>
    </row>
    <row r="49053" spans="1:8" x14ac:dyDescent="0.2">
      <c r="A49053">
        <v>49052</v>
      </c>
      <c r="B49053" t="s">
        <v>58833</v>
      </c>
      <c r="C49053" t="s">
        <v>58833</v>
      </c>
      <c r="D49053">
        <v>37</v>
      </c>
      <c r="E49053">
        <v>369600</v>
      </c>
      <c r="F49053" t="b">
        <v>0</v>
      </c>
      <c r="G49053">
        <v>149.95500000000001</v>
      </c>
      <c r="H49053" t="s">
        <v>58774</v>
      </c>
    </row>
    <row r="49054" spans="1:8" x14ac:dyDescent="0.2">
      <c r="A49054">
        <v>49053</v>
      </c>
      <c r="B49054" t="s">
        <v>58834</v>
      </c>
      <c r="C49054" t="s">
        <v>58831</v>
      </c>
      <c r="D49054">
        <v>54</v>
      </c>
      <c r="E49054">
        <v>215295</v>
      </c>
      <c r="F49054" t="b">
        <v>0</v>
      </c>
      <c r="G49054">
        <v>128.017</v>
      </c>
      <c r="H49054" t="s">
        <v>58774</v>
      </c>
    </row>
    <row r="49055" spans="1:8" x14ac:dyDescent="0.2">
      <c r="A49055">
        <v>49054</v>
      </c>
      <c r="B49055" t="s">
        <v>58837</v>
      </c>
      <c r="C49055" t="s">
        <v>58836</v>
      </c>
      <c r="D49055">
        <v>56</v>
      </c>
      <c r="E49055">
        <v>147599</v>
      </c>
      <c r="F49055" t="b">
        <v>0</v>
      </c>
      <c r="G49055">
        <v>199.934</v>
      </c>
      <c r="H49055" t="s">
        <v>58774</v>
      </c>
    </row>
    <row r="49056" spans="1:8" x14ac:dyDescent="0.2">
      <c r="A49056">
        <v>49055</v>
      </c>
      <c r="B49056" t="s">
        <v>58839</v>
      </c>
      <c r="C49056" t="s">
        <v>58839</v>
      </c>
      <c r="D49056">
        <v>58</v>
      </c>
      <c r="E49056">
        <v>195200</v>
      </c>
      <c r="F49056" t="b">
        <v>0</v>
      </c>
      <c r="G49056">
        <v>149.95500000000001</v>
      </c>
      <c r="H49056" t="s">
        <v>58774</v>
      </c>
    </row>
    <row r="49057" spans="1:8" x14ac:dyDescent="0.2">
      <c r="A49057">
        <v>49056</v>
      </c>
      <c r="B49057" t="s">
        <v>58840</v>
      </c>
      <c r="C49057" t="s">
        <v>58840</v>
      </c>
      <c r="D49057">
        <v>62</v>
      </c>
      <c r="E49057">
        <v>235200</v>
      </c>
      <c r="F49057" t="b">
        <v>0</v>
      </c>
      <c r="G49057">
        <v>75.055000000000007</v>
      </c>
      <c r="H49057" t="s">
        <v>58774</v>
      </c>
    </row>
    <row r="49058" spans="1:8" x14ac:dyDescent="0.2">
      <c r="A49058">
        <v>49057</v>
      </c>
      <c r="B49058" t="s">
        <v>58842</v>
      </c>
      <c r="C49058" t="s">
        <v>58842</v>
      </c>
      <c r="D49058">
        <v>51</v>
      </c>
      <c r="E49058">
        <v>214624</v>
      </c>
      <c r="F49058" t="b">
        <v>0</v>
      </c>
      <c r="G49058">
        <v>155.054</v>
      </c>
      <c r="H49058" t="s">
        <v>58774</v>
      </c>
    </row>
    <row r="49059" spans="1:8" x14ac:dyDescent="0.2">
      <c r="A49059">
        <v>49058</v>
      </c>
      <c r="B49059" t="s">
        <v>58844</v>
      </c>
      <c r="C49059" t="s">
        <v>58844</v>
      </c>
      <c r="D49059">
        <v>55</v>
      </c>
      <c r="E49059">
        <v>194824</v>
      </c>
      <c r="F49059" t="b">
        <v>0</v>
      </c>
      <c r="G49059">
        <v>75.048000000000002</v>
      </c>
      <c r="H49059" t="s">
        <v>58774</v>
      </c>
    </row>
    <row r="49060" spans="1:8" x14ac:dyDescent="0.2">
      <c r="A49060">
        <v>49059</v>
      </c>
      <c r="B49060" t="s">
        <v>9011</v>
      </c>
      <c r="C49060" t="s">
        <v>58845</v>
      </c>
      <c r="D49060">
        <v>55</v>
      </c>
      <c r="E49060">
        <v>270000</v>
      </c>
      <c r="F49060" t="b">
        <v>1</v>
      </c>
      <c r="G49060">
        <v>159.74299999999999</v>
      </c>
      <c r="H49060" t="s">
        <v>58774</v>
      </c>
    </row>
    <row r="49061" spans="1:8" x14ac:dyDescent="0.2">
      <c r="A49061">
        <v>49060</v>
      </c>
      <c r="B49061" t="s">
        <v>58847</v>
      </c>
      <c r="C49061" t="s">
        <v>58846</v>
      </c>
      <c r="D49061">
        <v>54</v>
      </c>
      <c r="E49061">
        <v>278400</v>
      </c>
      <c r="F49061" t="b">
        <v>0</v>
      </c>
      <c r="G49061">
        <v>149.65899999999999</v>
      </c>
      <c r="H49061" t="s">
        <v>58774</v>
      </c>
    </row>
    <row r="49062" spans="1:8" x14ac:dyDescent="0.2">
      <c r="A49062">
        <v>49061</v>
      </c>
      <c r="B49062" t="s">
        <v>58849</v>
      </c>
      <c r="C49062" t="s">
        <v>58849</v>
      </c>
      <c r="D49062">
        <v>56</v>
      </c>
      <c r="E49062">
        <v>183945</v>
      </c>
      <c r="F49062" t="b">
        <v>0</v>
      </c>
      <c r="G49062">
        <v>149.745</v>
      </c>
      <c r="H49062" t="s">
        <v>58774</v>
      </c>
    </row>
    <row r="49063" spans="1:8" x14ac:dyDescent="0.2">
      <c r="A49063">
        <v>49062</v>
      </c>
      <c r="B49063" t="s">
        <v>58850</v>
      </c>
      <c r="C49063" t="s">
        <v>58850</v>
      </c>
      <c r="D49063">
        <v>59</v>
      </c>
      <c r="E49063">
        <v>195345</v>
      </c>
      <c r="F49063" t="b">
        <v>0</v>
      </c>
      <c r="G49063">
        <v>149.90600000000001</v>
      </c>
      <c r="H49063" t="s">
        <v>58774</v>
      </c>
    </row>
    <row r="49064" spans="1:8" x14ac:dyDescent="0.2">
      <c r="A49064">
        <v>49063</v>
      </c>
      <c r="B49064" t="s">
        <v>58853</v>
      </c>
      <c r="C49064" t="s">
        <v>58852</v>
      </c>
      <c r="D49064">
        <v>53</v>
      </c>
      <c r="E49064">
        <v>280990</v>
      </c>
      <c r="F49064" t="b">
        <v>0</v>
      </c>
      <c r="G49064">
        <v>127.98</v>
      </c>
      <c r="H49064" t="s">
        <v>58774</v>
      </c>
    </row>
    <row r="49065" spans="1:8" x14ac:dyDescent="0.2">
      <c r="A49065">
        <v>49064</v>
      </c>
      <c r="B49065" t="s">
        <v>58855</v>
      </c>
      <c r="C49065" t="s">
        <v>58854</v>
      </c>
      <c r="D49065">
        <v>60</v>
      </c>
      <c r="E49065">
        <v>169604</v>
      </c>
      <c r="F49065" t="b">
        <v>0</v>
      </c>
      <c r="G49065">
        <v>75.028000000000006</v>
      </c>
      <c r="H49065" t="s">
        <v>58774</v>
      </c>
    </row>
    <row r="49066" spans="1:8" x14ac:dyDescent="0.2">
      <c r="A49066">
        <v>49065</v>
      </c>
      <c r="B49066" t="s">
        <v>58857</v>
      </c>
      <c r="C49066" t="s">
        <v>58856</v>
      </c>
      <c r="D49066">
        <v>62</v>
      </c>
      <c r="E49066">
        <v>199200</v>
      </c>
      <c r="F49066" t="b">
        <v>0</v>
      </c>
      <c r="G49066">
        <v>150.011</v>
      </c>
      <c r="H49066" t="s">
        <v>58774</v>
      </c>
    </row>
    <row r="49067" spans="1:8" x14ac:dyDescent="0.2">
      <c r="A49067">
        <v>49066</v>
      </c>
      <c r="B49067" t="s">
        <v>58858</v>
      </c>
      <c r="C49067" t="s">
        <v>58858</v>
      </c>
      <c r="D49067">
        <v>64</v>
      </c>
      <c r="E49067">
        <v>266668</v>
      </c>
      <c r="F49067" t="b">
        <v>0</v>
      </c>
      <c r="G49067">
        <v>149.904</v>
      </c>
      <c r="H49067" t="s">
        <v>58774</v>
      </c>
    </row>
    <row r="49068" spans="1:8" x14ac:dyDescent="0.2">
      <c r="A49068">
        <v>49067</v>
      </c>
      <c r="B49068" t="s">
        <v>58860</v>
      </c>
      <c r="C49068" t="s">
        <v>58860</v>
      </c>
      <c r="D49068">
        <v>63</v>
      </c>
      <c r="E49068">
        <v>184000</v>
      </c>
      <c r="F49068" t="b">
        <v>0</v>
      </c>
      <c r="G49068">
        <v>150.101</v>
      </c>
      <c r="H49068" t="s">
        <v>58774</v>
      </c>
    </row>
    <row r="49069" spans="1:8" x14ac:dyDescent="0.2">
      <c r="A49069">
        <v>49068</v>
      </c>
      <c r="B49069" t="s">
        <v>21890</v>
      </c>
      <c r="C49069" t="s">
        <v>21890</v>
      </c>
      <c r="D49069">
        <v>57</v>
      </c>
      <c r="E49069">
        <v>182285</v>
      </c>
      <c r="F49069" t="b">
        <v>0</v>
      </c>
      <c r="G49069">
        <v>149.922</v>
      </c>
      <c r="H49069" t="s">
        <v>58774</v>
      </c>
    </row>
    <row r="49070" spans="1:8" x14ac:dyDescent="0.2">
      <c r="A49070">
        <v>49069</v>
      </c>
      <c r="B49070" t="s">
        <v>58863</v>
      </c>
      <c r="C49070" t="s">
        <v>58862</v>
      </c>
      <c r="D49070">
        <v>55</v>
      </c>
      <c r="E49070">
        <v>211191</v>
      </c>
      <c r="F49070" t="b">
        <v>0</v>
      </c>
      <c r="G49070">
        <v>74.981999999999999</v>
      </c>
      <c r="H49070" t="s">
        <v>58774</v>
      </c>
    </row>
    <row r="49071" spans="1:8" x14ac:dyDescent="0.2">
      <c r="A49071">
        <v>49070</v>
      </c>
      <c r="B49071" t="s">
        <v>58865</v>
      </c>
      <c r="C49071" t="s">
        <v>58864</v>
      </c>
      <c r="D49071">
        <v>56</v>
      </c>
      <c r="E49071">
        <v>230391</v>
      </c>
      <c r="F49071" t="b">
        <v>0</v>
      </c>
      <c r="G49071">
        <v>150.036</v>
      </c>
      <c r="H49071" t="s">
        <v>58774</v>
      </c>
    </row>
    <row r="49072" spans="1:8" x14ac:dyDescent="0.2">
      <c r="A49072">
        <v>49071</v>
      </c>
      <c r="B49072" t="s">
        <v>58867</v>
      </c>
      <c r="C49072" t="s">
        <v>28618</v>
      </c>
      <c r="D49072">
        <v>58</v>
      </c>
      <c r="E49072">
        <v>179600</v>
      </c>
      <c r="F49072" t="b">
        <v>0</v>
      </c>
      <c r="G49072">
        <v>149.898</v>
      </c>
      <c r="H49072" t="s">
        <v>58774</v>
      </c>
    </row>
    <row r="49073" spans="1:8" x14ac:dyDescent="0.2">
      <c r="A49073">
        <v>49072</v>
      </c>
      <c r="B49073" t="s">
        <v>58868</v>
      </c>
      <c r="C49073" t="s">
        <v>58868</v>
      </c>
      <c r="D49073">
        <v>60</v>
      </c>
      <c r="E49073">
        <v>247400</v>
      </c>
      <c r="F49073" t="b">
        <v>0</v>
      </c>
      <c r="G49073">
        <v>150.12700000000001</v>
      </c>
      <c r="H49073" t="s">
        <v>58774</v>
      </c>
    </row>
    <row r="49074" spans="1:8" x14ac:dyDescent="0.2">
      <c r="A49074">
        <v>49073</v>
      </c>
      <c r="B49074" t="s">
        <v>58870</v>
      </c>
      <c r="C49074" t="s">
        <v>58870</v>
      </c>
      <c r="D49074">
        <v>33</v>
      </c>
      <c r="E49074">
        <v>163359</v>
      </c>
      <c r="F49074" t="b">
        <v>0</v>
      </c>
      <c r="G49074">
        <v>150.05000000000001</v>
      </c>
      <c r="H49074" t="s">
        <v>58774</v>
      </c>
    </row>
    <row r="49075" spans="1:8" x14ac:dyDescent="0.2">
      <c r="A49075">
        <v>49074</v>
      </c>
      <c r="B49075" t="s">
        <v>58872</v>
      </c>
      <c r="C49075" t="s">
        <v>58871</v>
      </c>
      <c r="D49075">
        <v>35</v>
      </c>
      <c r="E49075">
        <v>201901</v>
      </c>
      <c r="F49075" t="b">
        <v>1</v>
      </c>
      <c r="G49075">
        <v>95.013000000000005</v>
      </c>
      <c r="H49075" t="s">
        <v>58774</v>
      </c>
    </row>
    <row r="49076" spans="1:8" x14ac:dyDescent="0.2">
      <c r="A49076">
        <v>49075</v>
      </c>
      <c r="B49076" t="s">
        <v>58874</v>
      </c>
      <c r="C49076" t="s">
        <v>58874</v>
      </c>
      <c r="D49076">
        <v>33</v>
      </c>
      <c r="E49076">
        <v>159003</v>
      </c>
      <c r="F49076" t="b">
        <v>0</v>
      </c>
      <c r="G49076">
        <v>160.02600000000001</v>
      </c>
      <c r="H49076" t="s">
        <v>58774</v>
      </c>
    </row>
    <row r="49077" spans="1:8" x14ac:dyDescent="0.2">
      <c r="A49077">
        <v>49076</v>
      </c>
      <c r="B49077" t="s">
        <v>58875</v>
      </c>
      <c r="C49077" t="s">
        <v>58875</v>
      </c>
      <c r="D49077">
        <v>35</v>
      </c>
      <c r="E49077">
        <v>177500</v>
      </c>
      <c r="F49077" t="b">
        <v>0</v>
      </c>
      <c r="G49077">
        <v>149.959</v>
      </c>
      <c r="H49077" t="s">
        <v>58774</v>
      </c>
    </row>
    <row r="49078" spans="1:8" x14ac:dyDescent="0.2">
      <c r="A49078">
        <v>49077</v>
      </c>
      <c r="B49078" t="s">
        <v>58876</v>
      </c>
      <c r="C49078" t="s">
        <v>44282</v>
      </c>
      <c r="D49078">
        <v>0</v>
      </c>
      <c r="E49078">
        <v>258997</v>
      </c>
      <c r="F49078" t="b">
        <v>0</v>
      </c>
      <c r="G49078">
        <v>154.99</v>
      </c>
      <c r="H49078" t="s">
        <v>58774</v>
      </c>
    </row>
    <row r="49079" spans="1:8" x14ac:dyDescent="0.2">
      <c r="A49079">
        <v>49078</v>
      </c>
      <c r="B49079" t="s">
        <v>58877</v>
      </c>
      <c r="C49079" t="s">
        <v>58877</v>
      </c>
      <c r="D49079">
        <v>32</v>
      </c>
      <c r="E49079">
        <v>141600</v>
      </c>
      <c r="F49079" t="b">
        <v>0</v>
      </c>
      <c r="G49079">
        <v>75.12</v>
      </c>
      <c r="H49079" t="s">
        <v>58774</v>
      </c>
    </row>
    <row r="49080" spans="1:8" x14ac:dyDescent="0.2">
      <c r="A49080">
        <v>49079</v>
      </c>
      <c r="B49080" t="s">
        <v>58879</v>
      </c>
      <c r="C49080" t="s">
        <v>58878</v>
      </c>
      <c r="D49080">
        <v>60</v>
      </c>
      <c r="E49080">
        <v>289548</v>
      </c>
      <c r="F49080" t="b">
        <v>0</v>
      </c>
      <c r="G49080">
        <v>154.999</v>
      </c>
      <c r="H49080" t="s">
        <v>58774</v>
      </c>
    </row>
    <row r="49081" spans="1:8" x14ac:dyDescent="0.2">
      <c r="A49081">
        <v>49080</v>
      </c>
      <c r="B49081" t="s">
        <v>58880</v>
      </c>
      <c r="C49081" t="s">
        <v>58880</v>
      </c>
      <c r="D49081">
        <v>34</v>
      </c>
      <c r="E49081">
        <v>230635</v>
      </c>
      <c r="F49081" t="b">
        <v>0</v>
      </c>
      <c r="G49081">
        <v>170.02799999999999</v>
      </c>
      <c r="H49081" t="s">
        <v>58774</v>
      </c>
    </row>
    <row r="49082" spans="1:8" x14ac:dyDescent="0.2">
      <c r="A49082">
        <v>49081</v>
      </c>
      <c r="B49082" t="s">
        <v>58881</v>
      </c>
      <c r="C49082" t="s">
        <v>58881</v>
      </c>
      <c r="D49082">
        <v>33</v>
      </c>
      <c r="E49082">
        <v>198665</v>
      </c>
      <c r="F49082" t="b">
        <v>1</v>
      </c>
      <c r="G49082">
        <v>149.93299999999999</v>
      </c>
      <c r="H49082" t="s">
        <v>58774</v>
      </c>
    </row>
    <row r="49083" spans="1:8" x14ac:dyDescent="0.2">
      <c r="A49083">
        <v>49082</v>
      </c>
      <c r="B49083" t="s">
        <v>58884</v>
      </c>
      <c r="C49083" t="s">
        <v>58883</v>
      </c>
      <c r="D49083">
        <v>35</v>
      </c>
      <c r="E49083">
        <v>207254</v>
      </c>
      <c r="F49083" t="b">
        <v>1</v>
      </c>
      <c r="G49083">
        <v>153.04499999999999</v>
      </c>
      <c r="H49083" t="s">
        <v>58774</v>
      </c>
    </row>
    <row r="49084" spans="1:8" x14ac:dyDescent="0.2">
      <c r="A49084">
        <v>49083</v>
      </c>
      <c r="B49084" t="s">
        <v>58886</v>
      </c>
      <c r="C49084" t="s">
        <v>58886</v>
      </c>
      <c r="D49084">
        <v>34</v>
      </c>
      <c r="E49084">
        <v>232514</v>
      </c>
      <c r="F49084" t="b">
        <v>0</v>
      </c>
      <c r="G49084">
        <v>128.02099999999999</v>
      </c>
      <c r="H49084" t="s">
        <v>58774</v>
      </c>
    </row>
    <row r="49085" spans="1:8" x14ac:dyDescent="0.2">
      <c r="A49085">
        <v>49084</v>
      </c>
      <c r="B49085" t="s">
        <v>55362</v>
      </c>
      <c r="C49085" t="s">
        <v>55361</v>
      </c>
      <c r="D49085">
        <v>34</v>
      </c>
      <c r="E49085">
        <v>184157</v>
      </c>
      <c r="F49085" t="b">
        <v>0</v>
      </c>
      <c r="G49085">
        <v>174.976</v>
      </c>
      <c r="H49085" t="s">
        <v>58774</v>
      </c>
    </row>
    <row r="49086" spans="1:8" x14ac:dyDescent="0.2">
      <c r="A49086">
        <v>49085</v>
      </c>
      <c r="B49086" t="s">
        <v>58887</v>
      </c>
      <c r="C49086" t="s">
        <v>58887</v>
      </c>
      <c r="D49086">
        <v>33</v>
      </c>
      <c r="E49086">
        <v>197612</v>
      </c>
      <c r="F49086" t="b">
        <v>0</v>
      </c>
      <c r="G49086">
        <v>150.00899999999999</v>
      </c>
      <c r="H49086" t="s">
        <v>58774</v>
      </c>
    </row>
    <row r="49087" spans="1:8" x14ac:dyDescent="0.2">
      <c r="A49087">
        <v>49086</v>
      </c>
      <c r="B49087" t="s">
        <v>58889</v>
      </c>
      <c r="C49087" t="s">
        <v>58889</v>
      </c>
      <c r="D49087">
        <v>32</v>
      </c>
      <c r="E49087">
        <v>190000</v>
      </c>
      <c r="F49087" t="b">
        <v>0</v>
      </c>
      <c r="G49087">
        <v>137.98500000000001</v>
      </c>
      <c r="H49087" t="s">
        <v>58774</v>
      </c>
    </row>
    <row r="49088" spans="1:8" x14ac:dyDescent="0.2">
      <c r="A49088">
        <v>49087</v>
      </c>
      <c r="B49088" t="s">
        <v>58891</v>
      </c>
      <c r="C49088" t="s">
        <v>58890</v>
      </c>
      <c r="D49088">
        <v>32</v>
      </c>
      <c r="E49088">
        <v>153948</v>
      </c>
      <c r="F49088" t="b">
        <v>0</v>
      </c>
      <c r="G49088">
        <v>154.94</v>
      </c>
      <c r="H49088" t="s">
        <v>58774</v>
      </c>
    </row>
    <row r="49089" spans="1:8" x14ac:dyDescent="0.2">
      <c r="A49089">
        <v>49088</v>
      </c>
      <c r="B49089" t="s">
        <v>58892</v>
      </c>
      <c r="C49089" t="s">
        <v>56128</v>
      </c>
      <c r="D49089">
        <v>34</v>
      </c>
      <c r="E49089">
        <v>203307</v>
      </c>
      <c r="F49089" t="b">
        <v>1</v>
      </c>
      <c r="G49089">
        <v>168.018</v>
      </c>
      <c r="H49089" t="s">
        <v>58774</v>
      </c>
    </row>
    <row r="49090" spans="1:8" x14ac:dyDescent="0.2">
      <c r="A49090">
        <v>49089</v>
      </c>
      <c r="B49090" t="s">
        <v>58893</v>
      </c>
      <c r="C49090" t="s">
        <v>58893</v>
      </c>
      <c r="D49090">
        <v>33</v>
      </c>
      <c r="E49090">
        <v>190000</v>
      </c>
      <c r="F49090" t="b">
        <v>0</v>
      </c>
      <c r="G49090">
        <v>148.018</v>
      </c>
      <c r="H49090" t="s">
        <v>58774</v>
      </c>
    </row>
    <row r="49091" spans="1:8" x14ac:dyDescent="0.2">
      <c r="A49091">
        <v>49090</v>
      </c>
      <c r="B49091" t="s">
        <v>55367</v>
      </c>
      <c r="C49091" t="s">
        <v>55367</v>
      </c>
      <c r="D49091">
        <v>35</v>
      </c>
      <c r="E49091">
        <v>180000</v>
      </c>
      <c r="F49091" t="b">
        <v>0</v>
      </c>
      <c r="G49091">
        <v>185.03800000000001</v>
      </c>
      <c r="H49091" t="s">
        <v>58774</v>
      </c>
    </row>
    <row r="49092" spans="1:8" x14ac:dyDescent="0.2">
      <c r="A49092">
        <v>49091</v>
      </c>
      <c r="B49092" t="s">
        <v>55366</v>
      </c>
      <c r="C49092" t="s">
        <v>55365</v>
      </c>
      <c r="D49092">
        <v>36</v>
      </c>
      <c r="E49092">
        <v>193371</v>
      </c>
      <c r="F49092" t="b">
        <v>0</v>
      </c>
      <c r="G49092">
        <v>175.03700000000001</v>
      </c>
      <c r="H49092" t="s">
        <v>58774</v>
      </c>
    </row>
    <row r="49093" spans="1:8" x14ac:dyDescent="0.2">
      <c r="A49093">
        <v>49092</v>
      </c>
      <c r="B49093" t="s">
        <v>58895</v>
      </c>
      <c r="C49093" t="s">
        <v>58895</v>
      </c>
      <c r="D49093">
        <v>34</v>
      </c>
      <c r="E49093">
        <v>168000</v>
      </c>
      <c r="F49093" t="b">
        <v>0</v>
      </c>
      <c r="G49093">
        <v>155.13800000000001</v>
      </c>
      <c r="H49093" t="s">
        <v>58774</v>
      </c>
    </row>
    <row r="49094" spans="1:8" x14ac:dyDescent="0.2">
      <c r="A49094">
        <v>49093</v>
      </c>
      <c r="B49094" t="s">
        <v>58897</v>
      </c>
      <c r="C49094" t="s">
        <v>58896</v>
      </c>
      <c r="D49094">
        <v>32</v>
      </c>
      <c r="E49094">
        <v>179000</v>
      </c>
      <c r="F49094" t="b">
        <v>0</v>
      </c>
      <c r="G49094">
        <v>130.036</v>
      </c>
      <c r="H49094" t="s">
        <v>58774</v>
      </c>
    </row>
    <row r="49095" spans="1:8" x14ac:dyDescent="0.2">
      <c r="A49095">
        <v>49094</v>
      </c>
      <c r="B49095" t="s">
        <v>55372</v>
      </c>
      <c r="C49095" t="s">
        <v>55371</v>
      </c>
      <c r="D49095">
        <v>33</v>
      </c>
      <c r="E49095">
        <v>186573</v>
      </c>
      <c r="F49095" t="b">
        <v>0</v>
      </c>
      <c r="G49095">
        <v>145.05000000000001</v>
      </c>
      <c r="H49095" t="s">
        <v>58774</v>
      </c>
    </row>
    <row r="49096" spans="1:8" x14ac:dyDescent="0.2">
      <c r="A49096">
        <v>49095</v>
      </c>
      <c r="B49096" t="s">
        <v>58899</v>
      </c>
      <c r="C49096" t="s">
        <v>58898</v>
      </c>
      <c r="D49096">
        <v>33</v>
      </c>
      <c r="E49096">
        <v>190601</v>
      </c>
      <c r="F49096" t="b">
        <v>1</v>
      </c>
      <c r="G49096">
        <v>161.99299999999999</v>
      </c>
      <c r="H49096" t="s">
        <v>58774</v>
      </c>
    </row>
    <row r="49097" spans="1:8" x14ac:dyDescent="0.2">
      <c r="A49097">
        <v>49096</v>
      </c>
      <c r="B49097" t="s">
        <v>58058</v>
      </c>
      <c r="C49097" t="s">
        <v>44282</v>
      </c>
      <c r="D49097">
        <v>0</v>
      </c>
      <c r="E49097">
        <v>246705</v>
      </c>
      <c r="F49097" t="b">
        <v>1</v>
      </c>
      <c r="G49097">
        <v>180.02099999999999</v>
      </c>
      <c r="H49097" t="s">
        <v>58774</v>
      </c>
    </row>
    <row r="49098" spans="1:8" x14ac:dyDescent="0.2">
      <c r="A49098">
        <v>49097</v>
      </c>
      <c r="B49098" t="s">
        <v>58901</v>
      </c>
      <c r="C49098" t="s">
        <v>58900</v>
      </c>
      <c r="D49098">
        <v>35</v>
      </c>
      <c r="E49098">
        <v>199620</v>
      </c>
      <c r="F49098" t="b">
        <v>0</v>
      </c>
      <c r="G49098">
        <v>165.03700000000001</v>
      </c>
      <c r="H49098" t="s">
        <v>58774</v>
      </c>
    </row>
    <row r="49099" spans="1:8" x14ac:dyDescent="0.2">
      <c r="A49099">
        <v>49098</v>
      </c>
      <c r="B49099" t="s">
        <v>55381</v>
      </c>
      <c r="C49099" t="s">
        <v>55371</v>
      </c>
      <c r="D49099">
        <v>36</v>
      </c>
      <c r="E49099">
        <v>191066</v>
      </c>
      <c r="F49099" t="b">
        <v>0</v>
      </c>
      <c r="G49099">
        <v>150.16</v>
      </c>
      <c r="H49099" t="s">
        <v>58774</v>
      </c>
    </row>
    <row r="49100" spans="1:8" x14ac:dyDescent="0.2">
      <c r="A49100">
        <v>49099</v>
      </c>
      <c r="B49100" t="s">
        <v>58903</v>
      </c>
      <c r="C49100" t="s">
        <v>58902</v>
      </c>
      <c r="D49100">
        <v>36</v>
      </c>
      <c r="E49100">
        <v>177296</v>
      </c>
      <c r="F49100" t="b">
        <v>0</v>
      </c>
      <c r="G49100">
        <v>174.97399999999999</v>
      </c>
      <c r="H49100" t="s">
        <v>58774</v>
      </c>
    </row>
    <row r="49101" spans="1:8" x14ac:dyDescent="0.2">
      <c r="A49101">
        <v>49100</v>
      </c>
      <c r="B49101" t="s">
        <v>58905</v>
      </c>
      <c r="C49101" t="s">
        <v>58904</v>
      </c>
      <c r="D49101">
        <v>34</v>
      </c>
      <c r="E49101">
        <v>196000</v>
      </c>
      <c r="F49101" t="b">
        <v>0</v>
      </c>
      <c r="G49101">
        <v>167.97499999999999</v>
      </c>
      <c r="H49101" t="s">
        <v>58774</v>
      </c>
    </row>
    <row r="49102" spans="1:8" x14ac:dyDescent="0.2">
      <c r="A49102">
        <v>49101</v>
      </c>
      <c r="B49102" t="s">
        <v>58907</v>
      </c>
      <c r="C49102" t="s">
        <v>58906</v>
      </c>
      <c r="D49102">
        <v>54</v>
      </c>
      <c r="E49102">
        <v>175304</v>
      </c>
      <c r="F49102" t="b">
        <v>0</v>
      </c>
      <c r="G49102">
        <v>149.87200000000001</v>
      </c>
      <c r="H49102" t="s">
        <v>58774</v>
      </c>
    </row>
    <row r="49103" spans="1:8" x14ac:dyDescent="0.2">
      <c r="A49103">
        <v>49102</v>
      </c>
      <c r="B49103" t="s">
        <v>58909</v>
      </c>
      <c r="C49103" t="s">
        <v>58908</v>
      </c>
      <c r="D49103">
        <v>55</v>
      </c>
      <c r="E49103">
        <v>153204</v>
      </c>
      <c r="F49103" t="b">
        <v>0</v>
      </c>
      <c r="G49103">
        <v>149.96600000000001</v>
      </c>
      <c r="H49103" t="s">
        <v>58774</v>
      </c>
    </row>
    <row r="49104" spans="1:8" x14ac:dyDescent="0.2">
      <c r="A49104">
        <v>49103</v>
      </c>
      <c r="B49104" t="s">
        <v>58911</v>
      </c>
      <c r="C49104" t="s">
        <v>58911</v>
      </c>
      <c r="D49104">
        <v>53</v>
      </c>
      <c r="E49104">
        <v>287630</v>
      </c>
      <c r="F49104" t="b">
        <v>0</v>
      </c>
      <c r="G49104">
        <v>149.86799999999999</v>
      </c>
      <c r="H49104" t="s">
        <v>58774</v>
      </c>
    </row>
    <row r="49105" spans="1:8" x14ac:dyDescent="0.2">
      <c r="A49105">
        <v>49104</v>
      </c>
      <c r="B49105" t="s">
        <v>58912</v>
      </c>
      <c r="C49105" t="s">
        <v>58912</v>
      </c>
      <c r="D49105">
        <v>51</v>
      </c>
      <c r="E49105">
        <v>188991</v>
      </c>
      <c r="F49105" t="b">
        <v>0</v>
      </c>
      <c r="G49105">
        <v>150.351</v>
      </c>
      <c r="H49105" t="s">
        <v>58774</v>
      </c>
    </row>
    <row r="49106" spans="1:8" x14ac:dyDescent="0.2">
      <c r="A49106">
        <v>49105</v>
      </c>
      <c r="B49106" t="s">
        <v>58914</v>
      </c>
      <c r="C49106" t="s">
        <v>58914</v>
      </c>
      <c r="D49106">
        <v>48</v>
      </c>
      <c r="E49106">
        <v>265489</v>
      </c>
      <c r="F49106" t="b">
        <v>0</v>
      </c>
      <c r="G49106">
        <v>160.01900000000001</v>
      </c>
      <c r="H49106" t="s">
        <v>58774</v>
      </c>
    </row>
    <row r="49107" spans="1:8" x14ac:dyDescent="0.2">
      <c r="A49107">
        <v>49106</v>
      </c>
      <c r="B49107" t="s">
        <v>33960</v>
      </c>
      <c r="C49107" t="s">
        <v>33960</v>
      </c>
      <c r="D49107">
        <v>60</v>
      </c>
      <c r="E49107">
        <v>260372</v>
      </c>
      <c r="F49107" t="b">
        <v>0</v>
      </c>
      <c r="G49107">
        <v>150.05500000000001</v>
      </c>
      <c r="H49107" t="s">
        <v>58774</v>
      </c>
    </row>
    <row r="49108" spans="1:8" x14ac:dyDescent="0.2">
      <c r="A49108">
        <v>49107</v>
      </c>
      <c r="B49108" t="s">
        <v>58915</v>
      </c>
      <c r="C49108" t="s">
        <v>58915</v>
      </c>
      <c r="D49108">
        <v>56</v>
      </c>
      <c r="E49108">
        <v>242781</v>
      </c>
      <c r="F49108" t="b">
        <v>0</v>
      </c>
      <c r="G49108">
        <v>155.03100000000001</v>
      </c>
      <c r="H49108" t="s">
        <v>58774</v>
      </c>
    </row>
    <row r="49109" spans="1:8" x14ac:dyDescent="0.2">
      <c r="A49109">
        <v>49108</v>
      </c>
      <c r="B49109" t="s">
        <v>58917</v>
      </c>
      <c r="C49109" t="s">
        <v>58917</v>
      </c>
      <c r="D49109">
        <v>51</v>
      </c>
      <c r="E49109">
        <v>294700</v>
      </c>
      <c r="F49109" t="b">
        <v>1</v>
      </c>
      <c r="G49109">
        <v>150.04599999999999</v>
      </c>
      <c r="H49109" t="s">
        <v>58774</v>
      </c>
    </row>
    <row r="49110" spans="1:8" x14ac:dyDescent="0.2">
      <c r="A49110">
        <v>49109</v>
      </c>
      <c r="B49110" t="s">
        <v>58918</v>
      </c>
      <c r="C49110" t="s">
        <v>58918</v>
      </c>
      <c r="D49110">
        <v>42</v>
      </c>
      <c r="E49110">
        <v>280615</v>
      </c>
      <c r="F49110" t="b">
        <v>0</v>
      </c>
      <c r="G49110">
        <v>129.99199999999999</v>
      </c>
      <c r="H49110" t="s">
        <v>58774</v>
      </c>
    </row>
    <row r="49111" spans="1:8" x14ac:dyDescent="0.2">
      <c r="A49111">
        <v>49110</v>
      </c>
      <c r="B49111" t="s">
        <v>58912</v>
      </c>
      <c r="C49111" t="s">
        <v>58919</v>
      </c>
      <c r="D49111">
        <v>58</v>
      </c>
      <c r="E49111">
        <v>188991</v>
      </c>
      <c r="F49111" t="b">
        <v>0</v>
      </c>
      <c r="G49111">
        <v>150.351</v>
      </c>
      <c r="H49111" t="s">
        <v>58774</v>
      </c>
    </row>
    <row r="49112" spans="1:8" x14ac:dyDescent="0.2">
      <c r="A49112">
        <v>49111</v>
      </c>
      <c r="B49112" t="s">
        <v>546</v>
      </c>
      <c r="C49112" t="s">
        <v>58920</v>
      </c>
      <c r="D49112">
        <v>50</v>
      </c>
      <c r="E49112">
        <v>222400</v>
      </c>
      <c r="F49112" t="b">
        <v>0</v>
      </c>
      <c r="G49112">
        <v>149.89599999999999</v>
      </c>
      <c r="H49112" t="s">
        <v>58774</v>
      </c>
    </row>
    <row r="49113" spans="1:8" x14ac:dyDescent="0.2">
      <c r="A49113">
        <v>49112</v>
      </c>
      <c r="B49113" t="s">
        <v>58921</v>
      </c>
      <c r="C49113" t="s">
        <v>58921</v>
      </c>
      <c r="D49113">
        <v>50</v>
      </c>
      <c r="E49113">
        <v>213400</v>
      </c>
      <c r="F49113" t="b">
        <v>0</v>
      </c>
      <c r="G49113">
        <v>149.98400000000001</v>
      </c>
      <c r="H49113" t="s">
        <v>58774</v>
      </c>
    </row>
    <row r="49114" spans="1:8" x14ac:dyDescent="0.2">
      <c r="A49114">
        <v>49113</v>
      </c>
      <c r="B49114" t="s">
        <v>28095</v>
      </c>
      <c r="C49114" t="s">
        <v>28095</v>
      </c>
      <c r="D49114">
        <v>46</v>
      </c>
      <c r="E49114">
        <v>284204</v>
      </c>
      <c r="F49114" t="b">
        <v>0</v>
      </c>
      <c r="G49114">
        <v>74.986999999999995</v>
      </c>
      <c r="H49114" t="s">
        <v>58774</v>
      </c>
    </row>
    <row r="49115" spans="1:8" x14ac:dyDescent="0.2">
      <c r="A49115">
        <v>49114</v>
      </c>
      <c r="B49115" t="s">
        <v>58924</v>
      </c>
      <c r="C49115" t="s">
        <v>58923</v>
      </c>
      <c r="D49115">
        <v>52</v>
      </c>
      <c r="E49115">
        <v>192000</v>
      </c>
      <c r="F49115" t="b">
        <v>0</v>
      </c>
      <c r="G49115">
        <v>150.292</v>
      </c>
      <c r="H49115" t="s">
        <v>58774</v>
      </c>
    </row>
    <row r="49116" spans="1:8" x14ac:dyDescent="0.2">
      <c r="A49116">
        <v>49115</v>
      </c>
      <c r="B49116" t="s">
        <v>58925</v>
      </c>
      <c r="C49116" t="s">
        <v>58919</v>
      </c>
      <c r="D49116">
        <v>57</v>
      </c>
      <c r="E49116">
        <v>71438</v>
      </c>
      <c r="F49116" t="b">
        <v>0</v>
      </c>
      <c r="G49116">
        <v>100.07899999999999</v>
      </c>
      <c r="H49116" t="s">
        <v>58774</v>
      </c>
    </row>
    <row r="49117" spans="1:8" x14ac:dyDescent="0.2">
      <c r="A49117">
        <v>49116</v>
      </c>
      <c r="B49117" t="s">
        <v>58926</v>
      </c>
      <c r="C49117" t="s">
        <v>58926</v>
      </c>
      <c r="D49117">
        <v>45</v>
      </c>
      <c r="E49117">
        <v>207385</v>
      </c>
      <c r="F49117" t="b">
        <v>0</v>
      </c>
      <c r="G49117">
        <v>127.998</v>
      </c>
      <c r="H49117" t="s">
        <v>58774</v>
      </c>
    </row>
    <row r="49118" spans="1:8" x14ac:dyDescent="0.2">
      <c r="A49118">
        <v>49117</v>
      </c>
      <c r="B49118" t="s">
        <v>58927</v>
      </c>
      <c r="C49118" t="s">
        <v>58927</v>
      </c>
      <c r="D49118">
        <v>49</v>
      </c>
      <c r="E49118">
        <v>161250</v>
      </c>
      <c r="F49118" t="b">
        <v>0</v>
      </c>
      <c r="G49118">
        <v>128.02699999999999</v>
      </c>
      <c r="H49118" t="s">
        <v>58774</v>
      </c>
    </row>
    <row r="49119" spans="1:8" x14ac:dyDescent="0.2">
      <c r="A49119">
        <v>49118</v>
      </c>
      <c r="B49119" t="s">
        <v>58929</v>
      </c>
      <c r="C49119" t="s">
        <v>58928</v>
      </c>
      <c r="D49119">
        <v>55</v>
      </c>
      <c r="E49119">
        <v>183266</v>
      </c>
      <c r="F49119" t="b">
        <v>0</v>
      </c>
      <c r="G49119">
        <v>75.02</v>
      </c>
      <c r="H49119" t="s">
        <v>58774</v>
      </c>
    </row>
    <row r="49120" spans="1:8" x14ac:dyDescent="0.2">
      <c r="A49120">
        <v>49119</v>
      </c>
      <c r="B49120" t="s">
        <v>284</v>
      </c>
      <c r="C49120" t="s">
        <v>58931</v>
      </c>
      <c r="D49120">
        <v>55</v>
      </c>
      <c r="E49120">
        <v>220800</v>
      </c>
      <c r="F49120" t="b">
        <v>0</v>
      </c>
      <c r="G49120">
        <v>149.857</v>
      </c>
      <c r="H49120" t="s">
        <v>58774</v>
      </c>
    </row>
    <row r="49121" spans="1:8" x14ac:dyDescent="0.2">
      <c r="A49121">
        <v>49120</v>
      </c>
      <c r="B49121" t="s">
        <v>58932</v>
      </c>
      <c r="C49121" t="s">
        <v>58932</v>
      </c>
      <c r="D49121">
        <v>29</v>
      </c>
      <c r="E49121">
        <v>215600</v>
      </c>
      <c r="F49121" t="b">
        <v>1</v>
      </c>
      <c r="G49121">
        <v>149.964</v>
      </c>
      <c r="H49121" t="s">
        <v>58774</v>
      </c>
    </row>
    <row r="49122" spans="1:8" x14ac:dyDescent="0.2">
      <c r="A49122">
        <v>49121</v>
      </c>
      <c r="B49122" t="s">
        <v>58934</v>
      </c>
      <c r="C49122" t="s">
        <v>58934</v>
      </c>
      <c r="D49122">
        <v>30</v>
      </c>
      <c r="E49122">
        <v>248097</v>
      </c>
      <c r="F49122" t="b">
        <v>1</v>
      </c>
      <c r="G49122">
        <v>180.012</v>
      </c>
      <c r="H49122" t="s">
        <v>58774</v>
      </c>
    </row>
    <row r="49123" spans="1:8" x14ac:dyDescent="0.2">
      <c r="A49123">
        <v>49122</v>
      </c>
      <c r="B49123" t="s">
        <v>58936</v>
      </c>
      <c r="C49123" t="s">
        <v>58936</v>
      </c>
      <c r="D49123">
        <v>29</v>
      </c>
      <c r="E49123">
        <v>208908</v>
      </c>
      <c r="F49123" t="b">
        <v>0</v>
      </c>
      <c r="G49123">
        <v>154.97900000000001</v>
      </c>
      <c r="H49123" t="s">
        <v>58774</v>
      </c>
    </row>
    <row r="49124" spans="1:8" x14ac:dyDescent="0.2">
      <c r="A49124">
        <v>49123</v>
      </c>
      <c r="B49124" t="s">
        <v>58938</v>
      </c>
      <c r="C49124" t="s">
        <v>58937</v>
      </c>
      <c r="D49124">
        <v>30</v>
      </c>
      <c r="E49124">
        <v>200782</v>
      </c>
      <c r="F49124" t="b">
        <v>0</v>
      </c>
      <c r="G49124">
        <v>150.066</v>
      </c>
      <c r="H49124" t="s">
        <v>58774</v>
      </c>
    </row>
    <row r="49125" spans="1:8" x14ac:dyDescent="0.2">
      <c r="A49125">
        <v>49124</v>
      </c>
      <c r="B49125" t="s">
        <v>58939</v>
      </c>
      <c r="C49125" t="s">
        <v>58939</v>
      </c>
      <c r="D49125">
        <v>31</v>
      </c>
      <c r="E49125">
        <v>42000</v>
      </c>
      <c r="F49125" t="b">
        <v>0</v>
      </c>
      <c r="G49125">
        <v>120.05</v>
      </c>
      <c r="H49125" t="s">
        <v>58774</v>
      </c>
    </row>
    <row r="49126" spans="1:8" x14ac:dyDescent="0.2">
      <c r="A49126">
        <v>49125</v>
      </c>
      <c r="B49126" t="s">
        <v>58941</v>
      </c>
      <c r="C49126" t="s">
        <v>58941</v>
      </c>
      <c r="D49126">
        <v>29</v>
      </c>
      <c r="E49126">
        <v>118000</v>
      </c>
      <c r="F49126" t="b">
        <v>0</v>
      </c>
      <c r="G49126">
        <v>150.06700000000001</v>
      </c>
      <c r="H49126" t="s">
        <v>58774</v>
      </c>
    </row>
    <row r="49127" spans="1:8" x14ac:dyDescent="0.2">
      <c r="A49127">
        <v>49126</v>
      </c>
      <c r="B49127" t="s">
        <v>58944</v>
      </c>
      <c r="C49127" t="s">
        <v>58943</v>
      </c>
      <c r="D49127">
        <v>30</v>
      </c>
      <c r="E49127">
        <v>137616</v>
      </c>
      <c r="F49127" t="b">
        <v>0</v>
      </c>
      <c r="G49127">
        <v>120.203</v>
      </c>
      <c r="H49127" t="s">
        <v>58774</v>
      </c>
    </row>
    <row r="49128" spans="1:8" x14ac:dyDescent="0.2">
      <c r="A49128">
        <v>49127</v>
      </c>
      <c r="B49128" t="s">
        <v>58946</v>
      </c>
      <c r="C49128" t="s">
        <v>58945</v>
      </c>
      <c r="D49128">
        <v>30</v>
      </c>
      <c r="E49128">
        <v>288733</v>
      </c>
      <c r="F49128" t="b">
        <v>0</v>
      </c>
      <c r="G49128">
        <v>143.06700000000001</v>
      </c>
      <c r="H49128" t="s">
        <v>58774</v>
      </c>
    </row>
    <row r="49129" spans="1:8" x14ac:dyDescent="0.2">
      <c r="A49129">
        <v>49128</v>
      </c>
      <c r="B49129" t="s">
        <v>58949</v>
      </c>
      <c r="C49129" t="s">
        <v>58948</v>
      </c>
      <c r="D49129">
        <v>29</v>
      </c>
      <c r="E49129">
        <v>350458</v>
      </c>
      <c r="F49129" t="b">
        <v>0</v>
      </c>
      <c r="G49129">
        <v>150.023</v>
      </c>
      <c r="H49129" t="s">
        <v>58774</v>
      </c>
    </row>
    <row r="49130" spans="1:8" x14ac:dyDescent="0.2">
      <c r="A49130">
        <v>49129</v>
      </c>
      <c r="B49130" t="s">
        <v>58950</v>
      </c>
      <c r="C49130" t="s">
        <v>58950</v>
      </c>
      <c r="D49130">
        <v>30</v>
      </c>
      <c r="E49130">
        <v>214822</v>
      </c>
      <c r="F49130" t="b">
        <v>0</v>
      </c>
      <c r="G49130">
        <v>169.96600000000001</v>
      </c>
      <c r="H49130" t="s">
        <v>58774</v>
      </c>
    </row>
    <row r="49131" spans="1:8" x14ac:dyDescent="0.2">
      <c r="A49131">
        <v>49130</v>
      </c>
      <c r="B49131" t="s">
        <v>58952</v>
      </c>
      <c r="C49131" t="s">
        <v>58951</v>
      </c>
      <c r="D49131">
        <v>30</v>
      </c>
      <c r="E49131">
        <v>224640</v>
      </c>
      <c r="F49131" t="b">
        <v>0</v>
      </c>
      <c r="G49131">
        <v>155.00299999999999</v>
      </c>
      <c r="H49131" t="s">
        <v>58774</v>
      </c>
    </row>
    <row r="49132" spans="1:8" x14ac:dyDescent="0.2">
      <c r="A49132">
        <v>49131</v>
      </c>
      <c r="B49132" t="s">
        <v>58954</v>
      </c>
      <c r="C49132" t="s">
        <v>58953</v>
      </c>
      <c r="D49132">
        <v>31</v>
      </c>
      <c r="E49132">
        <v>156124</v>
      </c>
      <c r="F49132" t="b">
        <v>0</v>
      </c>
      <c r="G49132">
        <v>119.99</v>
      </c>
      <c r="H49132" t="s">
        <v>58774</v>
      </c>
    </row>
    <row r="49133" spans="1:8" x14ac:dyDescent="0.2">
      <c r="A49133">
        <v>49132</v>
      </c>
      <c r="B49133" t="s">
        <v>58957</v>
      </c>
      <c r="C49133" t="s">
        <v>58956</v>
      </c>
      <c r="D49133">
        <v>30</v>
      </c>
      <c r="E49133">
        <v>282266</v>
      </c>
      <c r="F49133" t="b">
        <v>0</v>
      </c>
      <c r="G49133">
        <v>143.006</v>
      </c>
      <c r="H49133" t="s">
        <v>58774</v>
      </c>
    </row>
    <row r="49134" spans="1:8" x14ac:dyDescent="0.2">
      <c r="A49134">
        <v>49133</v>
      </c>
      <c r="B49134" t="s">
        <v>58958</v>
      </c>
      <c r="C49134" t="s">
        <v>58958</v>
      </c>
      <c r="D49134">
        <v>30</v>
      </c>
      <c r="E49134">
        <v>294400</v>
      </c>
      <c r="F49134" t="b">
        <v>0</v>
      </c>
      <c r="G49134">
        <v>150.00399999999999</v>
      </c>
      <c r="H49134" t="s">
        <v>58774</v>
      </c>
    </row>
    <row r="49135" spans="1:8" x14ac:dyDescent="0.2">
      <c r="A49135">
        <v>49134</v>
      </c>
      <c r="B49135" t="s">
        <v>58959</v>
      </c>
      <c r="C49135" t="s">
        <v>58959</v>
      </c>
      <c r="D49135">
        <v>31</v>
      </c>
      <c r="E49135">
        <v>147346</v>
      </c>
      <c r="F49135" t="b">
        <v>0</v>
      </c>
      <c r="G49135">
        <v>155.00200000000001</v>
      </c>
      <c r="H49135" t="s">
        <v>58774</v>
      </c>
    </row>
    <row r="49136" spans="1:8" x14ac:dyDescent="0.2">
      <c r="A49136">
        <v>49135</v>
      </c>
      <c r="B49136" t="s">
        <v>58961</v>
      </c>
      <c r="C49136" t="s">
        <v>58960</v>
      </c>
      <c r="D49136">
        <v>31</v>
      </c>
      <c r="E49136">
        <v>211884</v>
      </c>
      <c r="F49136" t="b">
        <v>1</v>
      </c>
      <c r="G49136">
        <v>154.91900000000001</v>
      </c>
      <c r="H49136" t="s">
        <v>58774</v>
      </c>
    </row>
    <row r="49137" spans="1:8" x14ac:dyDescent="0.2">
      <c r="A49137">
        <v>49136</v>
      </c>
      <c r="B49137" t="s">
        <v>58962</v>
      </c>
      <c r="C49137" t="s">
        <v>44282</v>
      </c>
      <c r="D49137">
        <v>0</v>
      </c>
      <c r="E49137">
        <v>185604</v>
      </c>
      <c r="F49137" t="b">
        <v>0</v>
      </c>
      <c r="G49137">
        <v>150.035</v>
      </c>
      <c r="H49137" t="s">
        <v>58774</v>
      </c>
    </row>
    <row r="49138" spans="1:8" x14ac:dyDescent="0.2">
      <c r="A49138">
        <v>49137</v>
      </c>
      <c r="B49138" t="s">
        <v>58963</v>
      </c>
      <c r="C49138" t="s">
        <v>58963</v>
      </c>
      <c r="D49138">
        <v>30</v>
      </c>
      <c r="E49138">
        <v>180062</v>
      </c>
      <c r="F49138" t="b">
        <v>0</v>
      </c>
      <c r="G49138">
        <v>139.98500000000001</v>
      </c>
      <c r="H49138" t="s">
        <v>58774</v>
      </c>
    </row>
    <row r="49139" spans="1:8" x14ac:dyDescent="0.2">
      <c r="A49139">
        <v>49138</v>
      </c>
      <c r="B49139" t="s">
        <v>58964</v>
      </c>
      <c r="C49139" t="s">
        <v>58964</v>
      </c>
      <c r="D49139">
        <v>32</v>
      </c>
      <c r="E49139">
        <v>168000</v>
      </c>
      <c r="F49139" t="b">
        <v>0</v>
      </c>
      <c r="G49139">
        <v>147.18</v>
      </c>
      <c r="H49139" t="s">
        <v>58774</v>
      </c>
    </row>
    <row r="49140" spans="1:8" x14ac:dyDescent="0.2">
      <c r="A49140">
        <v>49139</v>
      </c>
      <c r="B49140" t="s">
        <v>58965</v>
      </c>
      <c r="C49140" t="s">
        <v>58965</v>
      </c>
      <c r="D49140">
        <v>30</v>
      </c>
      <c r="E49140">
        <v>224000</v>
      </c>
      <c r="F49140" t="b">
        <v>0</v>
      </c>
      <c r="G49140">
        <v>150.09700000000001</v>
      </c>
      <c r="H49140" t="s">
        <v>58774</v>
      </c>
    </row>
    <row r="49141" spans="1:8" x14ac:dyDescent="0.2">
      <c r="A49141">
        <v>49140</v>
      </c>
      <c r="B49141" t="s">
        <v>58967</v>
      </c>
      <c r="C49141" t="s">
        <v>58966</v>
      </c>
      <c r="D49141">
        <v>30</v>
      </c>
      <c r="E49141">
        <v>195041</v>
      </c>
      <c r="F49141" t="b">
        <v>0</v>
      </c>
      <c r="G49141">
        <v>149.983</v>
      </c>
      <c r="H49141" t="s">
        <v>58774</v>
      </c>
    </row>
    <row r="49142" spans="1:8" x14ac:dyDescent="0.2">
      <c r="A49142">
        <v>49141</v>
      </c>
      <c r="B49142" t="s">
        <v>55373</v>
      </c>
      <c r="C49142" t="s">
        <v>55373</v>
      </c>
      <c r="D49142">
        <v>31</v>
      </c>
      <c r="E49142">
        <v>151355</v>
      </c>
      <c r="F49142" t="b">
        <v>0</v>
      </c>
      <c r="G49142">
        <v>149.97</v>
      </c>
      <c r="H49142" t="s">
        <v>58774</v>
      </c>
    </row>
    <row r="49143" spans="1:8" x14ac:dyDescent="0.2">
      <c r="A49143">
        <v>49142</v>
      </c>
      <c r="B49143" t="s">
        <v>58969</v>
      </c>
      <c r="C49143" t="s">
        <v>58968</v>
      </c>
      <c r="D49143">
        <v>31</v>
      </c>
      <c r="E49143">
        <v>132788</v>
      </c>
      <c r="F49143" t="b">
        <v>0</v>
      </c>
      <c r="G49143">
        <v>149.94</v>
      </c>
      <c r="H49143" t="s">
        <v>58774</v>
      </c>
    </row>
    <row r="49144" spans="1:8" x14ac:dyDescent="0.2">
      <c r="A49144">
        <v>49143</v>
      </c>
      <c r="B49144" t="s">
        <v>55376</v>
      </c>
      <c r="C49144" t="s">
        <v>55362</v>
      </c>
      <c r="D49144">
        <v>32</v>
      </c>
      <c r="E49144">
        <v>186394</v>
      </c>
      <c r="F49144" t="b">
        <v>0</v>
      </c>
      <c r="G49144">
        <v>190.012</v>
      </c>
      <c r="H49144" t="s">
        <v>58774</v>
      </c>
    </row>
    <row r="49145" spans="1:8" x14ac:dyDescent="0.2">
      <c r="A49145">
        <v>49144</v>
      </c>
      <c r="B49145" t="s">
        <v>58970</v>
      </c>
      <c r="C49145" t="s">
        <v>58970</v>
      </c>
      <c r="D49145">
        <v>30</v>
      </c>
      <c r="E49145">
        <v>206815</v>
      </c>
      <c r="F49145" t="b">
        <v>0</v>
      </c>
      <c r="G49145">
        <v>148.035</v>
      </c>
      <c r="H49145" t="s">
        <v>58774</v>
      </c>
    </row>
    <row r="49146" spans="1:8" x14ac:dyDescent="0.2">
      <c r="A49146">
        <v>49145</v>
      </c>
      <c r="B49146" t="s">
        <v>55378</v>
      </c>
      <c r="C49146" t="s">
        <v>55365</v>
      </c>
      <c r="D49146">
        <v>31</v>
      </c>
      <c r="E49146">
        <v>175000</v>
      </c>
      <c r="F49146" t="b">
        <v>0</v>
      </c>
      <c r="G49146">
        <v>155.001</v>
      </c>
      <c r="H49146" t="s">
        <v>58774</v>
      </c>
    </row>
    <row r="49147" spans="1:8" x14ac:dyDescent="0.2">
      <c r="A49147">
        <v>49146</v>
      </c>
      <c r="B49147" t="s">
        <v>55383</v>
      </c>
      <c r="C49147" t="s">
        <v>55382</v>
      </c>
      <c r="D49147">
        <v>30</v>
      </c>
      <c r="E49147">
        <v>149830</v>
      </c>
      <c r="F49147" t="b">
        <v>0</v>
      </c>
      <c r="G49147">
        <v>165.01900000000001</v>
      </c>
      <c r="H49147" t="s">
        <v>58774</v>
      </c>
    </row>
    <row r="49148" spans="1:8" x14ac:dyDescent="0.2">
      <c r="A49148">
        <v>49147</v>
      </c>
      <c r="B49148" t="s">
        <v>58972</v>
      </c>
      <c r="C49148" t="s">
        <v>58971</v>
      </c>
      <c r="D49148">
        <v>30</v>
      </c>
      <c r="E49148">
        <v>200931</v>
      </c>
      <c r="F49148" t="b">
        <v>0</v>
      </c>
      <c r="G49148">
        <v>82.787999999999997</v>
      </c>
      <c r="H49148" t="s">
        <v>58774</v>
      </c>
    </row>
    <row r="49149" spans="1:8" x14ac:dyDescent="0.2">
      <c r="A49149">
        <v>49148</v>
      </c>
      <c r="B49149" t="s">
        <v>55365</v>
      </c>
      <c r="C49149" t="s">
        <v>55365</v>
      </c>
      <c r="D49149">
        <v>32</v>
      </c>
      <c r="E49149">
        <v>161428</v>
      </c>
      <c r="F49149" t="b">
        <v>0</v>
      </c>
      <c r="G49149">
        <v>167.934</v>
      </c>
      <c r="H49149" t="s">
        <v>58774</v>
      </c>
    </row>
    <row r="49150" spans="1:8" x14ac:dyDescent="0.2">
      <c r="A49150">
        <v>49149</v>
      </c>
      <c r="B49150" t="s">
        <v>58973</v>
      </c>
      <c r="C49150" t="s">
        <v>58973</v>
      </c>
      <c r="D49150">
        <v>31</v>
      </c>
      <c r="E49150">
        <v>170859</v>
      </c>
      <c r="F49150" t="b">
        <v>0</v>
      </c>
      <c r="G49150">
        <v>150.05799999999999</v>
      </c>
      <c r="H49150" t="s">
        <v>58774</v>
      </c>
    </row>
    <row r="49151" spans="1:8" x14ac:dyDescent="0.2">
      <c r="A49151">
        <v>49150</v>
      </c>
      <c r="B49151" t="s">
        <v>58976</v>
      </c>
      <c r="C49151" t="s">
        <v>58975</v>
      </c>
      <c r="D49151">
        <v>31</v>
      </c>
      <c r="E49151">
        <v>149262</v>
      </c>
      <c r="F49151" t="b">
        <v>1</v>
      </c>
      <c r="G49151">
        <v>179.09299999999999</v>
      </c>
      <c r="H49151" t="s">
        <v>58774</v>
      </c>
    </row>
    <row r="49152" spans="1:8" x14ac:dyDescent="0.2">
      <c r="A49152">
        <v>49151</v>
      </c>
      <c r="B49152" t="s">
        <v>57249</v>
      </c>
      <c r="C49152" t="s">
        <v>57249</v>
      </c>
      <c r="D49152">
        <v>49</v>
      </c>
      <c r="E49152">
        <v>230725</v>
      </c>
      <c r="F49152" t="b">
        <v>0</v>
      </c>
      <c r="G49152">
        <v>154.846</v>
      </c>
      <c r="H49152" t="s">
        <v>58774</v>
      </c>
    </row>
    <row r="49153" spans="1:8" x14ac:dyDescent="0.2">
      <c r="A49153">
        <v>49152</v>
      </c>
      <c r="B49153" t="s">
        <v>58977</v>
      </c>
      <c r="C49153" t="s">
        <v>58977</v>
      </c>
      <c r="D49153">
        <v>56</v>
      </c>
      <c r="E49153">
        <v>169839</v>
      </c>
      <c r="F49153" t="b">
        <v>0</v>
      </c>
      <c r="G49153">
        <v>149.97499999999999</v>
      </c>
      <c r="H49153" t="s">
        <v>58774</v>
      </c>
    </row>
    <row r="49154" spans="1:8" x14ac:dyDescent="0.2">
      <c r="A49154">
        <v>49153</v>
      </c>
      <c r="B49154" t="s">
        <v>58979</v>
      </c>
      <c r="C49154" t="s">
        <v>58978</v>
      </c>
      <c r="D49154">
        <v>49</v>
      </c>
      <c r="E49154">
        <v>265000</v>
      </c>
      <c r="F49154" t="b">
        <v>0</v>
      </c>
      <c r="G49154">
        <v>150.148</v>
      </c>
      <c r="H49154" t="s">
        <v>58774</v>
      </c>
    </row>
    <row r="49155" spans="1:8" x14ac:dyDescent="0.2">
      <c r="A49155">
        <v>49154</v>
      </c>
      <c r="B49155" t="s">
        <v>58980</v>
      </c>
      <c r="C49155" t="s">
        <v>58919</v>
      </c>
      <c r="D49155">
        <v>57</v>
      </c>
      <c r="E49155">
        <v>239111</v>
      </c>
      <c r="F49155" t="b">
        <v>1</v>
      </c>
      <c r="G49155">
        <v>163.042</v>
      </c>
      <c r="H49155" t="s">
        <v>58774</v>
      </c>
    </row>
    <row r="49156" spans="1:8" x14ac:dyDescent="0.2">
      <c r="A49156">
        <v>49155</v>
      </c>
      <c r="B49156" t="s">
        <v>27041</v>
      </c>
      <c r="C49156" t="s">
        <v>4660</v>
      </c>
      <c r="D49156">
        <v>25</v>
      </c>
      <c r="E49156">
        <v>187354</v>
      </c>
      <c r="F49156" t="b">
        <v>0</v>
      </c>
      <c r="G49156">
        <v>155.03200000000001</v>
      </c>
      <c r="H49156" t="s">
        <v>58774</v>
      </c>
    </row>
    <row r="49157" spans="1:8" x14ac:dyDescent="0.2">
      <c r="A49157">
        <v>49156</v>
      </c>
      <c r="B49157" t="s">
        <v>58982</v>
      </c>
      <c r="C49157" t="s">
        <v>58981</v>
      </c>
      <c r="D49157">
        <v>52</v>
      </c>
      <c r="E49157">
        <v>224000</v>
      </c>
      <c r="F49157" t="b">
        <v>0</v>
      </c>
      <c r="G49157">
        <v>150.07</v>
      </c>
      <c r="H49157" t="s">
        <v>58774</v>
      </c>
    </row>
    <row r="49158" spans="1:8" x14ac:dyDescent="0.2">
      <c r="A49158">
        <v>49157</v>
      </c>
      <c r="B49158" t="s">
        <v>58984</v>
      </c>
      <c r="C49158" t="s">
        <v>58984</v>
      </c>
      <c r="D49158">
        <v>58</v>
      </c>
      <c r="E49158">
        <v>176212</v>
      </c>
      <c r="F49158" t="b">
        <v>0</v>
      </c>
      <c r="G49158">
        <v>150.07900000000001</v>
      </c>
      <c r="H49158" t="s">
        <v>58774</v>
      </c>
    </row>
    <row r="49159" spans="1:8" x14ac:dyDescent="0.2">
      <c r="A49159">
        <v>49158</v>
      </c>
      <c r="B49159" t="s">
        <v>58985</v>
      </c>
      <c r="C49159" t="s">
        <v>58985</v>
      </c>
      <c r="D49159">
        <v>57</v>
      </c>
      <c r="E49159">
        <v>192786</v>
      </c>
      <c r="F49159" t="b">
        <v>0</v>
      </c>
      <c r="G49159">
        <v>150.12</v>
      </c>
      <c r="H49159" t="s">
        <v>58774</v>
      </c>
    </row>
    <row r="49160" spans="1:8" x14ac:dyDescent="0.2">
      <c r="A49160">
        <v>49159</v>
      </c>
      <c r="B49160" t="s">
        <v>58987</v>
      </c>
      <c r="C49160" t="s">
        <v>58986</v>
      </c>
      <c r="D49160">
        <v>46</v>
      </c>
      <c r="E49160">
        <v>187748</v>
      </c>
      <c r="F49160" t="b">
        <v>0</v>
      </c>
      <c r="G49160">
        <v>127.98099999999999</v>
      </c>
      <c r="H49160" t="s">
        <v>58774</v>
      </c>
    </row>
    <row r="49161" spans="1:8" x14ac:dyDescent="0.2">
      <c r="A49161">
        <v>49160</v>
      </c>
      <c r="B49161" t="s">
        <v>58989</v>
      </c>
      <c r="C49161" t="s">
        <v>58988</v>
      </c>
      <c r="D49161">
        <v>50</v>
      </c>
      <c r="E49161">
        <v>256006</v>
      </c>
      <c r="F49161" t="b">
        <v>0</v>
      </c>
      <c r="G49161">
        <v>150.05600000000001</v>
      </c>
      <c r="H49161" t="s">
        <v>58774</v>
      </c>
    </row>
    <row r="49162" spans="1:8" x14ac:dyDescent="0.2">
      <c r="A49162">
        <v>49161</v>
      </c>
      <c r="B49162" t="s">
        <v>58991</v>
      </c>
      <c r="C49162" t="s">
        <v>58990</v>
      </c>
      <c r="D49162">
        <v>46</v>
      </c>
      <c r="E49162">
        <v>353600</v>
      </c>
      <c r="F49162" t="b">
        <v>0</v>
      </c>
      <c r="G49162">
        <v>150.017</v>
      </c>
      <c r="H49162" t="s">
        <v>58774</v>
      </c>
    </row>
    <row r="49163" spans="1:8" x14ac:dyDescent="0.2">
      <c r="A49163">
        <v>49162</v>
      </c>
      <c r="B49163" t="s">
        <v>6002</v>
      </c>
      <c r="C49163" t="s">
        <v>6002</v>
      </c>
      <c r="D49163">
        <v>49</v>
      </c>
      <c r="E49163">
        <v>187341</v>
      </c>
      <c r="F49163" t="b">
        <v>0</v>
      </c>
      <c r="G49163">
        <v>149.95500000000001</v>
      </c>
      <c r="H49163" t="s">
        <v>58774</v>
      </c>
    </row>
    <row r="49164" spans="1:8" x14ac:dyDescent="0.2">
      <c r="A49164">
        <v>49163</v>
      </c>
      <c r="B49164" t="s">
        <v>58992</v>
      </c>
      <c r="C49164" t="s">
        <v>58992</v>
      </c>
      <c r="D49164">
        <v>57</v>
      </c>
      <c r="E49164">
        <v>241600</v>
      </c>
      <c r="F49164" t="b">
        <v>0</v>
      </c>
      <c r="G49164">
        <v>150.02199999999999</v>
      </c>
      <c r="H49164" t="s">
        <v>58774</v>
      </c>
    </row>
    <row r="49165" spans="1:8" x14ac:dyDescent="0.2">
      <c r="A49165">
        <v>49164</v>
      </c>
      <c r="B49165" t="s">
        <v>58994</v>
      </c>
      <c r="C49165" t="s">
        <v>58994</v>
      </c>
      <c r="D49165">
        <v>28</v>
      </c>
      <c r="E49165">
        <v>180023</v>
      </c>
      <c r="F49165" t="b">
        <v>0</v>
      </c>
      <c r="G49165">
        <v>159.846</v>
      </c>
      <c r="H49165" t="s">
        <v>58774</v>
      </c>
    </row>
    <row r="49166" spans="1:8" x14ac:dyDescent="0.2">
      <c r="A49166">
        <v>49165</v>
      </c>
      <c r="B49166" t="s">
        <v>53067</v>
      </c>
      <c r="C49166" t="s">
        <v>53067</v>
      </c>
      <c r="D49166">
        <v>57</v>
      </c>
      <c r="E49166">
        <v>252236</v>
      </c>
      <c r="F49166" t="b">
        <v>0</v>
      </c>
      <c r="G49166">
        <v>155.06</v>
      </c>
      <c r="H49166" t="s">
        <v>58774</v>
      </c>
    </row>
    <row r="49167" spans="1:8" x14ac:dyDescent="0.2">
      <c r="A49167">
        <v>49166</v>
      </c>
      <c r="B49167" t="s">
        <v>58995</v>
      </c>
      <c r="C49167" t="s">
        <v>58931</v>
      </c>
      <c r="D49167">
        <v>47</v>
      </c>
      <c r="E49167">
        <v>241645</v>
      </c>
      <c r="F49167" t="b">
        <v>0</v>
      </c>
      <c r="G49167">
        <v>154.922</v>
      </c>
      <c r="H49167" t="s">
        <v>58774</v>
      </c>
    </row>
    <row r="49168" spans="1:8" x14ac:dyDescent="0.2">
      <c r="A49168">
        <v>49167</v>
      </c>
      <c r="B49168" t="s">
        <v>30944</v>
      </c>
      <c r="C49168" t="s">
        <v>30944</v>
      </c>
      <c r="D49168">
        <v>26</v>
      </c>
      <c r="E49168">
        <v>212606</v>
      </c>
      <c r="F49168" t="b">
        <v>0</v>
      </c>
      <c r="G49168">
        <v>150.05000000000001</v>
      </c>
      <c r="H49168" t="s">
        <v>58774</v>
      </c>
    </row>
    <row r="49169" spans="1:8" x14ac:dyDescent="0.2">
      <c r="A49169">
        <v>49168</v>
      </c>
      <c r="B49169" t="s">
        <v>58996</v>
      </c>
      <c r="C49169" t="s">
        <v>58996</v>
      </c>
      <c r="D49169">
        <v>61</v>
      </c>
      <c r="E49169">
        <v>181417</v>
      </c>
      <c r="F49169" t="b">
        <v>0</v>
      </c>
      <c r="G49169">
        <v>155.09299999999999</v>
      </c>
      <c r="H49169" t="s">
        <v>58774</v>
      </c>
    </row>
    <row r="49170" spans="1:8" x14ac:dyDescent="0.2">
      <c r="A49170">
        <v>49169</v>
      </c>
      <c r="B49170" t="s">
        <v>55614</v>
      </c>
      <c r="C49170" t="s">
        <v>44282</v>
      </c>
      <c r="D49170">
        <v>0</v>
      </c>
      <c r="E49170">
        <v>225338</v>
      </c>
      <c r="F49170" t="b">
        <v>0</v>
      </c>
      <c r="G49170">
        <v>155.09399999999999</v>
      </c>
      <c r="H49170" t="s">
        <v>58774</v>
      </c>
    </row>
    <row r="49171" spans="1:8" x14ac:dyDescent="0.2">
      <c r="A49171">
        <v>49170</v>
      </c>
      <c r="B49171" t="s">
        <v>58997</v>
      </c>
      <c r="C49171" t="s">
        <v>58997</v>
      </c>
      <c r="D49171">
        <v>29</v>
      </c>
      <c r="E49171">
        <v>199483</v>
      </c>
      <c r="F49171" t="b">
        <v>1</v>
      </c>
      <c r="G49171">
        <v>159.96100000000001</v>
      </c>
      <c r="H49171" t="s">
        <v>58774</v>
      </c>
    </row>
    <row r="49172" spans="1:8" x14ac:dyDescent="0.2">
      <c r="A49172">
        <v>49171</v>
      </c>
      <c r="B49172" t="s">
        <v>58998</v>
      </c>
      <c r="C49172" t="s">
        <v>58931</v>
      </c>
      <c r="D49172">
        <v>36</v>
      </c>
      <c r="E49172">
        <v>272329</v>
      </c>
      <c r="F49172" t="b">
        <v>0</v>
      </c>
      <c r="G49172">
        <v>154.93299999999999</v>
      </c>
      <c r="H49172" t="s">
        <v>58774</v>
      </c>
    </row>
    <row r="49173" spans="1:8" x14ac:dyDescent="0.2">
      <c r="A49173">
        <v>49172</v>
      </c>
      <c r="B49173" t="s">
        <v>59000</v>
      </c>
      <c r="C49173" t="s">
        <v>59000</v>
      </c>
      <c r="D49173">
        <v>28</v>
      </c>
      <c r="E49173">
        <v>158540</v>
      </c>
      <c r="F49173" t="b">
        <v>1</v>
      </c>
      <c r="G49173">
        <v>164.97499999999999</v>
      </c>
      <c r="H49173" t="s">
        <v>58774</v>
      </c>
    </row>
    <row r="49174" spans="1:8" x14ac:dyDescent="0.2">
      <c r="A49174">
        <v>49173</v>
      </c>
      <c r="B49174" t="s">
        <v>59002</v>
      </c>
      <c r="C49174" t="s">
        <v>59001</v>
      </c>
      <c r="D49174">
        <v>27</v>
      </c>
      <c r="E49174">
        <v>288217</v>
      </c>
      <c r="F49174" t="b">
        <v>0</v>
      </c>
      <c r="G49174">
        <v>148.00800000000001</v>
      </c>
      <c r="H49174" t="s">
        <v>58774</v>
      </c>
    </row>
    <row r="49175" spans="1:8" x14ac:dyDescent="0.2">
      <c r="A49175">
        <v>49174</v>
      </c>
      <c r="B49175" t="s">
        <v>59005</v>
      </c>
      <c r="C49175" t="s">
        <v>59004</v>
      </c>
      <c r="D49175">
        <v>28</v>
      </c>
      <c r="E49175">
        <v>178500</v>
      </c>
      <c r="F49175" t="b">
        <v>0</v>
      </c>
      <c r="G49175">
        <v>159.98500000000001</v>
      </c>
      <c r="H49175" t="s">
        <v>58774</v>
      </c>
    </row>
    <row r="49176" spans="1:8" x14ac:dyDescent="0.2">
      <c r="A49176">
        <v>49175</v>
      </c>
      <c r="B49176" t="s">
        <v>59006</v>
      </c>
      <c r="C49176" t="s">
        <v>58931</v>
      </c>
      <c r="D49176">
        <v>33</v>
      </c>
      <c r="E49176">
        <v>272000</v>
      </c>
      <c r="F49176" t="b">
        <v>0</v>
      </c>
      <c r="G49176">
        <v>149.94900000000001</v>
      </c>
      <c r="H49176" t="s">
        <v>58774</v>
      </c>
    </row>
    <row r="49177" spans="1:8" x14ac:dyDescent="0.2">
      <c r="A49177">
        <v>49176</v>
      </c>
      <c r="B49177" t="s">
        <v>12341</v>
      </c>
      <c r="C49177" t="s">
        <v>12341</v>
      </c>
      <c r="D49177">
        <v>28</v>
      </c>
      <c r="E49177">
        <v>273529</v>
      </c>
      <c r="F49177" t="b">
        <v>0</v>
      </c>
      <c r="G49177">
        <v>170.10900000000001</v>
      </c>
      <c r="H49177" t="s">
        <v>58774</v>
      </c>
    </row>
    <row r="49178" spans="1:8" x14ac:dyDescent="0.2">
      <c r="A49178">
        <v>49177</v>
      </c>
      <c r="B49178" t="s">
        <v>59009</v>
      </c>
      <c r="C49178" t="s">
        <v>59008</v>
      </c>
      <c r="D49178">
        <v>27</v>
      </c>
      <c r="E49178">
        <v>350213</v>
      </c>
      <c r="F49178" t="b">
        <v>0</v>
      </c>
      <c r="G49178">
        <v>142.001</v>
      </c>
      <c r="H49178" t="s">
        <v>58774</v>
      </c>
    </row>
    <row r="49179" spans="1:8" x14ac:dyDescent="0.2">
      <c r="A49179">
        <v>49178</v>
      </c>
      <c r="B49179" t="s">
        <v>59011</v>
      </c>
      <c r="C49179" t="s">
        <v>38438</v>
      </c>
      <c r="D49179">
        <v>29</v>
      </c>
      <c r="E49179">
        <v>203599</v>
      </c>
      <c r="F49179" t="b">
        <v>0</v>
      </c>
      <c r="G49179">
        <v>150.10400000000001</v>
      </c>
      <c r="H49179" t="s">
        <v>58774</v>
      </c>
    </row>
    <row r="49180" spans="1:8" x14ac:dyDescent="0.2">
      <c r="A49180">
        <v>49179</v>
      </c>
      <c r="B49180" t="s">
        <v>59012</v>
      </c>
      <c r="C49180" t="s">
        <v>59012</v>
      </c>
      <c r="D49180">
        <v>29</v>
      </c>
      <c r="E49180">
        <v>236903</v>
      </c>
      <c r="F49180" t="b">
        <v>0</v>
      </c>
      <c r="G49180">
        <v>99.991</v>
      </c>
      <c r="H49180" t="s">
        <v>58774</v>
      </c>
    </row>
    <row r="49181" spans="1:8" x14ac:dyDescent="0.2">
      <c r="A49181">
        <v>49180</v>
      </c>
      <c r="B49181" t="s">
        <v>59013</v>
      </c>
      <c r="C49181" t="s">
        <v>58953</v>
      </c>
      <c r="D49181">
        <v>29</v>
      </c>
      <c r="E49181">
        <v>170824</v>
      </c>
      <c r="F49181" t="b">
        <v>0</v>
      </c>
      <c r="G49181">
        <v>115.985</v>
      </c>
      <c r="H49181" t="s">
        <v>58774</v>
      </c>
    </row>
    <row r="49182" spans="1:8" x14ac:dyDescent="0.2">
      <c r="A49182">
        <v>49181</v>
      </c>
      <c r="B49182" t="s">
        <v>59014</v>
      </c>
      <c r="C49182" t="s">
        <v>15400</v>
      </c>
      <c r="D49182">
        <v>27</v>
      </c>
      <c r="E49182">
        <v>380203</v>
      </c>
      <c r="F49182" t="b">
        <v>0</v>
      </c>
      <c r="G49182">
        <v>150.006</v>
      </c>
      <c r="H49182" t="s">
        <v>58774</v>
      </c>
    </row>
    <row r="49183" spans="1:8" x14ac:dyDescent="0.2">
      <c r="A49183">
        <v>49182</v>
      </c>
      <c r="B49183" t="s">
        <v>59016</v>
      </c>
      <c r="C49183" t="s">
        <v>59015</v>
      </c>
      <c r="D49183">
        <v>29</v>
      </c>
      <c r="E49183">
        <v>168000</v>
      </c>
      <c r="F49183" t="b">
        <v>0</v>
      </c>
      <c r="G49183">
        <v>155.07400000000001</v>
      </c>
      <c r="H49183" t="s">
        <v>58774</v>
      </c>
    </row>
    <row r="49184" spans="1:8" x14ac:dyDescent="0.2">
      <c r="A49184">
        <v>49183</v>
      </c>
      <c r="B49184" t="s">
        <v>59017</v>
      </c>
      <c r="C49184" t="s">
        <v>58878</v>
      </c>
      <c r="D49184">
        <v>57</v>
      </c>
      <c r="E49184">
        <v>295646</v>
      </c>
      <c r="F49184" t="b">
        <v>0</v>
      </c>
      <c r="G49184">
        <v>155.22900000000001</v>
      </c>
      <c r="H49184" t="s">
        <v>58774</v>
      </c>
    </row>
    <row r="49185" spans="1:8" x14ac:dyDescent="0.2">
      <c r="A49185">
        <v>49184</v>
      </c>
      <c r="B49185" t="s">
        <v>59018</v>
      </c>
      <c r="C49185" t="s">
        <v>59018</v>
      </c>
      <c r="D49185">
        <v>27</v>
      </c>
      <c r="E49185">
        <v>245024</v>
      </c>
      <c r="F49185" t="b">
        <v>0</v>
      </c>
      <c r="G49185">
        <v>150.03399999999999</v>
      </c>
      <c r="H49185" t="s">
        <v>58774</v>
      </c>
    </row>
    <row r="49186" spans="1:8" x14ac:dyDescent="0.2">
      <c r="A49186">
        <v>49185</v>
      </c>
      <c r="B49186" t="s">
        <v>33182</v>
      </c>
      <c r="C49186" t="s">
        <v>58800</v>
      </c>
      <c r="D49186">
        <v>27</v>
      </c>
      <c r="E49186">
        <v>190412</v>
      </c>
      <c r="F49186" t="b">
        <v>1</v>
      </c>
      <c r="G49186">
        <v>149.96</v>
      </c>
      <c r="H49186" t="s">
        <v>58774</v>
      </c>
    </row>
    <row r="49187" spans="1:8" x14ac:dyDescent="0.2">
      <c r="A49187">
        <v>49186</v>
      </c>
      <c r="B49187" t="s">
        <v>59020</v>
      </c>
      <c r="C49187" t="s">
        <v>59020</v>
      </c>
      <c r="D49187">
        <v>29</v>
      </c>
      <c r="E49187">
        <v>218322</v>
      </c>
      <c r="F49187" t="b">
        <v>0</v>
      </c>
      <c r="G49187">
        <v>155.02699999999999</v>
      </c>
      <c r="H49187" t="s">
        <v>58774</v>
      </c>
    </row>
    <row r="49188" spans="1:8" x14ac:dyDescent="0.2">
      <c r="A49188">
        <v>49187</v>
      </c>
      <c r="B49188" t="s">
        <v>59021</v>
      </c>
      <c r="C49188" t="s">
        <v>59021</v>
      </c>
      <c r="D49188">
        <v>29</v>
      </c>
      <c r="E49188">
        <v>246833</v>
      </c>
      <c r="F49188" t="b">
        <v>0</v>
      </c>
      <c r="G49188">
        <v>160.07900000000001</v>
      </c>
      <c r="H49188" t="s">
        <v>58774</v>
      </c>
    </row>
    <row r="49189" spans="1:8" x14ac:dyDescent="0.2">
      <c r="A49189">
        <v>49188</v>
      </c>
      <c r="B49189" t="s">
        <v>59022</v>
      </c>
      <c r="C49189" t="s">
        <v>59022</v>
      </c>
      <c r="D49189">
        <v>29</v>
      </c>
      <c r="E49189">
        <v>192773</v>
      </c>
      <c r="F49189" t="b">
        <v>0</v>
      </c>
      <c r="G49189">
        <v>139.98500000000001</v>
      </c>
      <c r="H49189" t="s">
        <v>58774</v>
      </c>
    </row>
    <row r="49190" spans="1:8" x14ac:dyDescent="0.2">
      <c r="A49190">
        <v>49189</v>
      </c>
      <c r="B49190">
        <v>1991</v>
      </c>
      <c r="C49190" t="s">
        <v>55328</v>
      </c>
      <c r="D49190">
        <v>0</v>
      </c>
      <c r="E49190">
        <v>215225</v>
      </c>
      <c r="F49190" t="b">
        <v>0</v>
      </c>
      <c r="G49190">
        <v>155.017</v>
      </c>
      <c r="H49190" t="s">
        <v>58774</v>
      </c>
    </row>
    <row r="49191" spans="1:8" x14ac:dyDescent="0.2">
      <c r="A49191">
        <v>49190</v>
      </c>
      <c r="B49191" t="s">
        <v>59023</v>
      </c>
      <c r="C49191" t="s">
        <v>59023</v>
      </c>
      <c r="D49191">
        <v>29</v>
      </c>
      <c r="E49191">
        <v>246499</v>
      </c>
      <c r="F49191" t="b">
        <v>0</v>
      </c>
      <c r="G49191">
        <v>147.977</v>
      </c>
      <c r="H49191" t="s">
        <v>58774</v>
      </c>
    </row>
    <row r="49192" spans="1:8" x14ac:dyDescent="0.2">
      <c r="A49192">
        <v>49191</v>
      </c>
      <c r="B49192" t="s">
        <v>59024</v>
      </c>
      <c r="C49192" t="s">
        <v>59024</v>
      </c>
      <c r="D49192">
        <v>29</v>
      </c>
      <c r="E49192">
        <v>192000</v>
      </c>
      <c r="F49192" t="b">
        <v>0</v>
      </c>
      <c r="G49192">
        <v>149.94</v>
      </c>
      <c r="H49192" t="s">
        <v>58774</v>
      </c>
    </row>
    <row r="49193" spans="1:8" x14ac:dyDescent="0.2">
      <c r="A49193">
        <v>49192</v>
      </c>
      <c r="B49193" t="s">
        <v>59026</v>
      </c>
      <c r="C49193" t="s">
        <v>59026</v>
      </c>
      <c r="D49193">
        <v>29</v>
      </c>
      <c r="E49193">
        <v>205042</v>
      </c>
      <c r="F49193" t="b">
        <v>0</v>
      </c>
      <c r="G49193">
        <v>159.982</v>
      </c>
      <c r="H49193" t="s">
        <v>58774</v>
      </c>
    </row>
    <row r="49194" spans="1:8" x14ac:dyDescent="0.2">
      <c r="A49194">
        <v>49193</v>
      </c>
      <c r="B49194" t="s">
        <v>55466</v>
      </c>
      <c r="C49194" t="s">
        <v>55465</v>
      </c>
      <c r="D49194">
        <v>29</v>
      </c>
      <c r="E49194">
        <v>149830</v>
      </c>
      <c r="F49194" t="b">
        <v>0</v>
      </c>
      <c r="G49194">
        <v>165.01900000000001</v>
      </c>
      <c r="H49194" t="s">
        <v>58774</v>
      </c>
    </row>
    <row r="49195" spans="1:8" x14ac:dyDescent="0.2">
      <c r="A49195">
        <v>49194</v>
      </c>
      <c r="B49195" t="s">
        <v>59027</v>
      </c>
      <c r="C49195" t="s">
        <v>59027</v>
      </c>
      <c r="D49195">
        <v>28</v>
      </c>
      <c r="E49195">
        <v>183759</v>
      </c>
      <c r="F49195" t="b">
        <v>1</v>
      </c>
      <c r="G49195">
        <v>159.959</v>
      </c>
      <c r="H49195" t="s">
        <v>58774</v>
      </c>
    </row>
    <row r="49196" spans="1:8" x14ac:dyDescent="0.2">
      <c r="A49196">
        <v>49195</v>
      </c>
      <c r="B49196" t="s">
        <v>59028</v>
      </c>
      <c r="C49196" t="s">
        <v>59028</v>
      </c>
      <c r="D49196">
        <v>28</v>
      </c>
      <c r="E49196">
        <v>160202</v>
      </c>
      <c r="F49196" t="b">
        <v>0</v>
      </c>
      <c r="G49196">
        <v>126.961</v>
      </c>
      <c r="H49196" t="s">
        <v>58774</v>
      </c>
    </row>
    <row r="49197" spans="1:8" x14ac:dyDescent="0.2">
      <c r="A49197">
        <v>49196</v>
      </c>
      <c r="B49197" t="s">
        <v>59030</v>
      </c>
      <c r="C49197" t="s">
        <v>59029</v>
      </c>
      <c r="D49197">
        <v>29</v>
      </c>
      <c r="E49197">
        <v>124800</v>
      </c>
      <c r="F49197" t="b">
        <v>0</v>
      </c>
      <c r="G49197">
        <v>149.934</v>
      </c>
      <c r="H49197" t="s">
        <v>58774</v>
      </c>
    </row>
    <row r="49198" spans="1:8" x14ac:dyDescent="0.2">
      <c r="A49198">
        <v>49197</v>
      </c>
      <c r="B49198" t="s">
        <v>59032</v>
      </c>
      <c r="C49198" t="s">
        <v>59032</v>
      </c>
      <c r="D49198">
        <v>28</v>
      </c>
      <c r="E49198">
        <v>162206</v>
      </c>
      <c r="F49198" t="b">
        <v>0</v>
      </c>
      <c r="G49198">
        <v>145.017</v>
      </c>
      <c r="H49198" t="s">
        <v>58774</v>
      </c>
    </row>
    <row r="49199" spans="1:8" x14ac:dyDescent="0.2">
      <c r="A49199">
        <v>49198</v>
      </c>
      <c r="B49199" t="s">
        <v>59034</v>
      </c>
      <c r="C49199" t="s">
        <v>55328</v>
      </c>
      <c r="D49199">
        <v>0</v>
      </c>
      <c r="E49199">
        <v>156000</v>
      </c>
      <c r="F49199" t="b">
        <v>0</v>
      </c>
      <c r="G49199">
        <v>159.85900000000001</v>
      </c>
      <c r="H49199" t="s">
        <v>58774</v>
      </c>
    </row>
    <row r="49200" spans="1:8" x14ac:dyDescent="0.2">
      <c r="A49200">
        <v>49199</v>
      </c>
      <c r="B49200" t="s">
        <v>55371</v>
      </c>
      <c r="C49200" t="s">
        <v>55371</v>
      </c>
      <c r="D49200">
        <v>29</v>
      </c>
      <c r="E49200">
        <v>163320</v>
      </c>
      <c r="F49200" t="b">
        <v>0</v>
      </c>
      <c r="G49200">
        <v>151.995</v>
      </c>
      <c r="H49200" t="s">
        <v>58774</v>
      </c>
    </row>
    <row r="49201" spans="1:8" x14ac:dyDescent="0.2">
      <c r="A49201">
        <v>49200</v>
      </c>
      <c r="B49201" t="s">
        <v>59035</v>
      </c>
      <c r="C49201" t="s">
        <v>59035</v>
      </c>
      <c r="D49201">
        <v>29</v>
      </c>
      <c r="E49201">
        <v>162927</v>
      </c>
      <c r="F49201" t="b">
        <v>1</v>
      </c>
      <c r="G49201">
        <v>99.956000000000003</v>
      </c>
      <c r="H49201" t="s">
        <v>58774</v>
      </c>
    </row>
    <row r="49202" spans="1:8" x14ac:dyDescent="0.2">
      <c r="A49202">
        <v>49201</v>
      </c>
      <c r="B49202" t="s">
        <v>59037</v>
      </c>
      <c r="C49202" t="s">
        <v>59036</v>
      </c>
      <c r="D49202">
        <v>23</v>
      </c>
      <c r="E49202">
        <v>186400</v>
      </c>
      <c r="F49202" t="b">
        <v>0</v>
      </c>
      <c r="G49202">
        <v>150.023</v>
      </c>
      <c r="H49202" t="s">
        <v>58774</v>
      </c>
    </row>
    <row r="49203" spans="1:8" x14ac:dyDescent="0.2">
      <c r="A49203">
        <v>49202</v>
      </c>
      <c r="B49203" t="s">
        <v>53095</v>
      </c>
      <c r="C49203" t="s">
        <v>53095</v>
      </c>
      <c r="D49203">
        <v>41</v>
      </c>
      <c r="E49203">
        <v>236800</v>
      </c>
      <c r="F49203" t="b">
        <v>0</v>
      </c>
      <c r="G49203">
        <v>149.96</v>
      </c>
      <c r="H49203" t="s">
        <v>58774</v>
      </c>
    </row>
    <row r="49204" spans="1:8" x14ac:dyDescent="0.2">
      <c r="A49204">
        <v>49203</v>
      </c>
      <c r="B49204" t="s">
        <v>59038</v>
      </c>
      <c r="C49204" t="s">
        <v>15215</v>
      </c>
      <c r="D49204">
        <v>53</v>
      </c>
      <c r="E49204">
        <v>212837</v>
      </c>
      <c r="F49204" t="b">
        <v>0</v>
      </c>
      <c r="G49204">
        <v>147.85400000000001</v>
      </c>
      <c r="H49204" t="s">
        <v>58774</v>
      </c>
    </row>
    <row r="49205" spans="1:8" x14ac:dyDescent="0.2">
      <c r="A49205">
        <v>49204</v>
      </c>
      <c r="B49205" t="s">
        <v>59039</v>
      </c>
      <c r="C49205" t="s">
        <v>59039</v>
      </c>
      <c r="D49205">
        <v>46</v>
      </c>
      <c r="E49205">
        <v>187920</v>
      </c>
      <c r="F49205" t="b">
        <v>0</v>
      </c>
      <c r="G49205">
        <v>127.96599999999999</v>
      </c>
      <c r="H49205" t="s">
        <v>58774</v>
      </c>
    </row>
    <row r="49206" spans="1:8" x14ac:dyDescent="0.2">
      <c r="A49206">
        <v>49205</v>
      </c>
      <c r="B49206" t="s">
        <v>17183</v>
      </c>
      <c r="C49206" t="s">
        <v>17183</v>
      </c>
      <c r="D49206">
        <v>52</v>
      </c>
      <c r="E49206">
        <v>244133</v>
      </c>
      <c r="F49206" t="b">
        <v>0</v>
      </c>
      <c r="G49206">
        <v>150.08199999999999</v>
      </c>
      <c r="H49206" t="s">
        <v>58774</v>
      </c>
    </row>
    <row r="49207" spans="1:8" x14ac:dyDescent="0.2">
      <c r="A49207">
        <v>49206</v>
      </c>
      <c r="B49207" t="s">
        <v>59040</v>
      </c>
      <c r="C49207" t="s">
        <v>59040</v>
      </c>
      <c r="D49207">
        <v>47</v>
      </c>
      <c r="E49207">
        <v>191372</v>
      </c>
      <c r="F49207" t="b">
        <v>0</v>
      </c>
      <c r="G49207">
        <v>152.77199999999999</v>
      </c>
      <c r="H49207" t="s">
        <v>58774</v>
      </c>
    </row>
    <row r="49208" spans="1:8" x14ac:dyDescent="0.2">
      <c r="A49208">
        <v>49207</v>
      </c>
      <c r="B49208" t="s">
        <v>59041</v>
      </c>
      <c r="C49208" t="s">
        <v>59041</v>
      </c>
      <c r="D49208">
        <v>56</v>
      </c>
      <c r="E49208">
        <v>216376</v>
      </c>
      <c r="F49208" t="b">
        <v>0</v>
      </c>
      <c r="G49208">
        <v>149.96799999999999</v>
      </c>
      <c r="H49208" t="s">
        <v>58774</v>
      </c>
    </row>
    <row r="49209" spans="1:8" x14ac:dyDescent="0.2">
      <c r="A49209">
        <v>49208</v>
      </c>
      <c r="B49209" t="s">
        <v>59042</v>
      </c>
      <c r="C49209" t="s">
        <v>59042</v>
      </c>
      <c r="D49209">
        <v>55</v>
      </c>
      <c r="E49209">
        <v>158243</v>
      </c>
      <c r="F49209" t="b">
        <v>0</v>
      </c>
      <c r="G49209">
        <v>150.05000000000001</v>
      </c>
      <c r="H49209" t="s">
        <v>58774</v>
      </c>
    </row>
    <row r="49210" spans="1:8" x14ac:dyDescent="0.2">
      <c r="A49210">
        <v>49209</v>
      </c>
      <c r="B49210" t="s">
        <v>59043</v>
      </c>
      <c r="C49210" t="s">
        <v>59043</v>
      </c>
      <c r="D49210">
        <v>55</v>
      </c>
      <c r="E49210">
        <v>227954</v>
      </c>
      <c r="F49210" t="b">
        <v>0</v>
      </c>
      <c r="G49210">
        <v>154.97399999999999</v>
      </c>
      <c r="H49210" t="s">
        <v>58774</v>
      </c>
    </row>
    <row r="49211" spans="1:8" x14ac:dyDescent="0.2">
      <c r="A49211">
        <v>49210</v>
      </c>
      <c r="B49211" t="s">
        <v>59044</v>
      </c>
      <c r="C49211" t="s">
        <v>59044</v>
      </c>
      <c r="D49211">
        <v>55</v>
      </c>
      <c r="E49211">
        <v>215383</v>
      </c>
      <c r="F49211" t="b">
        <v>0</v>
      </c>
      <c r="G49211">
        <v>150.02699999999999</v>
      </c>
      <c r="H49211" t="s">
        <v>58774</v>
      </c>
    </row>
    <row r="49212" spans="1:8" x14ac:dyDescent="0.2">
      <c r="A49212">
        <v>49211</v>
      </c>
      <c r="B49212" t="s">
        <v>59046</v>
      </c>
      <c r="C49212" t="s">
        <v>59045</v>
      </c>
      <c r="D49212">
        <v>58</v>
      </c>
      <c r="E49212">
        <v>268800</v>
      </c>
      <c r="F49212" t="b">
        <v>0</v>
      </c>
      <c r="G49212">
        <v>150.001</v>
      </c>
      <c r="H49212" t="s">
        <v>58774</v>
      </c>
    </row>
    <row r="49213" spans="1:8" x14ac:dyDescent="0.2">
      <c r="A49213">
        <v>49212</v>
      </c>
      <c r="B49213" t="s">
        <v>59047</v>
      </c>
      <c r="C49213" t="s">
        <v>59047</v>
      </c>
      <c r="D49213">
        <v>57</v>
      </c>
      <c r="E49213">
        <v>173687</v>
      </c>
      <c r="F49213" t="b">
        <v>0</v>
      </c>
      <c r="G49213">
        <v>155.005</v>
      </c>
      <c r="H49213" t="s">
        <v>58774</v>
      </c>
    </row>
    <row r="49214" spans="1:8" x14ac:dyDescent="0.2">
      <c r="A49214">
        <v>49213</v>
      </c>
      <c r="B49214" t="s">
        <v>31764</v>
      </c>
      <c r="C49214" t="s">
        <v>234</v>
      </c>
      <c r="D49214">
        <v>25</v>
      </c>
      <c r="E49214">
        <v>334554</v>
      </c>
      <c r="F49214" t="b">
        <v>0</v>
      </c>
      <c r="G49214">
        <v>149.96600000000001</v>
      </c>
      <c r="H49214" t="s">
        <v>58774</v>
      </c>
    </row>
    <row r="49215" spans="1:8" x14ac:dyDescent="0.2">
      <c r="A49215">
        <v>49214</v>
      </c>
      <c r="B49215" t="s">
        <v>47129</v>
      </c>
      <c r="C49215" t="s">
        <v>47129</v>
      </c>
      <c r="D49215">
        <v>25</v>
      </c>
      <c r="E49215">
        <v>293316</v>
      </c>
      <c r="F49215" t="b">
        <v>0</v>
      </c>
      <c r="G49215">
        <v>150.01</v>
      </c>
      <c r="H49215" t="s">
        <v>58774</v>
      </c>
    </row>
    <row r="49216" spans="1:8" x14ac:dyDescent="0.2">
      <c r="A49216">
        <v>49215</v>
      </c>
      <c r="B49216" t="s">
        <v>869</v>
      </c>
      <c r="C49216" t="s">
        <v>869</v>
      </c>
      <c r="D49216">
        <v>26</v>
      </c>
      <c r="E49216">
        <v>169257</v>
      </c>
      <c r="F49216" t="b">
        <v>0</v>
      </c>
      <c r="G49216">
        <v>160.02699999999999</v>
      </c>
      <c r="H49216" t="s">
        <v>58774</v>
      </c>
    </row>
    <row r="49217" spans="1:8" x14ac:dyDescent="0.2">
      <c r="A49217">
        <v>49216</v>
      </c>
      <c r="B49217" t="s">
        <v>59050</v>
      </c>
      <c r="C49217" t="s">
        <v>59049</v>
      </c>
      <c r="D49217">
        <v>51</v>
      </c>
      <c r="E49217">
        <v>218322</v>
      </c>
      <c r="F49217" t="b">
        <v>0</v>
      </c>
      <c r="G49217">
        <v>155.02099999999999</v>
      </c>
      <c r="H49217" t="s">
        <v>58774</v>
      </c>
    </row>
    <row r="49218" spans="1:8" x14ac:dyDescent="0.2">
      <c r="A49218">
        <v>49217</v>
      </c>
      <c r="B49218" t="s">
        <v>59051</v>
      </c>
      <c r="C49218" t="s">
        <v>59051</v>
      </c>
      <c r="D49218">
        <v>26</v>
      </c>
      <c r="E49218">
        <v>212399</v>
      </c>
      <c r="F49218" t="b">
        <v>0</v>
      </c>
      <c r="G49218">
        <v>199.89699999999999</v>
      </c>
      <c r="H49218" t="s">
        <v>58774</v>
      </c>
    </row>
    <row r="49219" spans="1:8" x14ac:dyDescent="0.2">
      <c r="A49219">
        <v>49218</v>
      </c>
      <c r="B49219" t="s">
        <v>59052</v>
      </c>
      <c r="C49219" t="s">
        <v>59052</v>
      </c>
      <c r="D49219">
        <v>60</v>
      </c>
      <c r="E49219">
        <v>182168</v>
      </c>
      <c r="F49219" t="b">
        <v>0</v>
      </c>
      <c r="G49219">
        <v>150.02699999999999</v>
      </c>
      <c r="H49219" t="s">
        <v>58774</v>
      </c>
    </row>
    <row r="49220" spans="1:8" x14ac:dyDescent="0.2">
      <c r="A49220">
        <v>49219</v>
      </c>
      <c r="B49220" t="s">
        <v>59055</v>
      </c>
      <c r="C49220" t="s">
        <v>59054</v>
      </c>
      <c r="D49220">
        <v>27</v>
      </c>
      <c r="E49220">
        <v>335017</v>
      </c>
      <c r="F49220" t="b">
        <v>0</v>
      </c>
      <c r="G49220">
        <v>149.971</v>
      </c>
      <c r="H49220" t="s">
        <v>58774</v>
      </c>
    </row>
    <row r="49221" spans="1:8" x14ac:dyDescent="0.2">
      <c r="A49221">
        <v>49220</v>
      </c>
      <c r="B49221" t="s">
        <v>59058</v>
      </c>
      <c r="C49221" t="s">
        <v>59057</v>
      </c>
      <c r="D49221">
        <v>27</v>
      </c>
      <c r="E49221">
        <v>258928</v>
      </c>
      <c r="F49221" t="b">
        <v>0</v>
      </c>
      <c r="G49221">
        <v>140.02099999999999</v>
      </c>
      <c r="H49221" t="s">
        <v>58774</v>
      </c>
    </row>
    <row r="49222" spans="1:8" x14ac:dyDescent="0.2">
      <c r="A49222">
        <v>49221</v>
      </c>
      <c r="B49222" t="s">
        <v>59060</v>
      </c>
      <c r="C49222" t="s">
        <v>59060</v>
      </c>
      <c r="D49222">
        <v>28</v>
      </c>
      <c r="E49222">
        <v>171003</v>
      </c>
      <c r="F49222" t="b">
        <v>0</v>
      </c>
      <c r="G49222">
        <v>159.96</v>
      </c>
      <c r="H49222" t="s">
        <v>58774</v>
      </c>
    </row>
    <row r="49223" spans="1:8" x14ac:dyDescent="0.2">
      <c r="A49223">
        <v>49222</v>
      </c>
      <c r="B49223" t="s">
        <v>59061</v>
      </c>
      <c r="C49223" t="s">
        <v>59061</v>
      </c>
      <c r="D49223">
        <v>26</v>
      </c>
      <c r="E49223">
        <v>160387</v>
      </c>
      <c r="F49223" t="b">
        <v>0</v>
      </c>
      <c r="G49223">
        <v>155.08199999999999</v>
      </c>
      <c r="H49223" t="s">
        <v>58774</v>
      </c>
    </row>
    <row r="49224" spans="1:8" x14ac:dyDescent="0.2">
      <c r="A49224">
        <v>49223</v>
      </c>
      <c r="B49224" t="s">
        <v>59063</v>
      </c>
      <c r="C49224" t="s">
        <v>59062</v>
      </c>
      <c r="D49224">
        <v>26</v>
      </c>
      <c r="E49224">
        <v>91720</v>
      </c>
      <c r="F49224" t="b">
        <v>0</v>
      </c>
      <c r="G49224">
        <v>150.09</v>
      </c>
      <c r="H49224" t="s">
        <v>58774</v>
      </c>
    </row>
    <row r="49225" spans="1:8" x14ac:dyDescent="0.2">
      <c r="A49225">
        <v>49224</v>
      </c>
      <c r="B49225" t="s">
        <v>59065</v>
      </c>
      <c r="C49225" t="s">
        <v>4865</v>
      </c>
      <c r="D49225">
        <v>26</v>
      </c>
      <c r="E49225">
        <v>203035</v>
      </c>
      <c r="F49225" t="b">
        <v>0</v>
      </c>
      <c r="G49225">
        <v>149.97900000000001</v>
      </c>
      <c r="H49225" t="s">
        <v>58774</v>
      </c>
    </row>
    <row r="49226" spans="1:8" x14ac:dyDescent="0.2">
      <c r="A49226">
        <v>49225</v>
      </c>
      <c r="B49226" t="s">
        <v>38676</v>
      </c>
      <c r="C49226" t="s">
        <v>59067</v>
      </c>
      <c r="D49226">
        <v>26</v>
      </c>
      <c r="E49226">
        <v>248154</v>
      </c>
      <c r="F49226" t="b">
        <v>0</v>
      </c>
      <c r="G49226">
        <v>149.99199999999999</v>
      </c>
      <c r="H49226" t="s">
        <v>58774</v>
      </c>
    </row>
    <row r="49227" spans="1:8" x14ac:dyDescent="0.2">
      <c r="A49227">
        <v>49226</v>
      </c>
      <c r="B49227" t="s">
        <v>59068</v>
      </c>
      <c r="C49227" t="s">
        <v>59068</v>
      </c>
      <c r="D49227">
        <v>26</v>
      </c>
      <c r="E49227">
        <v>177859</v>
      </c>
      <c r="F49227" t="b">
        <v>1</v>
      </c>
      <c r="G49227">
        <v>167.94399999999999</v>
      </c>
      <c r="H49227" t="s">
        <v>58774</v>
      </c>
    </row>
    <row r="49228" spans="1:8" x14ac:dyDescent="0.2">
      <c r="A49228">
        <v>49227</v>
      </c>
      <c r="B49228" t="s">
        <v>59070</v>
      </c>
      <c r="C49228" t="s">
        <v>59069</v>
      </c>
      <c r="D49228">
        <v>26</v>
      </c>
      <c r="E49228">
        <v>356756</v>
      </c>
      <c r="F49228" t="b">
        <v>0</v>
      </c>
      <c r="G49228">
        <v>148.01599999999999</v>
      </c>
      <c r="H49228" t="s">
        <v>58774</v>
      </c>
    </row>
    <row r="49229" spans="1:8" x14ac:dyDescent="0.2">
      <c r="A49229">
        <v>49228</v>
      </c>
      <c r="B49229" t="s">
        <v>59071</v>
      </c>
      <c r="C49229" t="s">
        <v>26855</v>
      </c>
      <c r="D49229">
        <v>27</v>
      </c>
      <c r="E49229">
        <v>156500</v>
      </c>
      <c r="F49229" t="b">
        <v>0</v>
      </c>
      <c r="G49229">
        <v>148.96600000000001</v>
      </c>
      <c r="H49229" t="s">
        <v>58774</v>
      </c>
    </row>
    <row r="49230" spans="1:8" x14ac:dyDescent="0.2">
      <c r="A49230">
        <v>49229</v>
      </c>
      <c r="B49230" t="s">
        <v>59073</v>
      </c>
      <c r="C49230" t="s">
        <v>59072</v>
      </c>
      <c r="D49230">
        <v>28</v>
      </c>
      <c r="E49230">
        <v>199741</v>
      </c>
      <c r="F49230" t="b">
        <v>0</v>
      </c>
      <c r="G49230">
        <v>154.99799999999999</v>
      </c>
      <c r="H49230" t="s">
        <v>58774</v>
      </c>
    </row>
    <row r="49231" spans="1:8" x14ac:dyDescent="0.2">
      <c r="A49231">
        <v>49230</v>
      </c>
      <c r="B49231" t="s">
        <v>59074</v>
      </c>
      <c r="C49231" t="s">
        <v>59074</v>
      </c>
      <c r="D49231">
        <v>26</v>
      </c>
      <c r="E49231">
        <v>176264</v>
      </c>
      <c r="F49231" t="b">
        <v>1</v>
      </c>
      <c r="G49231">
        <v>160.02500000000001</v>
      </c>
      <c r="H49231" t="s">
        <v>58774</v>
      </c>
    </row>
    <row r="49232" spans="1:8" x14ac:dyDescent="0.2">
      <c r="A49232">
        <v>49231</v>
      </c>
      <c r="B49232" t="s">
        <v>59076</v>
      </c>
      <c r="C49232" t="s">
        <v>47291</v>
      </c>
      <c r="D49232">
        <v>26</v>
      </c>
      <c r="E49232">
        <v>393485</v>
      </c>
      <c r="F49232" t="b">
        <v>0</v>
      </c>
      <c r="G49232">
        <v>150.03700000000001</v>
      </c>
      <c r="H49232" t="s">
        <v>58774</v>
      </c>
    </row>
    <row r="49233" spans="1:8" x14ac:dyDescent="0.2">
      <c r="A49233">
        <v>49232</v>
      </c>
      <c r="B49233" t="s">
        <v>59078</v>
      </c>
      <c r="C49233" t="s">
        <v>59077</v>
      </c>
      <c r="D49233">
        <v>26</v>
      </c>
      <c r="E49233">
        <v>207157</v>
      </c>
      <c r="F49233" t="b">
        <v>0</v>
      </c>
      <c r="G49233">
        <v>94.997</v>
      </c>
      <c r="H49233" t="s">
        <v>58774</v>
      </c>
    </row>
    <row r="49234" spans="1:8" x14ac:dyDescent="0.2">
      <c r="A49234">
        <v>49233</v>
      </c>
      <c r="B49234" t="s">
        <v>59079</v>
      </c>
      <c r="C49234" t="s">
        <v>59079</v>
      </c>
      <c r="D49234">
        <v>26</v>
      </c>
      <c r="E49234">
        <v>226329</v>
      </c>
      <c r="F49234" t="b">
        <v>0</v>
      </c>
      <c r="G49234">
        <v>158.04</v>
      </c>
      <c r="H49234" t="s">
        <v>58774</v>
      </c>
    </row>
    <row r="49235" spans="1:8" x14ac:dyDescent="0.2">
      <c r="A49235">
        <v>49234</v>
      </c>
      <c r="B49235" t="s">
        <v>59081</v>
      </c>
      <c r="C49235" t="s">
        <v>59080</v>
      </c>
      <c r="D49235">
        <v>27</v>
      </c>
      <c r="E49235">
        <v>240000</v>
      </c>
      <c r="F49235" t="b">
        <v>0</v>
      </c>
      <c r="G49235">
        <v>155.03800000000001</v>
      </c>
      <c r="H49235" t="s">
        <v>58774</v>
      </c>
    </row>
    <row r="49236" spans="1:8" x14ac:dyDescent="0.2">
      <c r="A49236">
        <v>49235</v>
      </c>
      <c r="B49236" t="s">
        <v>59082</v>
      </c>
      <c r="C49236" t="s">
        <v>58928</v>
      </c>
      <c r="D49236">
        <v>26</v>
      </c>
      <c r="E49236">
        <v>177244</v>
      </c>
      <c r="F49236" t="b">
        <v>0</v>
      </c>
      <c r="G49236">
        <v>150</v>
      </c>
      <c r="H49236" t="s">
        <v>58774</v>
      </c>
    </row>
    <row r="49237" spans="1:8" x14ac:dyDescent="0.2">
      <c r="A49237">
        <v>49236</v>
      </c>
      <c r="B49237" t="s">
        <v>59085</v>
      </c>
      <c r="C49237" t="s">
        <v>59084</v>
      </c>
      <c r="D49237">
        <v>26</v>
      </c>
      <c r="E49237">
        <v>286400</v>
      </c>
      <c r="F49237" t="b">
        <v>0</v>
      </c>
      <c r="G49237">
        <v>149.99100000000001</v>
      </c>
      <c r="H49237" t="s">
        <v>58774</v>
      </c>
    </row>
    <row r="49238" spans="1:8" x14ac:dyDescent="0.2">
      <c r="A49238">
        <v>49237</v>
      </c>
      <c r="B49238" t="s">
        <v>59087</v>
      </c>
      <c r="C49238" t="s">
        <v>59086</v>
      </c>
      <c r="D49238">
        <v>27</v>
      </c>
      <c r="E49238">
        <v>212640</v>
      </c>
      <c r="F49238" t="b">
        <v>0</v>
      </c>
      <c r="G49238">
        <v>100.036</v>
      </c>
      <c r="H49238" t="s">
        <v>58774</v>
      </c>
    </row>
    <row r="49239" spans="1:8" x14ac:dyDescent="0.2">
      <c r="A49239">
        <v>49238</v>
      </c>
      <c r="B49239" t="s">
        <v>59089</v>
      </c>
      <c r="C49239" t="s">
        <v>59089</v>
      </c>
      <c r="D49239">
        <v>27</v>
      </c>
      <c r="E49239">
        <v>109783</v>
      </c>
      <c r="F49239" t="b">
        <v>0</v>
      </c>
      <c r="G49239">
        <v>140.97999999999999</v>
      </c>
      <c r="H49239" t="s">
        <v>58774</v>
      </c>
    </row>
    <row r="49240" spans="1:8" x14ac:dyDescent="0.2">
      <c r="A49240">
        <v>49239</v>
      </c>
      <c r="B49240" t="s">
        <v>59090</v>
      </c>
      <c r="C49240" t="s">
        <v>59090</v>
      </c>
      <c r="D49240">
        <v>27</v>
      </c>
      <c r="E49240">
        <v>211200</v>
      </c>
      <c r="F49240" t="b">
        <v>0</v>
      </c>
      <c r="G49240">
        <v>150.125</v>
      </c>
      <c r="H49240" t="s">
        <v>58774</v>
      </c>
    </row>
    <row r="49241" spans="1:8" x14ac:dyDescent="0.2">
      <c r="A49241">
        <v>49240</v>
      </c>
      <c r="B49241" t="s">
        <v>14479</v>
      </c>
      <c r="C49241" t="s">
        <v>56251</v>
      </c>
      <c r="D49241">
        <v>26</v>
      </c>
      <c r="E49241">
        <v>155381</v>
      </c>
      <c r="F49241" t="b">
        <v>0</v>
      </c>
      <c r="G49241">
        <v>152.1</v>
      </c>
      <c r="H49241" t="s">
        <v>58774</v>
      </c>
    </row>
    <row r="49242" spans="1:8" x14ac:dyDescent="0.2">
      <c r="A49242">
        <v>49241</v>
      </c>
      <c r="B49242" t="s">
        <v>59092</v>
      </c>
      <c r="C49242" t="s">
        <v>59092</v>
      </c>
      <c r="D49242">
        <v>26</v>
      </c>
      <c r="E49242">
        <v>164528</v>
      </c>
      <c r="F49242" t="b">
        <v>1</v>
      </c>
      <c r="G49242">
        <v>159.03100000000001</v>
      </c>
      <c r="H49242" t="s">
        <v>58774</v>
      </c>
    </row>
    <row r="49243" spans="1:8" x14ac:dyDescent="0.2">
      <c r="A49243">
        <v>49242</v>
      </c>
      <c r="B49243" t="s">
        <v>55470</v>
      </c>
      <c r="C49243" t="s">
        <v>55371</v>
      </c>
      <c r="D49243">
        <v>28</v>
      </c>
      <c r="E49243">
        <v>157360</v>
      </c>
      <c r="F49243" t="b">
        <v>0</v>
      </c>
      <c r="G49243">
        <v>147.96600000000001</v>
      </c>
      <c r="H49243" t="s">
        <v>58774</v>
      </c>
    </row>
    <row r="49244" spans="1:8" x14ac:dyDescent="0.2">
      <c r="A49244">
        <v>49243</v>
      </c>
      <c r="B49244" t="s">
        <v>59093</v>
      </c>
      <c r="C49244" t="s">
        <v>59093</v>
      </c>
      <c r="D49244">
        <v>27</v>
      </c>
      <c r="E49244">
        <v>173703</v>
      </c>
      <c r="F49244" t="b">
        <v>1</v>
      </c>
      <c r="G49244">
        <v>161.99</v>
      </c>
      <c r="H49244" t="s">
        <v>58774</v>
      </c>
    </row>
    <row r="49245" spans="1:8" x14ac:dyDescent="0.2">
      <c r="A49245">
        <v>49244</v>
      </c>
      <c r="B49245" t="s">
        <v>59094</v>
      </c>
      <c r="C49245" t="s">
        <v>59094</v>
      </c>
      <c r="D49245">
        <v>27</v>
      </c>
      <c r="E49245">
        <v>211869</v>
      </c>
      <c r="F49245" t="b">
        <v>0</v>
      </c>
      <c r="G49245">
        <v>154.97200000000001</v>
      </c>
      <c r="H49245" t="s">
        <v>58774</v>
      </c>
    </row>
    <row r="49246" spans="1:8" x14ac:dyDescent="0.2">
      <c r="A49246">
        <v>49245</v>
      </c>
      <c r="B49246" t="s">
        <v>59097</v>
      </c>
      <c r="C49246" t="s">
        <v>59096</v>
      </c>
      <c r="D49246">
        <v>27</v>
      </c>
      <c r="E49246">
        <v>299990</v>
      </c>
      <c r="F49246" t="b">
        <v>0</v>
      </c>
      <c r="G49246">
        <v>138.98599999999999</v>
      </c>
      <c r="H49246" t="s">
        <v>58774</v>
      </c>
    </row>
    <row r="49247" spans="1:8" x14ac:dyDescent="0.2">
      <c r="A49247">
        <v>49246</v>
      </c>
      <c r="B49247" t="s">
        <v>59098</v>
      </c>
      <c r="C49247" t="s">
        <v>55328</v>
      </c>
      <c r="D49247">
        <v>0</v>
      </c>
      <c r="E49247">
        <v>187875</v>
      </c>
      <c r="F49247" t="b">
        <v>0</v>
      </c>
      <c r="G49247">
        <v>159.89099999999999</v>
      </c>
      <c r="H49247" t="s">
        <v>58774</v>
      </c>
    </row>
    <row r="49248" spans="1:8" x14ac:dyDescent="0.2">
      <c r="A49248">
        <v>49247</v>
      </c>
      <c r="B49248" t="s">
        <v>59100</v>
      </c>
      <c r="C49248" t="s">
        <v>59099</v>
      </c>
      <c r="D49248">
        <v>27</v>
      </c>
      <c r="E49248">
        <v>144837</v>
      </c>
      <c r="F49248" t="b">
        <v>0</v>
      </c>
      <c r="G49248">
        <v>150.00399999999999</v>
      </c>
      <c r="H49248" t="s">
        <v>58774</v>
      </c>
    </row>
    <row r="49249" spans="1:8" x14ac:dyDescent="0.2">
      <c r="A49249">
        <v>49248</v>
      </c>
      <c r="B49249" t="s">
        <v>59101</v>
      </c>
      <c r="C49249" t="s">
        <v>59101</v>
      </c>
      <c r="D49249">
        <v>27</v>
      </c>
      <c r="E49249">
        <v>168750</v>
      </c>
      <c r="F49249" t="b">
        <v>0</v>
      </c>
      <c r="G49249">
        <v>149.96</v>
      </c>
      <c r="H49249" t="s">
        <v>58774</v>
      </c>
    </row>
    <row r="49250" spans="1:8" x14ac:dyDescent="0.2">
      <c r="A49250">
        <v>49249</v>
      </c>
      <c r="B49250" t="s">
        <v>59104</v>
      </c>
      <c r="C49250" t="s">
        <v>59103</v>
      </c>
      <c r="D49250">
        <v>27</v>
      </c>
      <c r="E49250">
        <v>201000</v>
      </c>
      <c r="F49250" t="b">
        <v>0</v>
      </c>
      <c r="G49250">
        <v>162.03100000000001</v>
      </c>
      <c r="H49250" t="s">
        <v>58774</v>
      </c>
    </row>
    <row r="49251" spans="1:8" x14ac:dyDescent="0.2">
      <c r="A49251">
        <v>49250</v>
      </c>
      <c r="B49251" t="s">
        <v>59105</v>
      </c>
      <c r="C49251" t="s">
        <v>59105</v>
      </c>
      <c r="D49251">
        <v>28</v>
      </c>
      <c r="E49251">
        <v>256000</v>
      </c>
      <c r="F49251" t="b">
        <v>0</v>
      </c>
      <c r="G49251">
        <v>150.048</v>
      </c>
      <c r="H49251" t="s">
        <v>58774</v>
      </c>
    </row>
    <row r="49252" spans="1:8" x14ac:dyDescent="0.2">
      <c r="A49252">
        <v>49251</v>
      </c>
      <c r="B49252" t="s">
        <v>4660</v>
      </c>
      <c r="C49252" t="s">
        <v>4660</v>
      </c>
      <c r="D49252">
        <v>51</v>
      </c>
      <c r="E49252">
        <v>216004</v>
      </c>
      <c r="F49252" t="b">
        <v>0</v>
      </c>
      <c r="G49252">
        <v>155.02000000000001</v>
      </c>
      <c r="H49252" t="s">
        <v>58774</v>
      </c>
    </row>
    <row r="49253" spans="1:8" x14ac:dyDescent="0.2">
      <c r="A49253">
        <v>49252</v>
      </c>
      <c r="B49253" t="s">
        <v>3409</v>
      </c>
      <c r="C49253" t="s">
        <v>3409</v>
      </c>
      <c r="D49253">
        <v>53</v>
      </c>
      <c r="E49253">
        <v>182000</v>
      </c>
      <c r="F49253" t="b">
        <v>0</v>
      </c>
      <c r="G49253">
        <v>149.947</v>
      </c>
      <c r="H49253" t="s">
        <v>58774</v>
      </c>
    </row>
    <row r="49254" spans="1:8" x14ac:dyDescent="0.2">
      <c r="A49254">
        <v>49253</v>
      </c>
      <c r="B49254" t="s">
        <v>59107</v>
      </c>
      <c r="C49254" t="s">
        <v>59106</v>
      </c>
      <c r="D49254">
        <v>23</v>
      </c>
      <c r="E49254">
        <v>396901</v>
      </c>
      <c r="F49254" t="b">
        <v>0</v>
      </c>
      <c r="G49254">
        <v>149.95599999999999</v>
      </c>
      <c r="H49254" t="s">
        <v>58774</v>
      </c>
    </row>
    <row r="49255" spans="1:8" x14ac:dyDescent="0.2">
      <c r="A49255">
        <v>49254</v>
      </c>
      <c r="B49255" t="s">
        <v>55544</v>
      </c>
      <c r="C49255" t="s">
        <v>55543</v>
      </c>
      <c r="D49255">
        <v>36</v>
      </c>
      <c r="E49255">
        <v>232351</v>
      </c>
      <c r="F49255" t="b">
        <v>1</v>
      </c>
      <c r="G49255">
        <v>100.053</v>
      </c>
      <c r="H49255" t="s">
        <v>58774</v>
      </c>
    </row>
    <row r="49256" spans="1:8" x14ac:dyDescent="0.2">
      <c r="A49256">
        <v>49255</v>
      </c>
      <c r="B49256" t="s">
        <v>59108</v>
      </c>
      <c r="C49256" t="s">
        <v>59108</v>
      </c>
      <c r="D49256">
        <v>41</v>
      </c>
      <c r="E49256">
        <v>156521</v>
      </c>
      <c r="F49256" t="b">
        <v>0</v>
      </c>
      <c r="G49256">
        <v>138.006</v>
      </c>
      <c r="H49256" t="s">
        <v>58774</v>
      </c>
    </row>
    <row r="49257" spans="1:8" x14ac:dyDescent="0.2">
      <c r="A49257">
        <v>49256</v>
      </c>
      <c r="B49257" t="s">
        <v>59109</v>
      </c>
      <c r="C49257" t="s">
        <v>59109</v>
      </c>
      <c r="D49257">
        <v>54</v>
      </c>
      <c r="E49257">
        <v>172422</v>
      </c>
      <c r="F49257" t="b">
        <v>0</v>
      </c>
      <c r="G49257">
        <v>149.91300000000001</v>
      </c>
      <c r="H49257" t="s">
        <v>58774</v>
      </c>
    </row>
    <row r="49258" spans="1:8" x14ac:dyDescent="0.2">
      <c r="A49258">
        <v>49257</v>
      </c>
      <c r="B49258" t="s">
        <v>59109</v>
      </c>
      <c r="C49258" t="s">
        <v>59110</v>
      </c>
      <c r="D49258">
        <v>50</v>
      </c>
      <c r="E49258">
        <v>172422</v>
      </c>
      <c r="F49258" t="b">
        <v>0</v>
      </c>
      <c r="G49258">
        <v>149.91300000000001</v>
      </c>
      <c r="H49258" t="s">
        <v>58774</v>
      </c>
    </row>
    <row r="49259" spans="1:8" x14ac:dyDescent="0.2">
      <c r="A49259">
        <v>49258</v>
      </c>
      <c r="B49259" t="s">
        <v>59111</v>
      </c>
      <c r="C49259" t="s">
        <v>59111</v>
      </c>
      <c r="D49259">
        <v>25</v>
      </c>
      <c r="E49259">
        <v>197892</v>
      </c>
      <c r="F49259" t="b">
        <v>1</v>
      </c>
      <c r="G49259">
        <v>199.95699999999999</v>
      </c>
      <c r="H49259" t="s">
        <v>58774</v>
      </c>
    </row>
    <row r="49260" spans="1:8" x14ac:dyDescent="0.2">
      <c r="A49260">
        <v>49259</v>
      </c>
      <c r="B49260" t="s">
        <v>59114</v>
      </c>
      <c r="C49260" t="s">
        <v>59113</v>
      </c>
      <c r="D49260">
        <v>26</v>
      </c>
      <c r="E49260">
        <v>225748</v>
      </c>
      <c r="F49260" t="b">
        <v>0</v>
      </c>
      <c r="G49260">
        <v>149.95699999999999</v>
      </c>
      <c r="H49260" t="s">
        <v>58774</v>
      </c>
    </row>
    <row r="49261" spans="1:8" x14ac:dyDescent="0.2">
      <c r="A49261">
        <v>49260</v>
      </c>
      <c r="B49261" t="s">
        <v>59116</v>
      </c>
      <c r="C49261" t="s">
        <v>59115</v>
      </c>
      <c r="D49261">
        <v>25</v>
      </c>
      <c r="E49261">
        <v>162048</v>
      </c>
      <c r="F49261" t="b">
        <v>0</v>
      </c>
      <c r="G49261">
        <v>149.977</v>
      </c>
      <c r="H49261" t="s">
        <v>58774</v>
      </c>
    </row>
    <row r="49262" spans="1:8" x14ac:dyDescent="0.2">
      <c r="A49262">
        <v>49261</v>
      </c>
      <c r="B49262" t="s">
        <v>59118</v>
      </c>
      <c r="C49262" t="s">
        <v>59118</v>
      </c>
      <c r="D49262">
        <v>25</v>
      </c>
      <c r="E49262">
        <v>184000</v>
      </c>
      <c r="F49262" t="b">
        <v>0</v>
      </c>
      <c r="G49262">
        <v>149.99199999999999</v>
      </c>
      <c r="H49262" t="s">
        <v>58774</v>
      </c>
    </row>
    <row r="49263" spans="1:8" x14ac:dyDescent="0.2">
      <c r="A49263">
        <v>49262</v>
      </c>
      <c r="B49263" t="s">
        <v>59119</v>
      </c>
      <c r="C49263" t="s">
        <v>59119</v>
      </c>
      <c r="D49263">
        <v>25</v>
      </c>
      <c r="E49263">
        <v>217503</v>
      </c>
      <c r="F49263" t="b">
        <v>0</v>
      </c>
      <c r="G49263">
        <v>160.035</v>
      </c>
      <c r="H49263" t="s">
        <v>58774</v>
      </c>
    </row>
    <row r="49264" spans="1:8" x14ac:dyDescent="0.2">
      <c r="A49264">
        <v>49263</v>
      </c>
      <c r="B49264" t="s">
        <v>59121</v>
      </c>
      <c r="C49264" t="s">
        <v>59120</v>
      </c>
      <c r="D49264">
        <v>46</v>
      </c>
      <c r="E49264">
        <v>191429</v>
      </c>
      <c r="F49264" t="b">
        <v>1</v>
      </c>
      <c r="G49264">
        <v>160.345</v>
      </c>
      <c r="H49264" t="s">
        <v>58774</v>
      </c>
    </row>
    <row r="49265" spans="1:8" x14ac:dyDescent="0.2">
      <c r="A49265">
        <v>49264</v>
      </c>
      <c r="B49265" t="s">
        <v>4622</v>
      </c>
      <c r="C49265" t="s">
        <v>59122</v>
      </c>
      <c r="D49265">
        <v>52</v>
      </c>
      <c r="E49265">
        <v>233744</v>
      </c>
      <c r="F49265" t="b">
        <v>0</v>
      </c>
      <c r="G49265">
        <v>150.036</v>
      </c>
      <c r="H49265" t="s">
        <v>58774</v>
      </c>
    </row>
    <row r="49266" spans="1:8" x14ac:dyDescent="0.2">
      <c r="A49266">
        <v>49265</v>
      </c>
      <c r="B49266" t="s">
        <v>59124</v>
      </c>
      <c r="C49266" t="s">
        <v>59124</v>
      </c>
      <c r="D49266">
        <v>26</v>
      </c>
      <c r="E49266">
        <v>189887</v>
      </c>
      <c r="F49266" t="b">
        <v>0</v>
      </c>
      <c r="G49266">
        <v>158.01499999999999</v>
      </c>
      <c r="H49266" t="s">
        <v>58774</v>
      </c>
    </row>
    <row r="49267" spans="1:8" x14ac:dyDescent="0.2">
      <c r="A49267">
        <v>49266</v>
      </c>
      <c r="B49267" t="s">
        <v>59126</v>
      </c>
      <c r="C49267" t="s">
        <v>59125</v>
      </c>
      <c r="D49267">
        <v>25</v>
      </c>
      <c r="E49267">
        <v>180400</v>
      </c>
      <c r="F49267" t="b">
        <v>0</v>
      </c>
      <c r="G49267">
        <v>149.91499999999999</v>
      </c>
      <c r="H49267" t="s">
        <v>58774</v>
      </c>
    </row>
    <row r="49268" spans="1:8" x14ac:dyDescent="0.2">
      <c r="A49268">
        <v>49267</v>
      </c>
      <c r="B49268" t="s">
        <v>59127</v>
      </c>
      <c r="C49268" t="s">
        <v>59127</v>
      </c>
      <c r="D49268">
        <v>24</v>
      </c>
      <c r="E49268">
        <v>316443</v>
      </c>
      <c r="F49268" t="b">
        <v>0</v>
      </c>
      <c r="G49268">
        <v>149.999</v>
      </c>
      <c r="H49268" t="s">
        <v>58774</v>
      </c>
    </row>
    <row r="49269" spans="1:8" x14ac:dyDescent="0.2">
      <c r="A49269">
        <v>49268</v>
      </c>
      <c r="B49269" t="s">
        <v>59129</v>
      </c>
      <c r="C49269" t="s">
        <v>59129</v>
      </c>
      <c r="D49269">
        <v>55</v>
      </c>
      <c r="E49269">
        <v>237057</v>
      </c>
      <c r="F49269" t="b">
        <v>0</v>
      </c>
      <c r="G49269">
        <v>155.08600000000001</v>
      </c>
      <c r="H49269" t="s">
        <v>58774</v>
      </c>
    </row>
    <row r="49270" spans="1:8" x14ac:dyDescent="0.2">
      <c r="A49270">
        <v>49269</v>
      </c>
      <c r="B49270" t="s">
        <v>59132</v>
      </c>
      <c r="C49270" t="s">
        <v>59131</v>
      </c>
      <c r="D49270">
        <v>25</v>
      </c>
      <c r="E49270">
        <v>223500</v>
      </c>
      <c r="F49270" t="b">
        <v>0</v>
      </c>
      <c r="G49270">
        <v>159.90899999999999</v>
      </c>
      <c r="H49270" t="s">
        <v>58774</v>
      </c>
    </row>
    <row r="49271" spans="1:8" x14ac:dyDescent="0.2">
      <c r="A49271">
        <v>49270</v>
      </c>
      <c r="B49271" t="s">
        <v>59135</v>
      </c>
      <c r="C49271" t="s">
        <v>59134</v>
      </c>
      <c r="D49271">
        <v>24</v>
      </c>
      <c r="E49271">
        <v>180000</v>
      </c>
      <c r="F49271" t="b">
        <v>0</v>
      </c>
      <c r="G49271">
        <v>149.655</v>
      </c>
      <c r="H49271" t="s">
        <v>58774</v>
      </c>
    </row>
    <row r="49272" spans="1:8" x14ac:dyDescent="0.2">
      <c r="A49272">
        <v>49271</v>
      </c>
      <c r="B49272" t="s">
        <v>59137</v>
      </c>
      <c r="C49272" t="s">
        <v>59137</v>
      </c>
      <c r="D49272">
        <v>25</v>
      </c>
      <c r="E49272">
        <v>269419</v>
      </c>
      <c r="F49272" t="b">
        <v>0</v>
      </c>
      <c r="G49272">
        <v>155.03299999999999</v>
      </c>
      <c r="H49272" t="s">
        <v>58774</v>
      </c>
    </row>
    <row r="49273" spans="1:8" x14ac:dyDescent="0.2">
      <c r="A49273">
        <v>49272</v>
      </c>
      <c r="B49273" t="s">
        <v>18737</v>
      </c>
      <c r="C49273" t="s">
        <v>18737</v>
      </c>
      <c r="D49273">
        <v>27</v>
      </c>
      <c r="E49273">
        <v>159874</v>
      </c>
      <c r="F49273" t="b">
        <v>0</v>
      </c>
      <c r="G49273">
        <v>155.03399999999999</v>
      </c>
      <c r="H49273" t="s">
        <v>58774</v>
      </c>
    </row>
    <row r="49274" spans="1:8" x14ac:dyDescent="0.2">
      <c r="A49274">
        <v>49273</v>
      </c>
      <c r="B49274" t="s">
        <v>59139</v>
      </c>
      <c r="C49274" t="s">
        <v>59138</v>
      </c>
      <c r="D49274">
        <v>24</v>
      </c>
      <c r="E49274">
        <v>250000</v>
      </c>
      <c r="F49274" t="b">
        <v>0</v>
      </c>
      <c r="G49274">
        <v>149.97800000000001</v>
      </c>
      <c r="H49274" t="s">
        <v>58774</v>
      </c>
    </row>
    <row r="49275" spans="1:8" x14ac:dyDescent="0.2">
      <c r="A49275">
        <v>49274</v>
      </c>
      <c r="B49275" t="s">
        <v>59140</v>
      </c>
      <c r="C49275" t="s">
        <v>59140</v>
      </c>
      <c r="D49275">
        <v>25</v>
      </c>
      <c r="E49275">
        <v>192011</v>
      </c>
      <c r="F49275" t="b">
        <v>0</v>
      </c>
      <c r="G49275">
        <v>159.96</v>
      </c>
      <c r="H49275" t="s">
        <v>58774</v>
      </c>
    </row>
    <row r="49276" spans="1:8" x14ac:dyDescent="0.2">
      <c r="A49276">
        <v>49275</v>
      </c>
      <c r="B49276" t="s">
        <v>59142</v>
      </c>
      <c r="C49276" t="s">
        <v>59141</v>
      </c>
      <c r="D49276">
        <v>25</v>
      </c>
      <c r="E49276">
        <v>182000</v>
      </c>
      <c r="F49276" t="b">
        <v>0</v>
      </c>
      <c r="G49276">
        <v>149.97300000000001</v>
      </c>
      <c r="H49276" t="s">
        <v>58774</v>
      </c>
    </row>
    <row r="49277" spans="1:8" x14ac:dyDescent="0.2">
      <c r="A49277">
        <v>49276</v>
      </c>
      <c r="B49277" t="s">
        <v>59144</v>
      </c>
      <c r="C49277" t="s">
        <v>11160</v>
      </c>
      <c r="D49277">
        <v>25</v>
      </c>
      <c r="E49277">
        <v>471666</v>
      </c>
      <c r="F49277" t="b">
        <v>0</v>
      </c>
      <c r="G49277">
        <v>150.00200000000001</v>
      </c>
      <c r="H49277" t="s">
        <v>58774</v>
      </c>
    </row>
    <row r="49278" spans="1:8" x14ac:dyDescent="0.2">
      <c r="A49278">
        <v>49277</v>
      </c>
      <c r="B49278" t="s">
        <v>59145</v>
      </c>
      <c r="C49278" t="s">
        <v>59145</v>
      </c>
      <c r="D49278">
        <v>26</v>
      </c>
      <c r="E49278">
        <v>42000</v>
      </c>
      <c r="F49278" t="b">
        <v>0</v>
      </c>
      <c r="G49278">
        <v>120.003</v>
      </c>
      <c r="H49278" t="s">
        <v>58774</v>
      </c>
    </row>
    <row r="49279" spans="1:8" x14ac:dyDescent="0.2">
      <c r="A49279">
        <v>49278</v>
      </c>
      <c r="B49279" t="s">
        <v>59148</v>
      </c>
      <c r="C49279" t="s">
        <v>59147</v>
      </c>
      <c r="D49279">
        <v>26</v>
      </c>
      <c r="E49279">
        <v>243216</v>
      </c>
      <c r="F49279" t="b">
        <v>1</v>
      </c>
      <c r="G49279">
        <v>74.974000000000004</v>
      </c>
      <c r="H49279" t="s">
        <v>58774</v>
      </c>
    </row>
    <row r="49280" spans="1:8" x14ac:dyDescent="0.2">
      <c r="A49280">
        <v>49279</v>
      </c>
      <c r="B49280" t="s">
        <v>59151</v>
      </c>
      <c r="C49280" t="s">
        <v>59150</v>
      </c>
      <c r="D49280">
        <v>25</v>
      </c>
      <c r="E49280">
        <v>170000</v>
      </c>
      <c r="F49280" t="b">
        <v>0</v>
      </c>
      <c r="G49280">
        <v>112.256</v>
      </c>
      <c r="H49280" t="s">
        <v>58774</v>
      </c>
    </row>
    <row r="49281" spans="1:8" x14ac:dyDescent="0.2">
      <c r="A49281">
        <v>49280</v>
      </c>
      <c r="B49281" t="s">
        <v>59153</v>
      </c>
      <c r="C49281" t="s">
        <v>59152</v>
      </c>
      <c r="D49281">
        <v>24</v>
      </c>
      <c r="E49281">
        <v>191542</v>
      </c>
      <c r="F49281" t="b">
        <v>0</v>
      </c>
      <c r="G49281">
        <v>159.87200000000001</v>
      </c>
      <c r="H49281" t="s">
        <v>58774</v>
      </c>
    </row>
    <row r="49282" spans="1:8" x14ac:dyDescent="0.2">
      <c r="A49282">
        <v>49281</v>
      </c>
      <c r="B49282" t="s">
        <v>56634</v>
      </c>
      <c r="C49282" t="s">
        <v>56634</v>
      </c>
      <c r="D49282">
        <v>26</v>
      </c>
      <c r="E49282">
        <v>166412</v>
      </c>
      <c r="F49282" t="b">
        <v>0</v>
      </c>
      <c r="G49282">
        <v>150.05500000000001</v>
      </c>
      <c r="H49282" t="s">
        <v>58774</v>
      </c>
    </row>
    <row r="49283" spans="1:8" x14ac:dyDescent="0.2">
      <c r="A49283">
        <v>49282</v>
      </c>
      <c r="B49283" t="s">
        <v>59154</v>
      </c>
      <c r="C49283" t="s">
        <v>59154</v>
      </c>
      <c r="D49283">
        <v>26</v>
      </c>
      <c r="E49283">
        <v>224040</v>
      </c>
      <c r="F49283" t="b">
        <v>0</v>
      </c>
      <c r="G49283">
        <v>149.98099999999999</v>
      </c>
      <c r="H49283" t="s">
        <v>58774</v>
      </c>
    </row>
    <row r="49284" spans="1:8" x14ac:dyDescent="0.2">
      <c r="A49284">
        <v>49283</v>
      </c>
      <c r="B49284" t="s">
        <v>59156</v>
      </c>
      <c r="C49284" t="s">
        <v>59155</v>
      </c>
      <c r="D49284">
        <v>26</v>
      </c>
      <c r="E49284">
        <v>233412</v>
      </c>
      <c r="F49284" t="b">
        <v>0</v>
      </c>
      <c r="G49284">
        <v>152.095</v>
      </c>
      <c r="H49284" t="s">
        <v>58774</v>
      </c>
    </row>
    <row r="49285" spans="1:8" x14ac:dyDescent="0.2">
      <c r="A49285">
        <v>49284</v>
      </c>
      <c r="B49285" t="s">
        <v>59158</v>
      </c>
      <c r="C49285" t="s">
        <v>59157</v>
      </c>
      <c r="D49285">
        <v>25</v>
      </c>
      <c r="E49285">
        <v>230920</v>
      </c>
      <c r="F49285" t="b">
        <v>0</v>
      </c>
      <c r="G49285">
        <v>130.03800000000001</v>
      </c>
      <c r="H49285" t="s">
        <v>58774</v>
      </c>
    </row>
    <row r="49286" spans="1:8" x14ac:dyDescent="0.2">
      <c r="A49286">
        <v>49285</v>
      </c>
      <c r="B49286" t="s">
        <v>59160</v>
      </c>
      <c r="C49286" t="s">
        <v>55526</v>
      </c>
      <c r="D49286">
        <v>25</v>
      </c>
      <c r="E49286">
        <v>198466</v>
      </c>
      <c r="F49286" t="b">
        <v>0</v>
      </c>
      <c r="G49286">
        <v>75.003</v>
      </c>
      <c r="H49286" t="s">
        <v>58774</v>
      </c>
    </row>
    <row r="49287" spans="1:8" x14ac:dyDescent="0.2">
      <c r="A49287">
        <v>49286</v>
      </c>
      <c r="B49287" t="s">
        <v>59162</v>
      </c>
      <c r="C49287" t="s">
        <v>59161</v>
      </c>
      <c r="D49287">
        <v>25</v>
      </c>
      <c r="E49287">
        <v>248408</v>
      </c>
      <c r="F49287" t="b">
        <v>0</v>
      </c>
      <c r="G49287">
        <v>149.929</v>
      </c>
      <c r="H49287" t="s">
        <v>58774</v>
      </c>
    </row>
    <row r="49288" spans="1:8" x14ac:dyDescent="0.2">
      <c r="A49288">
        <v>49287</v>
      </c>
      <c r="B49288" t="s">
        <v>59163</v>
      </c>
      <c r="C49288" t="s">
        <v>58960</v>
      </c>
      <c r="D49288">
        <v>26</v>
      </c>
      <c r="E49288">
        <v>179096</v>
      </c>
      <c r="F49288" t="b">
        <v>1</v>
      </c>
      <c r="G49288">
        <v>144.947</v>
      </c>
      <c r="H49288" t="s">
        <v>58774</v>
      </c>
    </row>
    <row r="49289" spans="1:8" x14ac:dyDescent="0.2">
      <c r="A49289">
        <v>49288</v>
      </c>
      <c r="B49289" t="s">
        <v>23426</v>
      </c>
      <c r="C49289" t="s">
        <v>44282</v>
      </c>
      <c r="D49289">
        <v>0</v>
      </c>
      <c r="E49289">
        <v>255843</v>
      </c>
      <c r="F49289" t="b">
        <v>0</v>
      </c>
      <c r="G49289">
        <v>159.67599999999999</v>
      </c>
      <c r="H49289" t="s">
        <v>58774</v>
      </c>
    </row>
    <row r="49290" spans="1:8" x14ac:dyDescent="0.2">
      <c r="A49290">
        <v>49289</v>
      </c>
      <c r="B49290" t="s">
        <v>59165</v>
      </c>
      <c r="C49290" t="s">
        <v>59164</v>
      </c>
      <c r="D49290">
        <v>25</v>
      </c>
      <c r="E49290">
        <v>212800</v>
      </c>
      <c r="F49290" t="b">
        <v>0</v>
      </c>
      <c r="G49290">
        <v>149.976</v>
      </c>
      <c r="H49290" t="s">
        <v>58774</v>
      </c>
    </row>
    <row r="49291" spans="1:8" x14ac:dyDescent="0.2">
      <c r="A49291">
        <v>49290</v>
      </c>
      <c r="B49291" t="s">
        <v>59166</v>
      </c>
      <c r="C49291" t="s">
        <v>44282</v>
      </c>
      <c r="D49291">
        <v>0</v>
      </c>
      <c r="E49291">
        <v>157500</v>
      </c>
      <c r="F49291" t="b">
        <v>1</v>
      </c>
      <c r="G49291">
        <v>100.003</v>
      </c>
      <c r="H49291" t="s">
        <v>58774</v>
      </c>
    </row>
    <row r="49292" spans="1:8" x14ac:dyDescent="0.2">
      <c r="A49292">
        <v>49291</v>
      </c>
      <c r="B49292" t="s">
        <v>55465</v>
      </c>
      <c r="C49292" t="s">
        <v>55465</v>
      </c>
      <c r="D49292">
        <v>26</v>
      </c>
      <c r="E49292">
        <v>186200</v>
      </c>
      <c r="F49292" t="b">
        <v>0</v>
      </c>
      <c r="G49292">
        <v>149.989</v>
      </c>
      <c r="H49292" t="s">
        <v>58774</v>
      </c>
    </row>
    <row r="49293" spans="1:8" x14ac:dyDescent="0.2">
      <c r="A49293">
        <v>49292</v>
      </c>
      <c r="B49293" t="s">
        <v>1453</v>
      </c>
      <c r="C49293" t="s">
        <v>55328</v>
      </c>
      <c r="D49293">
        <v>0</v>
      </c>
      <c r="E49293">
        <v>204639</v>
      </c>
      <c r="F49293" t="b">
        <v>0</v>
      </c>
      <c r="G49293">
        <v>154.941</v>
      </c>
      <c r="H49293" t="s">
        <v>58774</v>
      </c>
    </row>
    <row r="49294" spans="1:8" x14ac:dyDescent="0.2">
      <c r="A49294">
        <v>49293</v>
      </c>
      <c r="B49294" t="s">
        <v>59167</v>
      </c>
      <c r="C49294" t="s">
        <v>59167</v>
      </c>
      <c r="D49294">
        <v>26</v>
      </c>
      <c r="E49294">
        <v>175000</v>
      </c>
      <c r="F49294" t="b">
        <v>0</v>
      </c>
      <c r="G49294">
        <v>154.94200000000001</v>
      </c>
      <c r="H49294" t="s">
        <v>58774</v>
      </c>
    </row>
    <row r="49295" spans="1:8" x14ac:dyDescent="0.2">
      <c r="A49295">
        <v>49294</v>
      </c>
      <c r="B49295" t="s">
        <v>59168</v>
      </c>
      <c r="C49295" t="s">
        <v>59168</v>
      </c>
      <c r="D49295">
        <v>26</v>
      </c>
      <c r="E49295">
        <v>215912</v>
      </c>
      <c r="F49295" t="b">
        <v>1</v>
      </c>
      <c r="G49295">
        <v>165.04</v>
      </c>
      <c r="H49295" t="s">
        <v>58774</v>
      </c>
    </row>
    <row r="49296" spans="1:8" x14ac:dyDescent="0.2">
      <c r="A49296">
        <v>49295</v>
      </c>
      <c r="B49296" t="s">
        <v>59169</v>
      </c>
      <c r="C49296" t="s">
        <v>44282</v>
      </c>
      <c r="D49296">
        <v>0</v>
      </c>
      <c r="E49296">
        <v>212400</v>
      </c>
      <c r="F49296" t="b">
        <v>1</v>
      </c>
      <c r="G49296">
        <v>99.986999999999995</v>
      </c>
      <c r="H49296" t="s">
        <v>58774</v>
      </c>
    </row>
    <row r="49297" spans="1:8" x14ac:dyDescent="0.2">
      <c r="A49297">
        <v>49296</v>
      </c>
      <c r="B49297" t="s">
        <v>55538</v>
      </c>
      <c r="C49297" t="s">
        <v>55538</v>
      </c>
      <c r="D49297">
        <v>26</v>
      </c>
      <c r="E49297">
        <v>179531</v>
      </c>
      <c r="F49297" t="b">
        <v>0</v>
      </c>
      <c r="G49297">
        <v>150.08600000000001</v>
      </c>
      <c r="H49297" t="s">
        <v>58774</v>
      </c>
    </row>
    <row r="49298" spans="1:8" x14ac:dyDescent="0.2">
      <c r="A49298">
        <v>49297</v>
      </c>
      <c r="B49298" t="s">
        <v>59171</v>
      </c>
      <c r="C49298" t="s">
        <v>59170</v>
      </c>
      <c r="D49298">
        <v>25</v>
      </c>
      <c r="E49298">
        <v>174013</v>
      </c>
      <c r="F49298" t="b">
        <v>0</v>
      </c>
      <c r="G49298">
        <v>155.03100000000001</v>
      </c>
      <c r="H49298" t="s">
        <v>58774</v>
      </c>
    </row>
    <row r="49299" spans="1:8" x14ac:dyDescent="0.2">
      <c r="A49299">
        <v>49298</v>
      </c>
      <c r="B49299" t="s">
        <v>59173</v>
      </c>
      <c r="C49299" t="s">
        <v>59173</v>
      </c>
      <c r="D49299">
        <v>26</v>
      </c>
      <c r="E49299">
        <v>170371</v>
      </c>
      <c r="F49299" t="b">
        <v>1</v>
      </c>
      <c r="G49299">
        <v>171.97300000000001</v>
      </c>
      <c r="H49299" t="s">
        <v>58774</v>
      </c>
    </row>
    <row r="49300" spans="1:8" x14ac:dyDescent="0.2">
      <c r="A49300">
        <v>49299</v>
      </c>
      <c r="B49300" t="s">
        <v>59175</v>
      </c>
      <c r="C49300" t="s">
        <v>59174</v>
      </c>
      <c r="D49300">
        <v>25</v>
      </c>
      <c r="E49300">
        <v>194546</v>
      </c>
      <c r="F49300" t="b">
        <v>0</v>
      </c>
      <c r="G49300">
        <v>149.99</v>
      </c>
      <c r="H49300" t="s">
        <v>58774</v>
      </c>
    </row>
    <row r="49301" spans="1:8" x14ac:dyDescent="0.2">
      <c r="A49301">
        <v>49300</v>
      </c>
      <c r="B49301" t="s">
        <v>55540</v>
      </c>
      <c r="C49301" t="s">
        <v>55371</v>
      </c>
      <c r="D49301">
        <v>26</v>
      </c>
      <c r="E49301">
        <v>189600</v>
      </c>
      <c r="F49301" t="b">
        <v>0</v>
      </c>
      <c r="G49301">
        <v>134.07599999999999</v>
      </c>
      <c r="H49301" t="s">
        <v>58774</v>
      </c>
    </row>
    <row r="49302" spans="1:8" x14ac:dyDescent="0.2">
      <c r="A49302">
        <v>49301</v>
      </c>
      <c r="B49302" t="s">
        <v>59177</v>
      </c>
      <c r="C49302" t="s">
        <v>59176</v>
      </c>
      <c r="D49302">
        <v>50</v>
      </c>
      <c r="E49302">
        <v>180923</v>
      </c>
      <c r="F49302" t="b">
        <v>0</v>
      </c>
      <c r="G49302">
        <v>130.054</v>
      </c>
      <c r="H49302" t="s">
        <v>58774</v>
      </c>
    </row>
    <row r="49303" spans="1:8" x14ac:dyDescent="0.2">
      <c r="A49303">
        <v>49302</v>
      </c>
      <c r="B49303" t="s">
        <v>57249</v>
      </c>
      <c r="C49303" t="s">
        <v>59178</v>
      </c>
      <c r="D49303">
        <v>46</v>
      </c>
      <c r="E49303">
        <v>230725</v>
      </c>
      <c r="F49303" t="b">
        <v>0</v>
      </c>
      <c r="G49303">
        <v>154.846</v>
      </c>
      <c r="H49303" t="s">
        <v>58774</v>
      </c>
    </row>
    <row r="49304" spans="1:8" x14ac:dyDescent="0.2">
      <c r="A49304">
        <v>49303</v>
      </c>
      <c r="B49304" t="s">
        <v>59180</v>
      </c>
      <c r="C49304" t="s">
        <v>59179</v>
      </c>
      <c r="D49304">
        <v>53</v>
      </c>
      <c r="E49304">
        <v>171204</v>
      </c>
      <c r="F49304" t="b">
        <v>0</v>
      </c>
      <c r="G49304">
        <v>150.00399999999999</v>
      </c>
      <c r="H49304" t="s">
        <v>58774</v>
      </c>
    </row>
    <row r="49305" spans="1:8" x14ac:dyDescent="0.2">
      <c r="A49305">
        <v>49304</v>
      </c>
      <c r="B49305" t="s">
        <v>59182</v>
      </c>
      <c r="C49305" t="s">
        <v>59182</v>
      </c>
      <c r="D49305">
        <v>46</v>
      </c>
      <c r="E49305">
        <v>235500</v>
      </c>
      <c r="F49305" t="b">
        <v>0</v>
      </c>
      <c r="G49305">
        <v>160.065</v>
      </c>
      <c r="H49305" t="s">
        <v>58774</v>
      </c>
    </row>
    <row r="49306" spans="1:8" x14ac:dyDescent="0.2">
      <c r="A49306">
        <v>49305</v>
      </c>
      <c r="B49306" t="s">
        <v>59184</v>
      </c>
      <c r="C49306" t="s">
        <v>59183</v>
      </c>
      <c r="D49306">
        <v>58</v>
      </c>
      <c r="E49306">
        <v>174400</v>
      </c>
      <c r="F49306" t="b">
        <v>0</v>
      </c>
      <c r="G49306">
        <v>149.88300000000001</v>
      </c>
      <c r="H49306" t="s">
        <v>58774</v>
      </c>
    </row>
    <row r="49307" spans="1:8" x14ac:dyDescent="0.2">
      <c r="A49307">
        <v>49306</v>
      </c>
      <c r="B49307" t="s">
        <v>59186</v>
      </c>
      <c r="C49307" t="s">
        <v>59185</v>
      </c>
      <c r="D49307">
        <v>54</v>
      </c>
      <c r="E49307">
        <v>233213</v>
      </c>
      <c r="F49307" t="b">
        <v>0</v>
      </c>
      <c r="G49307">
        <v>144.41499999999999</v>
      </c>
      <c r="H49307" t="s">
        <v>58774</v>
      </c>
    </row>
    <row r="49308" spans="1:8" x14ac:dyDescent="0.2">
      <c r="A49308">
        <v>49307</v>
      </c>
      <c r="B49308" t="s">
        <v>59187</v>
      </c>
      <c r="C49308" t="s">
        <v>59187</v>
      </c>
      <c r="D49308">
        <v>52</v>
      </c>
      <c r="E49308">
        <v>164000</v>
      </c>
      <c r="F49308" t="b">
        <v>0</v>
      </c>
      <c r="G49308">
        <v>150.14599999999999</v>
      </c>
      <c r="H49308" t="s">
        <v>58774</v>
      </c>
    </row>
    <row r="49309" spans="1:8" x14ac:dyDescent="0.2">
      <c r="A49309">
        <v>49308</v>
      </c>
      <c r="B49309" t="s">
        <v>59188</v>
      </c>
      <c r="C49309" t="s">
        <v>59188</v>
      </c>
      <c r="D49309">
        <v>49</v>
      </c>
      <c r="E49309">
        <v>167612</v>
      </c>
      <c r="F49309" t="b">
        <v>0</v>
      </c>
      <c r="G49309">
        <v>154.93799999999999</v>
      </c>
      <c r="H49309" t="s">
        <v>58774</v>
      </c>
    </row>
    <row r="49310" spans="1:8" x14ac:dyDescent="0.2">
      <c r="A49310">
        <v>49309</v>
      </c>
      <c r="B49310" t="s">
        <v>59190</v>
      </c>
      <c r="C49310" t="s">
        <v>59190</v>
      </c>
      <c r="D49310">
        <v>44</v>
      </c>
      <c r="E49310">
        <v>157771</v>
      </c>
      <c r="F49310" t="b">
        <v>0</v>
      </c>
      <c r="G49310">
        <v>75.981999999999999</v>
      </c>
      <c r="H49310" t="s">
        <v>58774</v>
      </c>
    </row>
    <row r="49311" spans="1:8" x14ac:dyDescent="0.2">
      <c r="A49311">
        <v>49310</v>
      </c>
      <c r="B49311" t="s">
        <v>59191</v>
      </c>
      <c r="C49311" t="s">
        <v>59191</v>
      </c>
      <c r="D49311">
        <v>54</v>
      </c>
      <c r="E49311">
        <v>207012</v>
      </c>
      <c r="F49311" t="b">
        <v>0</v>
      </c>
      <c r="G49311">
        <v>159.84200000000001</v>
      </c>
      <c r="H49311" t="s">
        <v>58774</v>
      </c>
    </row>
    <row r="49312" spans="1:8" x14ac:dyDescent="0.2">
      <c r="A49312">
        <v>49311</v>
      </c>
      <c r="B49312" t="s">
        <v>59192</v>
      </c>
      <c r="C49312" t="s">
        <v>59192</v>
      </c>
      <c r="D49312">
        <v>48</v>
      </c>
      <c r="E49312">
        <v>241894</v>
      </c>
      <c r="F49312" t="b">
        <v>0</v>
      </c>
      <c r="G49312">
        <v>95.06</v>
      </c>
      <c r="H49312" t="s">
        <v>58774</v>
      </c>
    </row>
    <row r="49313" spans="1:8" x14ac:dyDescent="0.2">
      <c r="A49313">
        <v>49312</v>
      </c>
      <c r="B49313" t="s">
        <v>59195</v>
      </c>
      <c r="C49313" t="s">
        <v>59194</v>
      </c>
      <c r="D49313">
        <v>23</v>
      </c>
      <c r="E49313">
        <v>277200</v>
      </c>
      <c r="F49313" t="b">
        <v>0</v>
      </c>
      <c r="G49313">
        <v>99.971000000000004</v>
      </c>
      <c r="H49313" t="s">
        <v>58774</v>
      </c>
    </row>
    <row r="49314" spans="1:8" x14ac:dyDescent="0.2">
      <c r="A49314">
        <v>49313</v>
      </c>
      <c r="B49314" t="s">
        <v>59197</v>
      </c>
      <c r="C49314" t="s">
        <v>59197</v>
      </c>
      <c r="D49314">
        <v>23</v>
      </c>
      <c r="E49314">
        <v>166838</v>
      </c>
      <c r="F49314" t="b">
        <v>0</v>
      </c>
      <c r="G49314">
        <v>75.445999999999998</v>
      </c>
      <c r="H49314" t="s">
        <v>58774</v>
      </c>
    </row>
    <row r="49315" spans="1:8" x14ac:dyDescent="0.2">
      <c r="A49315">
        <v>49314</v>
      </c>
      <c r="B49315" t="s">
        <v>59199</v>
      </c>
      <c r="C49315" t="s">
        <v>59198</v>
      </c>
      <c r="D49315">
        <v>58</v>
      </c>
      <c r="E49315">
        <v>157976</v>
      </c>
      <c r="F49315" t="b">
        <v>0</v>
      </c>
      <c r="G49315">
        <v>155.04</v>
      </c>
      <c r="H49315" t="s">
        <v>58774</v>
      </c>
    </row>
    <row r="49316" spans="1:8" x14ac:dyDescent="0.2">
      <c r="A49316">
        <v>49315</v>
      </c>
      <c r="B49316" t="s">
        <v>59200</v>
      </c>
      <c r="C49316" t="s">
        <v>58852</v>
      </c>
      <c r="D49316">
        <v>46</v>
      </c>
      <c r="E49316">
        <v>208770</v>
      </c>
      <c r="F49316" t="b">
        <v>0</v>
      </c>
      <c r="G49316">
        <v>127.95</v>
      </c>
      <c r="H49316" t="s">
        <v>58774</v>
      </c>
    </row>
    <row r="49317" spans="1:8" x14ac:dyDescent="0.2">
      <c r="A49317">
        <v>49316</v>
      </c>
      <c r="B49317" t="s">
        <v>59202</v>
      </c>
      <c r="C49317" t="s">
        <v>59202</v>
      </c>
      <c r="D49317">
        <v>23</v>
      </c>
      <c r="E49317">
        <v>177600</v>
      </c>
      <c r="F49317" t="b">
        <v>0</v>
      </c>
      <c r="G49317">
        <v>150.14400000000001</v>
      </c>
      <c r="H49317" t="s">
        <v>58774</v>
      </c>
    </row>
    <row r="49318" spans="1:8" x14ac:dyDescent="0.2">
      <c r="A49318">
        <v>49317</v>
      </c>
      <c r="B49318" t="s">
        <v>59204</v>
      </c>
      <c r="C49318" t="s">
        <v>59203</v>
      </c>
      <c r="D49318">
        <v>49</v>
      </c>
      <c r="E49318">
        <v>187358</v>
      </c>
      <c r="F49318" t="b">
        <v>0</v>
      </c>
      <c r="G49318">
        <v>155.02199999999999</v>
      </c>
      <c r="H49318" t="s">
        <v>58774</v>
      </c>
    </row>
    <row r="49319" spans="1:8" x14ac:dyDescent="0.2">
      <c r="A49319">
        <v>49318</v>
      </c>
      <c r="B49319" t="s">
        <v>59206</v>
      </c>
      <c r="C49319" t="s">
        <v>3917</v>
      </c>
      <c r="D49319">
        <v>24</v>
      </c>
      <c r="E49319">
        <v>146458</v>
      </c>
      <c r="F49319" t="b">
        <v>0</v>
      </c>
      <c r="G49319">
        <v>149.97300000000001</v>
      </c>
      <c r="H49319" t="s">
        <v>58774</v>
      </c>
    </row>
    <row r="49320" spans="1:8" x14ac:dyDescent="0.2">
      <c r="A49320">
        <v>49319</v>
      </c>
      <c r="B49320" t="s">
        <v>2374</v>
      </c>
      <c r="C49320" t="s">
        <v>2374</v>
      </c>
      <c r="D49320">
        <v>25</v>
      </c>
      <c r="E49320">
        <v>148503</v>
      </c>
      <c r="F49320" t="b">
        <v>0</v>
      </c>
      <c r="G49320">
        <v>159.64500000000001</v>
      </c>
      <c r="H49320" t="s">
        <v>58774</v>
      </c>
    </row>
    <row r="49321" spans="1:8" x14ac:dyDescent="0.2">
      <c r="A49321">
        <v>49320</v>
      </c>
      <c r="B49321" t="s">
        <v>59209</v>
      </c>
      <c r="C49321" t="s">
        <v>59209</v>
      </c>
      <c r="D49321">
        <v>24</v>
      </c>
      <c r="E49321">
        <v>189023</v>
      </c>
      <c r="F49321" t="b">
        <v>0</v>
      </c>
      <c r="G49321">
        <v>160.06700000000001</v>
      </c>
      <c r="H49321" t="s">
        <v>58774</v>
      </c>
    </row>
    <row r="49322" spans="1:8" x14ac:dyDescent="0.2">
      <c r="A49322">
        <v>49321</v>
      </c>
      <c r="B49322" t="s">
        <v>59212</v>
      </c>
      <c r="C49322" t="s">
        <v>59211</v>
      </c>
      <c r="D49322">
        <v>24</v>
      </c>
      <c r="E49322">
        <v>255600</v>
      </c>
      <c r="F49322" t="b">
        <v>0</v>
      </c>
      <c r="G49322">
        <v>149.98099999999999</v>
      </c>
      <c r="H49322" t="s">
        <v>58774</v>
      </c>
    </row>
    <row r="49323" spans="1:8" x14ac:dyDescent="0.2">
      <c r="A49323">
        <v>49322</v>
      </c>
      <c r="B49323" t="s">
        <v>59213</v>
      </c>
      <c r="C49323" t="s">
        <v>59213</v>
      </c>
      <c r="D49323">
        <v>25</v>
      </c>
      <c r="E49323">
        <v>172968</v>
      </c>
      <c r="F49323" t="b">
        <v>0</v>
      </c>
      <c r="G49323">
        <v>125.042</v>
      </c>
      <c r="H49323" t="s">
        <v>58774</v>
      </c>
    </row>
    <row r="49324" spans="1:8" x14ac:dyDescent="0.2">
      <c r="A49324">
        <v>49323</v>
      </c>
      <c r="B49324" t="s">
        <v>59214</v>
      </c>
      <c r="C49324" t="s">
        <v>55953</v>
      </c>
      <c r="D49324">
        <v>25</v>
      </c>
      <c r="E49324">
        <v>234164</v>
      </c>
      <c r="F49324" t="b">
        <v>0</v>
      </c>
      <c r="G49324">
        <v>160.04</v>
      </c>
      <c r="H49324" t="s">
        <v>58774</v>
      </c>
    </row>
    <row r="49325" spans="1:8" x14ac:dyDescent="0.2">
      <c r="A49325">
        <v>49324</v>
      </c>
      <c r="B49325" t="s">
        <v>59217</v>
      </c>
      <c r="C49325" t="s">
        <v>59216</v>
      </c>
      <c r="D49325">
        <v>25</v>
      </c>
      <c r="E49325">
        <v>455436</v>
      </c>
      <c r="F49325" t="b">
        <v>0</v>
      </c>
      <c r="G49325">
        <v>144.99</v>
      </c>
      <c r="H49325" t="s">
        <v>58774</v>
      </c>
    </row>
    <row r="49326" spans="1:8" x14ac:dyDescent="0.2">
      <c r="A49326">
        <v>49325</v>
      </c>
      <c r="B49326" t="s">
        <v>23590</v>
      </c>
      <c r="C49326" t="s">
        <v>58932</v>
      </c>
      <c r="D49326">
        <v>24</v>
      </c>
      <c r="E49326">
        <v>226385</v>
      </c>
      <c r="F49326" t="b">
        <v>0</v>
      </c>
      <c r="G49326">
        <v>148.001</v>
      </c>
      <c r="H49326" t="s">
        <v>58774</v>
      </c>
    </row>
    <row r="49327" spans="1:8" x14ac:dyDescent="0.2">
      <c r="A49327">
        <v>49326</v>
      </c>
      <c r="B49327" t="s">
        <v>59218</v>
      </c>
      <c r="C49327" t="s">
        <v>59161</v>
      </c>
      <c r="D49327">
        <v>24</v>
      </c>
      <c r="E49327">
        <v>282694</v>
      </c>
      <c r="F49327" t="b">
        <v>0</v>
      </c>
      <c r="G49327">
        <v>150.01300000000001</v>
      </c>
      <c r="H49327" t="s">
        <v>58774</v>
      </c>
    </row>
    <row r="49328" spans="1:8" x14ac:dyDescent="0.2">
      <c r="A49328">
        <v>49327</v>
      </c>
      <c r="B49328" t="s">
        <v>59219</v>
      </c>
      <c r="C49328" t="s">
        <v>59219</v>
      </c>
      <c r="D49328">
        <v>25</v>
      </c>
      <c r="E49328">
        <v>189473</v>
      </c>
      <c r="F49328" t="b">
        <v>0</v>
      </c>
      <c r="G49328">
        <v>152.03299999999999</v>
      </c>
      <c r="H49328" t="s">
        <v>58774</v>
      </c>
    </row>
    <row r="49329" spans="1:8" x14ac:dyDescent="0.2">
      <c r="A49329">
        <v>49328</v>
      </c>
      <c r="B49329" t="s">
        <v>59220</v>
      </c>
      <c r="C49329" t="s">
        <v>56401</v>
      </c>
      <c r="D49329">
        <v>24</v>
      </c>
      <c r="E49329">
        <v>310094</v>
      </c>
      <c r="F49329" t="b">
        <v>0</v>
      </c>
      <c r="G49329">
        <v>154.726</v>
      </c>
      <c r="H49329" t="s">
        <v>58774</v>
      </c>
    </row>
    <row r="49330" spans="1:8" x14ac:dyDescent="0.2">
      <c r="A49330">
        <v>49329</v>
      </c>
      <c r="B49330" t="s">
        <v>59222</v>
      </c>
      <c r="C49330" t="s">
        <v>59221</v>
      </c>
      <c r="D49330">
        <v>23</v>
      </c>
      <c r="E49330">
        <v>385435</v>
      </c>
      <c r="F49330" t="b">
        <v>0</v>
      </c>
      <c r="G49330">
        <v>150.01900000000001</v>
      </c>
      <c r="H49330" t="s">
        <v>58774</v>
      </c>
    </row>
    <row r="49331" spans="1:8" x14ac:dyDescent="0.2">
      <c r="A49331">
        <v>49330</v>
      </c>
      <c r="B49331" t="s">
        <v>59225</v>
      </c>
      <c r="C49331" t="s">
        <v>59224</v>
      </c>
      <c r="D49331">
        <v>25</v>
      </c>
      <c r="E49331">
        <v>197431</v>
      </c>
      <c r="F49331" t="b">
        <v>0</v>
      </c>
      <c r="G49331">
        <v>154.982</v>
      </c>
      <c r="H49331" t="s">
        <v>58774</v>
      </c>
    </row>
    <row r="49332" spans="1:8" x14ac:dyDescent="0.2">
      <c r="A49332">
        <v>49331</v>
      </c>
      <c r="B49332" t="s">
        <v>59226</v>
      </c>
      <c r="C49332" t="s">
        <v>59226</v>
      </c>
      <c r="D49332">
        <v>25</v>
      </c>
      <c r="E49332">
        <v>241818</v>
      </c>
      <c r="F49332" t="b">
        <v>0</v>
      </c>
      <c r="G49332">
        <v>164.81299999999999</v>
      </c>
      <c r="H49332" t="s">
        <v>58774</v>
      </c>
    </row>
    <row r="49333" spans="1:8" x14ac:dyDescent="0.2">
      <c r="A49333">
        <v>49332</v>
      </c>
      <c r="B49333" t="s">
        <v>59227</v>
      </c>
      <c r="C49333" t="s">
        <v>56541</v>
      </c>
      <c r="D49333">
        <v>24</v>
      </c>
      <c r="E49333">
        <v>222205</v>
      </c>
      <c r="F49333" t="b">
        <v>0</v>
      </c>
      <c r="G49333">
        <v>74.998000000000005</v>
      </c>
      <c r="H49333" t="s">
        <v>58774</v>
      </c>
    </row>
    <row r="49334" spans="1:8" x14ac:dyDescent="0.2">
      <c r="A49334">
        <v>49333</v>
      </c>
      <c r="B49334" t="s">
        <v>59229</v>
      </c>
      <c r="C49334" t="s">
        <v>59228</v>
      </c>
      <c r="D49334">
        <v>24</v>
      </c>
      <c r="E49334">
        <v>214305</v>
      </c>
      <c r="F49334" t="b">
        <v>0</v>
      </c>
      <c r="G49334">
        <v>150.08199999999999</v>
      </c>
      <c r="H49334" t="s">
        <v>58774</v>
      </c>
    </row>
    <row r="49335" spans="1:8" x14ac:dyDescent="0.2">
      <c r="A49335">
        <v>49334</v>
      </c>
      <c r="B49335" t="s">
        <v>59230</v>
      </c>
      <c r="C49335" t="s">
        <v>59230</v>
      </c>
      <c r="D49335">
        <v>25</v>
      </c>
      <c r="E49335">
        <v>259240</v>
      </c>
      <c r="F49335" t="b">
        <v>0</v>
      </c>
      <c r="G49335">
        <v>149.99</v>
      </c>
      <c r="H49335" t="s">
        <v>58774</v>
      </c>
    </row>
    <row r="49336" spans="1:8" x14ac:dyDescent="0.2">
      <c r="A49336">
        <v>49335</v>
      </c>
      <c r="B49336" t="s">
        <v>59231</v>
      </c>
      <c r="C49336" t="s">
        <v>59231</v>
      </c>
      <c r="D49336">
        <v>25</v>
      </c>
      <c r="E49336">
        <v>174603</v>
      </c>
      <c r="F49336" t="b">
        <v>0</v>
      </c>
      <c r="G49336">
        <v>150.02799999999999</v>
      </c>
      <c r="H49336" t="s">
        <v>58774</v>
      </c>
    </row>
    <row r="49337" spans="1:8" x14ac:dyDescent="0.2">
      <c r="A49337">
        <v>49336</v>
      </c>
      <c r="B49337" t="s">
        <v>59233</v>
      </c>
      <c r="C49337" t="s">
        <v>59232</v>
      </c>
      <c r="D49337">
        <v>24</v>
      </c>
      <c r="E49337">
        <v>423404</v>
      </c>
      <c r="F49337" t="b">
        <v>0</v>
      </c>
      <c r="G49337">
        <v>149.99199999999999</v>
      </c>
      <c r="H49337" t="s">
        <v>58774</v>
      </c>
    </row>
    <row r="49338" spans="1:8" x14ac:dyDescent="0.2">
      <c r="A49338">
        <v>49337</v>
      </c>
      <c r="B49338" t="s">
        <v>59235</v>
      </c>
      <c r="C49338" t="s">
        <v>59234</v>
      </c>
      <c r="D49338">
        <v>23</v>
      </c>
      <c r="E49338">
        <v>280581</v>
      </c>
      <c r="F49338" t="b">
        <v>0</v>
      </c>
      <c r="G49338">
        <v>150.053</v>
      </c>
      <c r="H49338" t="s">
        <v>58774</v>
      </c>
    </row>
    <row r="49339" spans="1:8" x14ac:dyDescent="0.2">
      <c r="A49339">
        <v>49338</v>
      </c>
      <c r="B49339" t="s">
        <v>59237</v>
      </c>
      <c r="C49339" t="s">
        <v>59236</v>
      </c>
      <c r="D49339">
        <v>25</v>
      </c>
      <c r="E49339">
        <v>215717</v>
      </c>
      <c r="F49339" t="b">
        <v>0</v>
      </c>
      <c r="G49339">
        <v>155.059</v>
      </c>
      <c r="H49339" t="s">
        <v>58774</v>
      </c>
    </row>
    <row r="49340" spans="1:8" x14ac:dyDescent="0.2">
      <c r="A49340">
        <v>49339</v>
      </c>
      <c r="B49340" t="s">
        <v>59239</v>
      </c>
      <c r="C49340" t="s">
        <v>59238</v>
      </c>
      <c r="D49340">
        <v>25</v>
      </c>
      <c r="E49340">
        <v>223593</v>
      </c>
      <c r="F49340" t="b">
        <v>0</v>
      </c>
      <c r="G49340">
        <v>154.99299999999999</v>
      </c>
      <c r="H49340" t="s">
        <v>58774</v>
      </c>
    </row>
    <row r="49341" spans="1:8" x14ac:dyDescent="0.2">
      <c r="A49341">
        <v>49340</v>
      </c>
      <c r="B49341" t="s">
        <v>59240</v>
      </c>
      <c r="C49341" t="s">
        <v>59240</v>
      </c>
      <c r="D49341">
        <v>26</v>
      </c>
      <c r="E49341">
        <v>60030</v>
      </c>
      <c r="F49341" t="b">
        <v>0</v>
      </c>
      <c r="G49341">
        <v>182.06700000000001</v>
      </c>
      <c r="H49341" t="s">
        <v>58774</v>
      </c>
    </row>
    <row r="49342" spans="1:8" x14ac:dyDescent="0.2">
      <c r="A49342">
        <v>49341</v>
      </c>
      <c r="B49342" t="s">
        <v>59241</v>
      </c>
      <c r="C49342" t="s">
        <v>56642</v>
      </c>
      <c r="D49342">
        <v>24</v>
      </c>
      <c r="E49342">
        <v>147064</v>
      </c>
      <c r="F49342" t="b">
        <v>0</v>
      </c>
      <c r="G49342">
        <v>152.58699999999999</v>
      </c>
      <c r="H49342" t="s">
        <v>58774</v>
      </c>
    </row>
    <row r="49343" spans="1:8" x14ac:dyDescent="0.2">
      <c r="A49343">
        <v>49342</v>
      </c>
      <c r="B49343" t="s">
        <v>59243</v>
      </c>
      <c r="C49343" t="s">
        <v>59242</v>
      </c>
      <c r="D49343">
        <v>24</v>
      </c>
      <c r="E49343">
        <v>327536</v>
      </c>
      <c r="F49343" t="b">
        <v>0</v>
      </c>
      <c r="G49343">
        <v>149.98099999999999</v>
      </c>
      <c r="H49343" t="s">
        <v>58774</v>
      </c>
    </row>
    <row r="49344" spans="1:8" x14ac:dyDescent="0.2">
      <c r="A49344">
        <v>49343</v>
      </c>
      <c r="B49344" t="s">
        <v>59245</v>
      </c>
      <c r="C49344" t="s">
        <v>59244</v>
      </c>
      <c r="D49344">
        <v>25</v>
      </c>
      <c r="E49344">
        <v>175371</v>
      </c>
      <c r="F49344" t="b">
        <v>0</v>
      </c>
      <c r="G49344">
        <v>159.929</v>
      </c>
      <c r="H49344" t="s">
        <v>58774</v>
      </c>
    </row>
    <row r="49345" spans="1:8" x14ac:dyDescent="0.2">
      <c r="A49345">
        <v>49344</v>
      </c>
      <c r="B49345" t="s">
        <v>59247</v>
      </c>
      <c r="C49345" t="s">
        <v>59247</v>
      </c>
      <c r="D49345">
        <v>25</v>
      </c>
      <c r="E49345">
        <v>213000</v>
      </c>
      <c r="F49345" t="b">
        <v>0</v>
      </c>
      <c r="G49345">
        <v>123.971</v>
      </c>
      <c r="H49345" t="s">
        <v>58774</v>
      </c>
    </row>
    <row r="49346" spans="1:8" x14ac:dyDescent="0.2">
      <c r="A49346">
        <v>49345</v>
      </c>
      <c r="B49346" t="s">
        <v>59249</v>
      </c>
      <c r="C49346" t="s">
        <v>59248</v>
      </c>
      <c r="D49346">
        <v>24</v>
      </c>
      <c r="E49346">
        <v>179000</v>
      </c>
      <c r="F49346" t="b">
        <v>0</v>
      </c>
      <c r="G49346">
        <v>149.86699999999999</v>
      </c>
      <c r="H49346" t="s">
        <v>58774</v>
      </c>
    </row>
    <row r="49347" spans="1:8" x14ac:dyDescent="0.2">
      <c r="A49347">
        <v>49346</v>
      </c>
      <c r="B49347" t="s">
        <v>59251</v>
      </c>
      <c r="C49347" t="s">
        <v>59250</v>
      </c>
      <c r="D49347">
        <v>24</v>
      </c>
      <c r="E49347">
        <v>208874</v>
      </c>
      <c r="F49347" t="b">
        <v>0</v>
      </c>
      <c r="G49347">
        <v>149.95500000000001</v>
      </c>
      <c r="H49347" t="s">
        <v>58774</v>
      </c>
    </row>
    <row r="49348" spans="1:8" x14ac:dyDescent="0.2">
      <c r="A49348">
        <v>49347</v>
      </c>
      <c r="B49348" t="s">
        <v>59253</v>
      </c>
      <c r="C49348" t="s">
        <v>59252</v>
      </c>
      <c r="D49348">
        <v>23</v>
      </c>
      <c r="E49348">
        <v>167322</v>
      </c>
      <c r="F49348" t="b">
        <v>1</v>
      </c>
      <c r="G49348">
        <v>155.08600000000001</v>
      </c>
      <c r="H49348" t="s">
        <v>58774</v>
      </c>
    </row>
    <row r="49349" spans="1:8" x14ac:dyDescent="0.2">
      <c r="A49349">
        <v>49348</v>
      </c>
      <c r="B49349" t="s">
        <v>59256</v>
      </c>
      <c r="C49349" t="s">
        <v>59255</v>
      </c>
      <c r="D49349">
        <v>25</v>
      </c>
      <c r="E49349">
        <v>354394</v>
      </c>
      <c r="F49349" t="b">
        <v>0</v>
      </c>
      <c r="G49349">
        <v>149.99799999999999</v>
      </c>
      <c r="H49349" t="s">
        <v>58774</v>
      </c>
    </row>
    <row r="49350" spans="1:8" x14ac:dyDescent="0.2">
      <c r="A49350">
        <v>49349</v>
      </c>
      <c r="B49350" t="s">
        <v>59258</v>
      </c>
      <c r="C49350" t="s">
        <v>59257</v>
      </c>
      <c r="D49350">
        <v>24</v>
      </c>
      <c r="E49350">
        <v>241552</v>
      </c>
      <c r="F49350" t="b">
        <v>0</v>
      </c>
      <c r="G49350">
        <v>154.93100000000001</v>
      </c>
      <c r="H49350" t="s">
        <v>58774</v>
      </c>
    </row>
    <row r="49351" spans="1:8" x14ac:dyDescent="0.2">
      <c r="A49351">
        <v>49350</v>
      </c>
      <c r="B49351" t="s">
        <v>59261</v>
      </c>
      <c r="C49351" t="s">
        <v>59260</v>
      </c>
      <c r="D49351">
        <v>25</v>
      </c>
      <c r="E49351">
        <v>247693</v>
      </c>
      <c r="F49351" t="b">
        <v>1</v>
      </c>
      <c r="G49351">
        <v>155.02799999999999</v>
      </c>
      <c r="H49351" t="s">
        <v>58774</v>
      </c>
    </row>
    <row r="49352" spans="1:8" x14ac:dyDescent="0.2">
      <c r="A49352">
        <v>49351</v>
      </c>
      <c r="B49352" t="s">
        <v>59263</v>
      </c>
      <c r="C49352" t="s">
        <v>59262</v>
      </c>
      <c r="D49352">
        <v>52</v>
      </c>
      <c r="E49352">
        <v>127204</v>
      </c>
      <c r="F49352" t="b">
        <v>0</v>
      </c>
      <c r="G49352">
        <v>150.024</v>
      </c>
      <c r="H49352" t="s">
        <v>58774</v>
      </c>
    </row>
    <row r="49353" spans="1:8" x14ac:dyDescent="0.2">
      <c r="A49353">
        <v>49352</v>
      </c>
      <c r="B49353" t="s">
        <v>59264</v>
      </c>
      <c r="C49353" t="s">
        <v>59264</v>
      </c>
      <c r="D49353">
        <v>51</v>
      </c>
      <c r="E49353">
        <v>208000</v>
      </c>
      <c r="F49353" t="b">
        <v>0</v>
      </c>
      <c r="G49353">
        <v>149.548</v>
      </c>
      <c r="H49353" t="s">
        <v>58774</v>
      </c>
    </row>
    <row r="49354" spans="1:8" x14ac:dyDescent="0.2">
      <c r="A49354">
        <v>49353</v>
      </c>
      <c r="B49354" t="s">
        <v>59266</v>
      </c>
      <c r="C49354" t="s">
        <v>59266</v>
      </c>
      <c r="D49354">
        <v>50</v>
      </c>
      <c r="E49354">
        <v>199740</v>
      </c>
      <c r="F49354" t="b">
        <v>0</v>
      </c>
      <c r="G49354">
        <v>155.05600000000001</v>
      </c>
      <c r="H49354" t="s">
        <v>58774</v>
      </c>
    </row>
    <row r="49355" spans="1:8" x14ac:dyDescent="0.2">
      <c r="A49355">
        <v>49354</v>
      </c>
      <c r="B49355" t="s">
        <v>59268</v>
      </c>
      <c r="C49355" t="s">
        <v>59268</v>
      </c>
      <c r="D49355">
        <v>56</v>
      </c>
      <c r="E49355">
        <v>138003</v>
      </c>
      <c r="F49355" t="b">
        <v>0</v>
      </c>
      <c r="G49355">
        <v>180.03</v>
      </c>
      <c r="H49355" t="s">
        <v>58774</v>
      </c>
    </row>
    <row r="49356" spans="1:8" x14ac:dyDescent="0.2">
      <c r="A49356">
        <v>49355</v>
      </c>
      <c r="B49356" t="s">
        <v>59270</v>
      </c>
      <c r="C49356" t="s">
        <v>59270</v>
      </c>
      <c r="D49356">
        <v>56</v>
      </c>
      <c r="E49356">
        <v>193548</v>
      </c>
      <c r="F49356" t="b">
        <v>0</v>
      </c>
      <c r="G49356">
        <v>154.99299999999999</v>
      </c>
      <c r="H49356" t="s">
        <v>58774</v>
      </c>
    </row>
    <row r="49357" spans="1:8" x14ac:dyDescent="0.2">
      <c r="A49357">
        <v>49356</v>
      </c>
      <c r="B49357" t="s">
        <v>57943</v>
      </c>
      <c r="C49357" t="s">
        <v>57943</v>
      </c>
      <c r="D49357">
        <v>57</v>
      </c>
      <c r="E49357">
        <v>191455</v>
      </c>
      <c r="F49357" t="b">
        <v>0</v>
      </c>
      <c r="G49357">
        <v>155.078</v>
      </c>
      <c r="H49357" t="s">
        <v>58774</v>
      </c>
    </row>
    <row r="49358" spans="1:8" x14ac:dyDescent="0.2">
      <c r="A49358">
        <v>49357</v>
      </c>
      <c r="B49358" t="s">
        <v>59271</v>
      </c>
      <c r="C49358" t="s">
        <v>59271</v>
      </c>
      <c r="D49358">
        <v>58</v>
      </c>
      <c r="E49358">
        <v>191413</v>
      </c>
      <c r="F49358" t="b">
        <v>0</v>
      </c>
      <c r="G49358">
        <v>154.99199999999999</v>
      </c>
      <c r="H49358" t="s">
        <v>58774</v>
      </c>
    </row>
    <row r="49359" spans="1:8" x14ac:dyDescent="0.2">
      <c r="A49359">
        <v>49358</v>
      </c>
      <c r="B49359" t="s">
        <v>59052</v>
      </c>
      <c r="C49359" t="s">
        <v>58919</v>
      </c>
      <c r="D49359">
        <v>54</v>
      </c>
      <c r="E49359">
        <v>182168</v>
      </c>
      <c r="F49359" t="b">
        <v>0</v>
      </c>
      <c r="G49359">
        <v>150.10599999999999</v>
      </c>
      <c r="H49359" t="s">
        <v>58774</v>
      </c>
    </row>
    <row r="49360" spans="1:8" x14ac:dyDescent="0.2">
      <c r="A49360">
        <v>49359</v>
      </c>
      <c r="B49360" t="s">
        <v>19147</v>
      </c>
      <c r="C49360" t="s">
        <v>19147</v>
      </c>
      <c r="D49360">
        <v>23</v>
      </c>
      <c r="E49360">
        <v>208400</v>
      </c>
      <c r="F49360" t="b">
        <v>0</v>
      </c>
      <c r="G49360">
        <v>150.03399999999999</v>
      </c>
      <c r="H49360" t="s">
        <v>58774</v>
      </c>
    </row>
    <row r="49361" spans="1:8" x14ac:dyDescent="0.2">
      <c r="A49361">
        <v>49360</v>
      </c>
      <c r="B49361" t="s">
        <v>59272</v>
      </c>
      <c r="C49361" t="s">
        <v>59272</v>
      </c>
      <c r="D49361">
        <v>23</v>
      </c>
      <c r="E49361">
        <v>210769</v>
      </c>
      <c r="F49361" t="b">
        <v>1</v>
      </c>
      <c r="G49361">
        <v>150.02000000000001</v>
      </c>
      <c r="H49361" t="s">
        <v>58774</v>
      </c>
    </row>
    <row r="49362" spans="1:8" x14ac:dyDescent="0.2">
      <c r="A49362">
        <v>49361</v>
      </c>
      <c r="B49362" t="s">
        <v>59275</v>
      </c>
      <c r="C49362" t="s">
        <v>59274</v>
      </c>
      <c r="D49362">
        <v>23</v>
      </c>
      <c r="E49362">
        <v>273599</v>
      </c>
      <c r="F49362" t="b">
        <v>0</v>
      </c>
      <c r="G49362">
        <v>150.04900000000001</v>
      </c>
      <c r="H49362" t="s">
        <v>58774</v>
      </c>
    </row>
    <row r="49363" spans="1:8" x14ac:dyDescent="0.2">
      <c r="A49363">
        <v>49362</v>
      </c>
      <c r="B49363" t="s">
        <v>59276</v>
      </c>
      <c r="C49363" t="s">
        <v>30192</v>
      </c>
      <c r="D49363">
        <v>23</v>
      </c>
      <c r="E49363">
        <v>313894</v>
      </c>
      <c r="F49363" t="b">
        <v>0</v>
      </c>
      <c r="G49363">
        <v>149.97</v>
      </c>
      <c r="H49363" t="s">
        <v>58774</v>
      </c>
    </row>
    <row r="49364" spans="1:8" x14ac:dyDescent="0.2">
      <c r="A49364">
        <v>49363</v>
      </c>
      <c r="B49364" t="s">
        <v>59278</v>
      </c>
      <c r="C49364" t="s">
        <v>59278</v>
      </c>
      <c r="D49364">
        <v>56</v>
      </c>
      <c r="E49364">
        <v>166400</v>
      </c>
      <c r="F49364" t="b">
        <v>0</v>
      </c>
      <c r="G49364">
        <v>150.029</v>
      </c>
      <c r="H49364" t="s">
        <v>58774</v>
      </c>
    </row>
    <row r="49365" spans="1:8" x14ac:dyDescent="0.2">
      <c r="A49365">
        <v>49364</v>
      </c>
      <c r="B49365" t="s">
        <v>14515</v>
      </c>
      <c r="C49365" t="s">
        <v>14515</v>
      </c>
      <c r="D49365">
        <v>23</v>
      </c>
      <c r="E49365">
        <v>240130</v>
      </c>
      <c r="F49365" t="b">
        <v>0</v>
      </c>
      <c r="G49365">
        <v>149.90799999999999</v>
      </c>
      <c r="H49365" t="s">
        <v>58774</v>
      </c>
    </row>
    <row r="49366" spans="1:8" x14ac:dyDescent="0.2">
      <c r="A49366">
        <v>49365</v>
      </c>
      <c r="B49366" t="s">
        <v>59282</v>
      </c>
      <c r="C49366" t="s">
        <v>59281</v>
      </c>
      <c r="D49366">
        <v>23</v>
      </c>
      <c r="E49366">
        <v>348986</v>
      </c>
      <c r="F49366" t="b">
        <v>0</v>
      </c>
      <c r="G49366">
        <v>150.00399999999999</v>
      </c>
      <c r="H49366" t="s">
        <v>58774</v>
      </c>
    </row>
    <row r="49367" spans="1:8" x14ac:dyDescent="0.2">
      <c r="A49367">
        <v>49366</v>
      </c>
      <c r="B49367" t="s">
        <v>59283</v>
      </c>
      <c r="C49367" t="s">
        <v>59283</v>
      </c>
      <c r="D49367">
        <v>23</v>
      </c>
      <c r="E49367">
        <v>223389</v>
      </c>
      <c r="F49367" t="b">
        <v>0</v>
      </c>
      <c r="G49367">
        <v>155.048</v>
      </c>
      <c r="H49367" t="s">
        <v>58774</v>
      </c>
    </row>
    <row r="49368" spans="1:8" x14ac:dyDescent="0.2">
      <c r="A49368">
        <v>49367</v>
      </c>
      <c r="B49368" t="s">
        <v>59285</v>
      </c>
      <c r="C49368" t="s">
        <v>59285</v>
      </c>
      <c r="D49368">
        <v>24</v>
      </c>
      <c r="E49368">
        <v>178838</v>
      </c>
      <c r="F49368" t="b">
        <v>0</v>
      </c>
      <c r="G49368">
        <v>154.976</v>
      </c>
      <c r="H49368" t="s">
        <v>58774</v>
      </c>
    </row>
    <row r="49369" spans="1:8" x14ac:dyDescent="0.2">
      <c r="A49369">
        <v>49368</v>
      </c>
      <c r="B49369" t="s">
        <v>59286</v>
      </c>
      <c r="C49369" t="s">
        <v>14103</v>
      </c>
      <c r="D49369">
        <v>24</v>
      </c>
      <c r="E49369">
        <v>315692</v>
      </c>
      <c r="F49369" t="b">
        <v>0</v>
      </c>
      <c r="G49369">
        <v>150.00700000000001</v>
      </c>
      <c r="H49369" t="s">
        <v>58774</v>
      </c>
    </row>
    <row r="49370" spans="1:8" x14ac:dyDescent="0.2">
      <c r="A49370">
        <v>49369</v>
      </c>
      <c r="B49370" t="s">
        <v>59288</v>
      </c>
      <c r="C49370" t="s">
        <v>59287</v>
      </c>
      <c r="D49370">
        <v>23</v>
      </c>
      <c r="E49370">
        <v>234000</v>
      </c>
      <c r="F49370" t="b">
        <v>0</v>
      </c>
      <c r="G49370">
        <v>100.009</v>
      </c>
      <c r="H49370" t="s">
        <v>58774</v>
      </c>
    </row>
    <row r="49371" spans="1:8" x14ac:dyDescent="0.2">
      <c r="A49371">
        <v>49370</v>
      </c>
      <c r="B49371" t="s">
        <v>459</v>
      </c>
      <c r="C49371" t="s">
        <v>459</v>
      </c>
      <c r="D49371">
        <v>23</v>
      </c>
      <c r="E49371">
        <v>170273</v>
      </c>
      <c r="F49371" t="b">
        <v>0</v>
      </c>
      <c r="G49371">
        <v>155.036</v>
      </c>
      <c r="H49371" t="s">
        <v>58774</v>
      </c>
    </row>
    <row r="49372" spans="1:8" x14ac:dyDescent="0.2">
      <c r="A49372">
        <v>49371</v>
      </c>
      <c r="B49372" t="s">
        <v>30269</v>
      </c>
      <c r="C49372" t="s">
        <v>59289</v>
      </c>
      <c r="D49372">
        <v>23</v>
      </c>
      <c r="E49372">
        <v>210580</v>
      </c>
      <c r="F49372" t="b">
        <v>0</v>
      </c>
      <c r="G49372">
        <v>154.726</v>
      </c>
      <c r="H49372" t="s">
        <v>58774</v>
      </c>
    </row>
    <row r="49373" spans="1:8" x14ac:dyDescent="0.2">
      <c r="A49373">
        <v>49372</v>
      </c>
      <c r="B49373" t="s">
        <v>21771</v>
      </c>
      <c r="C49373" t="s">
        <v>59291</v>
      </c>
      <c r="D49373">
        <v>0</v>
      </c>
      <c r="E49373">
        <v>178374</v>
      </c>
      <c r="F49373" t="b">
        <v>0</v>
      </c>
      <c r="G49373">
        <v>75.016999999999996</v>
      </c>
      <c r="H49373" t="s">
        <v>58774</v>
      </c>
    </row>
    <row r="49374" spans="1:8" x14ac:dyDescent="0.2">
      <c r="A49374">
        <v>49373</v>
      </c>
      <c r="B49374" t="s">
        <v>59293</v>
      </c>
      <c r="C49374" t="s">
        <v>59292</v>
      </c>
      <c r="D49374">
        <v>23</v>
      </c>
      <c r="E49374">
        <v>203600</v>
      </c>
      <c r="F49374" t="b">
        <v>0</v>
      </c>
      <c r="G49374">
        <v>150.124</v>
      </c>
      <c r="H49374" t="s">
        <v>58774</v>
      </c>
    </row>
    <row r="49375" spans="1:8" x14ac:dyDescent="0.2">
      <c r="A49375">
        <v>49374</v>
      </c>
      <c r="B49375" t="s">
        <v>59295</v>
      </c>
      <c r="C49375" t="s">
        <v>59294</v>
      </c>
      <c r="D49375">
        <v>23</v>
      </c>
      <c r="E49375">
        <v>260800</v>
      </c>
      <c r="F49375" t="b">
        <v>0</v>
      </c>
      <c r="G49375">
        <v>150.02099999999999</v>
      </c>
      <c r="H49375" t="s">
        <v>58774</v>
      </c>
    </row>
    <row r="49376" spans="1:8" x14ac:dyDescent="0.2">
      <c r="A49376">
        <v>49375</v>
      </c>
      <c r="B49376" t="s">
        <v>59297</v>
      </c>
      <c r="C49376" t="s">
        <v>59296</v>
      </c>
      <c r="D49376">
        <v>23</v>
      </c>
      <c r="E49376">
        <v>257152</v>
      </c>
      <c r="F49376" t="b">
        <v>0</v>
      </c>
      <c r="G49376">
        <v>149.95099999999999</v>
      </c>
      <c r="H49376" t="s">
        <v>58774</v>
      </c>
    </row>
    <row r="49377" spans="1:8" x14ac:dyDescent="0.2">
      <c r="A49377">
        <v>49376</v>
      </c>
      <c r="B49377" t="s">
        <v>59299</v>
      </c>
      <c r="C49377" t="s">
        <v>59298</v>
      </c>
      <c r="D49377">
        <v>23</v>
      </c>
      <c r="E49377">
        <v>385236</v>
      </c>
      <c r="F49377" t="b">
        <v>0</v>
      </c>
      <c r="G49377">
        <v>149.995</v>
      </c>
      <c r="H49377" t="s">
        <v>58774</v>
      </c>
    </row>
    <row r="49378" spans="1:8" x14ac:dyDescent="0.2">
      <c r="A49378">
        <v>49377</v>
      </c>
      <c r="B49378" t="s">
        <v>59300</v>
      </c>
      <c r="C49378" t="s">
        <v>59291</v>
      </c>
      <c r="D49378">
        <v>0</v>
      </c>
      <c r="E49378">
        <v>178374</v>
      </c>
      <c r="F49378" t="b">
        <v>0</v>
      </c>
      <c r="G49378">
        <v>75.016999999999996</v>
      </c>
      <c r="H49378" t="s">
        <v>58774</v>
      </c>
    </row>
    <row r="49379" spans="1:8" x14ac:dyDescent="0.2">
      <c r="A49379">
        <v>49378</v>
      </c>
      <c r="B49379" t="s">
        <v>59301</v>
      </c>
      <c r="C49379" t="s">
        <v>59301</v>
      </c>
      <c r="D49379">
        <v>23</v>
      </c>
      <c r="E49379">
        <v>155991</v>
      </c>
      <c r="F49379" t="b">
        <v>0</v>
      </c>
      <c r="G49379">
        <v>150.03100000000001</v>
      </c>
      <c r="H49379" t="s">
        <v>58774</v>
      </c>
    </row>
    <row r="49380" spans="1:8" x14ac:dyDescent="0.2">
      <c r="A49380">
        <v>49379</v>
      </c>
      <c r="B49380" t="s">
        <v>3100</v>
      </c>
      <c r="C49380" t="s">
        <v>56102</v>
      </c>
      <c r="D49380">
        <v>23</v>
      </c>
      <c r="E49380">
        <v>162580</v>
      </c>
      <c r="F49380" t="b">
        <v>0</v>
      </c>
      <c r="G49380">
        <v>154.863</v>
      </c>
      <c r="H49380" t="s">
        <v>58774</v>
      </c>
    </row>
    <row r="49381" spans="1:8" x14ac:dyDescent="0.2">
      <c r="A49381">
        <v>49380</v>
      </c>
      <c r="B49381" t="s">
        <v>59304</v>
      </c>
      <c r="C49381" t="s">
        <v>59303</v>
      </c>
      <c r="D49381">
        <v>23</v>
      </c>
      <c r="E49381">
        <v>334008</v>
      </c>
      <c r="F49381" t="b">
        <v>0</v>
      </c>
      <c r="G49381">
        <v>147.97399999999999</v>
      </c>
      <c r="H49381" t="s">
        <v>58774</v>
      </c>
    </row>
    <row r="49382" spans="1:8" x14ac:dyDescent="0.2">
      <c r="A49382">
        <v>49381</v>
      </c>
      <c r="B49382" t="s">
        <v>59306</v>
      </c>
      <c r="C49382" t="s">
        <v>29166</v>
      </c>
      <c r="D49382">
        <v>23</v>
      </c>
      <c r="E49382">
        <v>390536</v>
      </c>
      <c r="F49382" t="b">
        <v>0</v>
      </c>
      <c r="G49382">
        <v>149.988</v>
      </c>
      <c r="H49382" t="s">
        <v>58774</v>
      </c>
    </row>
    <row r="49383" spans="1:8" x14ac:dyDescent="0.2">
      <c r="A49383">
        <v>49382</v>
      </c>
      <c r="B49383" t="s">
        <v>59308</v>
      </c>
      <c r="C49383" t="s">
        <v>9230</v>
      </c>
      <c r="D49383">
        <v>23</v>
      </c>
      <c r="E49383">
        <v>216012</v>
      </c>
      <c r="F49383" t="b">
        <v>0</v>
      </c>
      <c r="G49383">
        <v>150.06899999999999</v>
      </c>
      <c r="H49383" t="s">
        <v>58774</v>
      </c>
    </row>
    <row r="49384" spans="1:8" x14ac:dyDescent="0.2">
      <c r="A49384">
        <v>49383</v>
      </c>
      <c r="B49384" t="s">
        <v>59310</v>
      </c>
      <c r="C49384" t="s">
        <v>59309</v>
      </c>
      <c r="D49384">
        <v>23</v>
      </c>
      <c r="E49384">
        <v>174967</v>
      </c>
      <c r="F49384" t="b">
        <v>0</v>
      </c>
      <c r="G49384">
        <v>155.04</v>
      </c>
      <c r="H49384" t="s">
        <v>58774</v>
      </c>
    </row>
    <row r="49385" spans="1:8" x14ac:dyDescent="0.2">
      <c r="A49385">
        <v>49384</v>
      </c>
      <c r="B49385" t="s">
        <v>59311</v>
      </c>
      <c r="C49385" t="s">
        <v>59311</v>
      </c>
      <c r="D49385">
        <v>25</v>
      </c>
      <c r="E49385">
        <v>42136</v>
      </c>
      <c r="F49385" t="b">
        <v>0</v>
      </c>
      <c r="G49385">
        <v>134.06399999999999</v>
      </c>
      <c r="H49385" t="s">
        <v>58774</v>
      </c>
    </row>
    <row r="49386" spans="1:8" x14ac:dyDescent="0.2">
      <c r="A49386">
        <v>49385</v>
      </c>
      <c r="B49386" t="s">
        <v>59312</v>
      </c>
      <c r="C49386" t="s">
        <v>59312</v>
      </c>
      <c r="D49386">
        <v>25</v>
      </c>
      <c r="E49386">
        <v>204374</v>
      </c>
      <c r="F49386" t="b">
        <v>0</v>
      </c>
      <c r="G49386">
        <v>159.833</v>
      </c>
      <c r="H49386" t="s">
        <v>58774</v>
      </c>
    </row>
    <row r="49387" spans="1:8" x14ac:dyDescent="0.2">
      <c r="A49387">
        <v>49386</v>
      </c>
      <c r="B49387" t="s">
        <v>59314</v>
      </c>
      <c r="C49387" t="s">
        <v>59313</v>
      </c>
      <c r="D49387">
        <v>23</v>
      </c>
      <c r="E49387">
        <v>198009</v>
      </c>
      <c r="F49387" t="b">
        <v>0</v>
      </c>
      <c r="G49387">
        <v>149.97399999999999</v>
      </c>
      <c r="H49387" t="s">
        <v>58774</v>
      </c>
    </row>
    <row r="49388" spans="1:8" x14ac:dyDescent="0.2">
      <c r="A49388">
        <v>49387</v>
      </c>
      <c r="B49388" t="s">
        <v>56634</v>
      </c>
      <c r="C49388" t="s">
        <v>58871</v>
      </c>
      <c r="D49388">
        <v>24</v>
      </c>
      <c r="E49388">
        <v>166412</v>
      </c>
      <c r="F49388" t="b">
        <v>0</v>
      </c>
      <c r="G49388">
        <v>149.97999999999999</v>
      </c>
      <c r="H49388" t="s">
        <v>58774</v>
      </c>
    </row>
    <row r="49389" spans="1:8" x14ac:dyDescent="0.2">
      <c r="A49389">
        <v>49388</v>
      </c>
      <c r="B49389" t="s">
        <v>59316</v>
      </c>
      <c r="C49389" t="s">
        <v>59315</v>
      </c>
      <c r="D49389">
        <v>24</v>
      </c>
      <c r="E49389">
        <v>230575</v>
      </c>
      <c r="F49389" t="b">
        <v>0</v>
      </c>
      <c r="G49389">
        <v>129.995</v>
      </c>
      <c r="H49389" t="s">
        <v>58774</v>
      </c>
    </row>
    <row r="49390" spans="1:8" x14ac:dyDescent="0.2">
      <c r="A49390">
        <v>49389</v>
      </c>
      <c r="B49390" t="s">
        <v>59242</v>
      </c>
      <c r="C49390" t="s">
        <v>59242</v>
      </c>
      <c r="D49390">
        <v>24</v>
      </c>
      <c r="E49390">
        <v>258800</v>
      </c>
      <c r="F49390" t="b">
        <v>0</v>
      </c>
      <c r="G49390">
        <v>150.017</v>
      </c>
      <c r="H49390" t="s">
        <v>58774</v>
      </c>
    </row>
    <row r="49391" spans="1:8" x14ac:dyDescent="0.2">
      <c r="A49391">
        <v>49390</v>
      </c>
      <c r="B49391" t="s">
        <v>59318</v>
      </c>
      <c r="C49391" t="s">
        <v>59317</v>
      </c>
      <c r="D49391">
        <v>24</v>
      </c>
      <c r="E49391">
        <v>380022</v>
      </c>
      <c r="F49391" t="b">
        <v>0</v>
      </c>
      <c r="G49391">
        <v>149.97300000000001</v>
      </c>
      <c r="H49391" t="s">
        <v>58774</v>
      </c>
    </row>
    <row r="49392" spans="1:8" x14ac:dyDescent="0.2">
      <c r="A49392">
        <v>49391</v>
      </c>
      <c r="B49392" t="s">
        <v>55594</v>
      </c>
      <c r="C49392" t="s">
        <v>55594</v>
      </c>
      <c r="D49392">
        <v>25</v>
      </c>
      <c r="E49392">
        <v>151757</v>
      </c>
      <c r="F49392" t="b">
        <v>0</v>
      </c>
      <c r="G49392">
        <v>123.065</v>
      </c>
      <c r="H49392" t="s">
        <v>58774</v>
      </c>
    </row>
    <row r="49393" spans="1:8" x14ac:dyDescent="0.2">
      <c r="A49393">
        <v>49392</v>
      </c>
      <c r="B49393" t="s">
        <v>26855</v>
      </c>
      <c r="C49393" t="s">
        <v>59319</v>
      </c>
      <c r="D49393">
        <v>23</v>
      </c>
      <c r="E49393">
        <v>156500</v>
      </c>
      <c r="F49393" t="b">
        <v>0</v>
      </c>
      <c r="G49393">
        <v>148.91999999999999</v>
      </c>
      <c r="H49393" t="s">
        <v>58774</v>
      </c>
    </row>
    <row r="49394" spans="1:8" x14ac:dyDescent="0.2">
      <c r="A49394">
        <v>49393</v>
      </c>
      <c r="B49394" t="s">
        <v>59322</v>
      </c>
      <c r="C49394" t="s">
        <v>59321</v>
      </c>
      <c r="D49394">
        <v>24</v>
      </c>
      <c r="E49394">
        <v>326959</v>
      </c>
      <c r="F49394" t="b">
        <v>0</v>
      </c>
      <c r="G49394">
        <v>150.01</v>
      </c>
      <c r="H49394" t="s">
        <v>58774</v>
      </c>
    </row>
    <row r="49395" spans="1:8" x14ac:dyDescent="0.2">
      <c r="A49395">
        <v>49394</v>
      </c>
      <c r="B49395" t="s">
        <v>59323</v>
      </c>
      <c r="C49395" t="s">
        <v>59250</v>
      </c>
      <c r="D49395">
        <v>23</v>
      </c>
      <c r="E49395">
        <v>197163</v>
      </c>
      <c r="F49395" t="b">
        <v>0</v>
      </c>
      <c r="G49395">
        <v>149.999</v>
      </c>
      <c r="H49395" t="s">
        <v>58774</v>
      </c>
    </row>
    <row r="49396" spans="1:8" x14ac:dyDescent="0.2">
      <c r="A49396">
        <v>49395</v>
      </c>
      <c r="B49396" t="s">
        <v>18957</v>
      </c>
      <c r="C49396" t="s">
        <v>59319</v>
      </c>
      <c r="D49396">
        <v>23</v>
      </c>
      <c r="E49396">
        <v>202838</v>
      </c>
      <c r="F49396" t="b">
        <v>0</v>
      </c>
      <c r="G49396">
        <v>155.08099999999999</v>
      </c>
      <c r="H49396" t="s">
        <v>58774</v>
      </c>
    </row>
    <row r="49397" spans="1:8" x14ac:dyDescent="0.2">
      <c r="A49397">
        <v>49396</v>
      </c>
      <c r="B49397" t="s">
        <v>59326</v>
      </c>
      <c r="C49397" t="s">
        <v>59325</v>
      </c>
      <c r="D49397">
        <v>23</v>
      </c>
      <c r="E49397">
        <v>240333</v>
      </c>
      <c r="F49397" t="b">
        <v>0</v>
      </c>
      <c r="G49397">
        <v>149.90799999999999</v>
      </c>
      <c r="H49397" t="s">
        <v>58774</v>
      </c>
    </row>
    <row r="49398" spans="1:8" x14ac:dyDescent="0.2">
      <c r="A49398">
        <v>49397</v>
      </c>
      <c r="B49398" t="s">
        <v>59328</v>
      </c>
      <c r="C49398" t="s">
        <v>59327</v>
      </c>
      <c r="D49398">
        <v>24</v>
      </c>
      <c r="E49398">
        <v>180020</v>
      </c>
      <c r="F49398" t="b">
        <v>0</v>
      </c>
      <c r="G49398">
        <v>174.982</v>
      </c>
      <c r="H49398" t="s">
        <v>58774</v>
      </c>
    </row>
    <row r="49399" spans="1:8" x14ac:dyDescent="0.2">
      <c r="A49399">
        <v>49398</v>
      </c>
      <c r="B49399" t="s">
        <v>59330</v>
      </c>
      <c r="C49399" t="s">
        <v>59329</v>
      </c>
      <c r="D49399">
        <v>24</v>
      </c>
      <c r="E49399">
        <v>350896</v>
      </c>
      <c r="F49399" t="b">
        <v>0</v>
      </c>
      <c r="G49399">
        <v>145.00299999999999</v>
      </c>
      <c r="H49399" t="s">
        <v>58774</v>
      </c>
    </row>
    <row r="49400" spans="1:8" x14ac:dyDescent="0.2">
      <c r="A49400">
        <v>49399</v>
      </c>
      <c r="B49400" t="s">
        <v>55611</v>
      </c>
      <c r="C49400" t="s">
        <v>55362</v>
      </c>
      <c r="D49400">
        <v>25</v>
      </c>
      <c r="E49400">
        <v>184156</v>
      </c>
      <c r="F49400" t="b">
        <v>0</v>
      </c>
      <c r="G49400">
        <v>175.00800000000001</v>
      </c>
      <c r="H49400" t="s">
        <v>58774</v>
      </c>
    </row>
    <row r="49401" spans="1:8" x14ac:dyDescent="0.2">
      <c r="A49401">
        <v>49400</v>
      </c>
      <c r="B49401" t="s">
        <v>59331</v>
      </c>
      <c r="C49401" t="s">
        <v>59260</v>
      </c>
      <c r="D49401">
        <v>23</v>
      </c>
      <c r="E49401">
        <v>215633</v>
      </c>
      <c r="F49401" t="b">
        <v>1</v>
      </c>
      <c r="G49401">
        <v>154.99600000000001</v>
      </c>
      <c r="H49401" t="s">
        <v>58774</v>
      </c>
    </row>
    <row r="49402" spans="1:8" x14ac:dyDescent="0.2">
      <c r="A49402">
        <v>49401</v>
      </c>
      <c r="B49402" t="s">
        <v>59332</v>
      </c>
      <c r="C49402" t="s">
        <v>59332</v>
      </c>
      <c r="D49402">
        <v>32</v>
      </c>
      <c r="E49402">
        <v>162533</v>
      </c>
      <c r="F49402" t="b">
        <v>0</v>
      </c>
      <c r="G49402">
        <v>124.08</v>
      </c>
      <c r="H49402" t="s">
        <v>58774</v>
      </c>
    </row>
    <row r="49403" spans="1:8" x14ac:dyDescent="0.2">
      <c r="A49403">
        <v>49402</v>
      </c>
      <c r="B49403" t="s">
        <v>59333</v>
      </c>
      <c r="C49403" t="s">
        <v>59333</v>
      </c>
      <c r="D49403">
        <v>50</v>
      </c>
      <c r="E49403">
        <v>208800</v>
      </c>
      <c r="F49403" t="b">
        <v>1</v>
      </c>
      <c r="G49403">
        <v>149.93899999999999</v>
      </c>
      <c r="H49403" t="s">
        <v>58774</v>
      </c>
    </row>
    <row r="49404" spans="1:8" x14ac:dyDescent="0.2">
      <c r="A49404">
        <v>49403</v>
      </c>
      <c r="B49404" t="s">
        <v>59334</v>
      </c>
      <c r="C49404" t="s">
        <v>53765</v>
      </c>
      <c r="D49404">
        <v>51</v>
      </c>
      <c r="E49404">
        <v>238420</v>
      </c>
      <c r="F49404" t="b">
        <v>0</v>
      </c>
      <c r="G49404">
        <v>149.84100000000001</v>
      </c>
      <c r="H49404" t="s">
        <v>58774</v>
      </c>
    </row>
    <row r="49405" spans="1:8" x14ac:dyDescent="0.2">
      <c r="A49405">
        <v>49404</v>
      </c>
      <c r="B49405" t="s">
        <v>59335</v>
      </c>
      <c r="C49405" t="s">
        <v>59335</v>
      </c>
      <c r="D49405">
        <v>46</v>
      </c>
      <c r="E49405">
        <v>177923</v>
      </c>
      <c r="F49405" t="b">
        <v>0</v>
      </c>
      <c r="G49405">
        <v>129.99199999999999</v>
      </c>
      <c r="H49405" t="s">
        <v>58774</v>
      </c>
    </row>
    <row r="49406" spans="1:8" x14ac:dyDescent="0.2">
      <c r="A49406">
        <v>49405</v>
      </c>
      <c r="B49406" t="s">
        <v>59336</v>
      </c>
      <c r="C49406" t="s">
        <v>59336</v>
      </c>
      <c r="D49406">
        <v>54</v>
      </c>
      <c r="E49406">
        <v>241600</v>
      </c>
      <c r="F49406" t="b">
        <v>0</v>
      </c>
      <c r="G49406">
        <v>150.18100000000001</v>
      </c>
      <c r="H49406" t="s">
        <v>58774</v>
      </c>
    </row>
    <row r="49407" spans="1:8" x14ac:dyDescent="0.2">
      <c r="A49407">
        <v>49406</v>
      </c>
      <c r="B49407" t="s">
        <v>59337</v>
      </c>
      <c r="C49407" t="s">
        <v>59337</v>
      </c>
      <c r="D49407">
        <v>41</v>
      </c>
      <c r="E49407">
        <v>235548</v>
      </c>
      <c r="F49407" t="b">
        <v>0</v>
      </c>
      <c r="G49407">
        <v>154.935</v>
      </c>
      <c r="H49407" t="s">
        <v>58774</v>
      </c>
    </row>
    <row r="49408" spans="1:8" x14ac:dyDescent="0.2">
      <c r="A49408">
        <v>49407</v>
      </c>
      <c r="B49408" t="s">
        <v>59338</v>
      </c>
      <c r="C49408" t="s">
        <v>59338</v>
      </c>
      <c r="D49408">
        <v>46</v>
      </c>
      <c r="E49408">
        <v>138600</v>
      </c>
      <c r="F49408" t="b">
        <v>0</v>
      </c>
      <c r="G49408">
        <v>100.006</v>
      </c>
      <c r="H49408" t="s">
        <v>58774</v>
      </c>
    </row>
    <row r="49409" spans="1:8" x14ac:dyDescent="0.2">
      <c r="A49409">
        <v>49408</v>
      </c>
      <c r="B49409" t="s">
        <v>59340</v>
      </c>
      <c r="C49409" t="s">
        <v>59339</v>
      </c>
      <c r="D49409">
        <v>40</v>
      </c>
      <c r="E49409">
        <v>195200</v>
      </c>
      <c r="F49409" t="b">
        <v>0</v>
      </c>
      <c r="G49409">
        <v>74.986000000000004</v>
      </c>
      <c r="H49409" t="s">
        <v>58774</v>
      </c>
    </row>
    <row r="49410" spans="1:8" x14ac:dyDescent="0.2">
      <c r="A49410">
        <v>49409</v>
      </c>
      <c r="B49410" t="s">
        <v>59341</v>
      </c>
      <c r="C49410" t="s">
        <v>59341</v>
      </c>
      <c r="D49410">
        <v>23</v>
      </c>
      <c r="E49410">
        <v>202800</v>
      </c>
      <c r="F49410" t="b">
        <v>0</v>
      </c>
      <c r="G49410">
        <v>100.06399999999999</v>
      </c>
      <c r="H49410" t="s">
        <v>58774</v>
      </c>
    </row>
    <row r="49411" spans="1:8" x14ac:dyDescent="0.2">
      <c r="A49411">
        <v>49410</v>
      </c>
      <c r="B49411" t="s">
        <v>59343</v>
      </c>
      <c r="C49411" t="s">
        <v>59342</v>
      </c>
      <c r="D49411">
        <v>23</v>
      </c>
      <c r="E49411">
        <v>249204</v>
      </c>
      <c r="F49411" t="b">
        <v>0</v>
      </c>
      <c r="G49411">
        <v>149.929</v>
      </c>
      <c r="H49411" t="s">
        <v>58774</v>
      </c>
    </row>
    <row r="49412" spans="1:8" x14ac:dyDescent="0.2">
      <c r="A49412">
        <v>49411</v>
      </c>
      <c r="B49412" t="s">
        <v>40460</v>
      </c>
      <c r="C49412" t="s">
        <v>40460</v>
      </c>
      <c r="D49412">
        <v>23</v>
      </c>
      <c r="E49412">
        <v>164320</v>
      </c>
      <c r="F49412" t="b">
        <v>0</v>
      </c>
      <c r="G49412">
        <v>154.989</v>
      </c>
      <c r="H49412" t="s">
        <v>58774</v>
      </c>
    </row>
    <row r="49413" spans="1:8" x14ac:dyDescent="0.2">
      <c r="A49413">
        <v>49412</v>
      </c>
      <c r="B49413" t="s">
        <v>59346</v>
      </c>
      <c r="C49413" t="s">
        <v>59345</v>
      </c>
      <c r="D49413">
        <v>50</v>
      </c>
      <c r="E49413">
        <v>206515</v>
      </c>
      <c r="F49413" t="b">
        <v>0</v>
      </c>
      <c r="G49413">
        <v>149.74700000000001</v>
      </c>
      <c r="H49413" t="s">
        <v>58774</v>
      </c>
    </row>
    <row r="49414" spans="1:8" x14ac:dyDescent="0.2">
      <c r="A49414">
        <v>49413</v>
      </c>
      <c r="B49414" t="s">
        <v>59347</v>
      </c>
      <c r="C49414" t="s">
        <v>59347</v>
      </c>
      <c r="D49414">
        <v>23</v>
      </c>
      <c r="E49414">
        <v>230400</v>
      </c>
      <c r="F49414" t="b">
        <v>0</v>
      </c>
      <c r="G49414">
        <v>149.43100000000001</v>
      </c>
      <c r="H49414" t="s">
        <v>58774</v>
      </c>
    </row>
    <row r="49415" spans="1:8" x14ac:dyDescent="0.2">
      <c r="A49415">
        <v>49414</v>
      </c>
      <c r="B49415" t="s">
        <v>59349</v>
      </c>
      <c r="C49415" t="s">
        <v>59349</v>
      </c>
      <c r="D49415">
        <v>23</v>
      </c>
      <c r="E49415">
        <v>151966</v>
      </c>
      <c r="F49415" t="b">
        <v>0</v>
      </c>
      <c r="G49415">
        <v>155.06399999999999</v>
      </c>
      <c r="H49415" t="s">
        <v>58774</v>
      </c>
    </row>
    <row r="49416" spans="1:8" x14ac:dyDescent="0.2">
      <c r="A49416">
        <v>49415</v>
      </c>
      <c r="B49416" t="s">
        <v>59351</v>
      </c>
      <c r="C49416" t="s">
        <v>59350</v>
      </c>
      <c r="D49416">
        <v>23</v>
      </c>
      <c r="E49416">
        <v>239600</v>
      </c>
      <c r="F49416" t="b">
        <v>0</v>
      </c>
      <c r="G49416">
        <v>149.97800000000001</v>
      </c>
      <c r="H49416" t="s">
        <v>58774</v>
      </c>
    </row>
    <row r="49417" spans="1:8" x14ac:dyDescent="0.2">
      <c r="A49417">
        <v>49416</v>
      </c>
      <c r="B49417" t="s">
        <v>8705</v>
      </c>
      <c r="C49417" t="s">
        <v>8705</v>
      </c>
      <c r="D49417">
        <v>24</v>
      </c>
      <c r="E49417">
        <v>154776</v>
      </c>
      <c r="F49417" t="b">
        <v>0</v>
      </c>
      <c r="G49417">
        <v>155.006</v>
      </c>
      <c r="H49417" t="s">
        <v>58774</v>
      </c>
    </row>
    <row r="49418" spans="1:8" x14ac:dyDescent="0.2">
      <c r="A49418">
        <v>49417</v>
      </c>
      <c r="B49418" t="s">
        <v>30588</v>
      </c>
      <c r="C49418" t="s">
        <v>30588</v>
      </c>
      <c r="D49418">
        <v>23</v>
      </c>
      <c r="E49418">
        <v>177000</v>
      </c>
      <c r="F49418" t="b">
        <v>0</v>
      </c>
      <c r="G49418">
        <v>160.00899999999999</v>
      </c>
      <c r="H49418" t="s">
        <v>58774</v>
      </c>
    </row>
    <row r="49419" spans="1:8" x14ac:dyDescent="0.2">
      <c r="A49419">
        <v>49418</v>
      </c>
      <c r="B49419" t="s">
        <v>59353</v>
      </c>
      <c r="C49419" t="s">
        <v>59353</v>
      </c>
      <c r="D49419">
        <v>23</v>
      </c>
      <c r="E49419">
        <v>184645</v>
      </c>
      <c r="F49419" t="b">
        <v>1</v>
      </c>
      <c r="G49419">
        <v>155.095</v>
      </c>
      <c r="H49419" t="s">
        <v>58774</v>
      </c>
    </row>
    <row r="49420" spans="1:8" x14ac:dyDescent="0.2">
      <c r="A49420">
        <v>49419</v>
      </c>
      <c r="B49420" t="s">
        <v>25649</v>
      </c>
      <c r="C49420" t="s">
        <v>25649</v>
      </c>
      <c r="D49420">
        <v>22</v>
      </c>
      <c r="E49420">
        <v>171000</v>
      </c>
      <c r="F49420" t="b">
        <v>0</v>
      </c>
      <c r="G49420">
        <v>155.00800000000001</v>
      </c>
      <c r="H49420" t="s">
        <v>58774</v>
      </c>
    </row>
    <row r="49421" spans="1:8" x14ac:dyDescent="0.2">
      <c r="A49421">
        <v>49420</v>
      </c>
      <c r="B49421" t="s">
        <v>59355</v>
      </c>
      <c r="C49421" t="s">
        <v>38438</v>
      </c>
      <c r="D49421">
        <v>22</v>
      </c>
      <c r="E49421">
        <v>250000</v>
      </c>
      <c r="F49421" t="b">
        <v>0</v>
      </c>
      <c r="G49421">
        <v>149.96700000000001</v>
      </c>
      <c r="H49421" t="s">
        <v>58774</v>
      </c>
    </row>
    <row r="49422" spans="1:8" x14ac:dyDescent="0.2">
      <c r="A49422">
        <v>49421</v>
      </c>
      <c r="B49422" t="s">
        <v>38074</v>
      </c>
      <c r="C49422" t="s">
        <v>38074</v>
      </c>
      <c r="D49422">
        <v>54</v>
      </c>
      <c r="E49422">
        <v>184387</v>
      </c>
      <c r="F49422" t="b">
        <v>0</v>
      </c>
      <c r="G49422">
        <v>150.011</v>
      </c>
      <c r="H49422" t="s">
        <v>58774</v>
      </c>
    </row>
    <row r="49423" spans="1:8" x14ac:dyDescent="0.2">
      <c r="A49423">
        <v>49422</v>
      </c>
      <c r="B49423" t="s">
        <v>59357</v>
      </c>
      <c r="C49423" t="s">
        <v>59357</v>
      </c>
      <c r="D49423">
        <v>23</v>
      </c>
      <c r="E49423">
        <v>188431</v>
      </c>
      <c r="F49423" t="b">
        <v>0</v>
      </c>
      <c r="G49423">
        <v>154.995</v>
      </c>
      <c r="H49423" t="s">
        <v>58774</v>
      </c>
    </row>
    <row r="49424" spans="1:8" x14ac:dyDescent="0.2">
      <c r="A49424">
        <v>49423</v>
      </c>
      <c r="B49424" t="s">
        <v>10854</v>
      </c>
      <c r="C49424" t="s">
        <v>59358</v>
      </c>
      <c r="D49424">
        <v>22</v>
      </c>
      <c r="E49424">
        <v>203164</v>
      </c>
      <c r="F49424" t="b">
        <v>1</v>
      </c>
      <c r="G49424">
        <v>158.114</v>
      </c>
      <c r="H49424" t="s">
        <v>58774</v>
      </c>
    </row>
    <row r="49425" spans="1:8" x14ac:dyDescent="0.2">
      <c r="A49425">
        <v>49424</v>
      </c>
      <c r="B49425" t="s">
        <v>59360</v>
      </c>
      <c r="C49425" t="s">
        <v>59359</v>
      </c>
      <c r="D49425">
        <v>22</v>
      </c>
      <c r="E49425">
        <v>216856</v>
      </c>
      <c r="F49425" t="b">
        <v>0</v>
      </c>
      <c r="G49425">
        <v>150.01599999999999</v>
      </c>
      <c r="H49425" t="s">
        <v>58774</v>
      </c>
    </row>
    <row r="49426" spans="1:8" x14ac:dyDescent="0.2">
      <c r="A49426">
        <v>49425</v>
      </c>
      <c r="B49426" t="s">
        <v>59362</v>
      </c>
      <c r="C49426" t="s">
        <v>59361</v>
      </c>
      <c r="D49426">
        <v>23</v>
      </c>
      <c r="E49426">
        <v>295220</v>
      </c>
      <c r="F49426" t="b">
        <v>0</v>
      </c>
      <c r="G49426">
        <v>150.02500000000001</v>
      </c>
      <c r="H49426" t="s">
        <v>58774</v>
      </c>
    </row>
    <row r="49427" spans="1:8" x14ac:dyDescent="0.2">
      <c r="A49427">
        <v>49426</v>
      </c>
      <c r="B49427" t="s">
        <v>59364</v>
      </c>
      <c r="C49427" t="s">
        <v>59364</v>
      </c>
      <c r="D49427">
        <v>23</v>
      </c>
      <c r="E49427">
        <v>182710</v>
      </c>
      <c r="F49427" t="b">
        <v>0</v>
      </c>
      <c r="G49427">
        <v>154.86000000000001</v>
      </c>
      <c r="H49427" t="s">
        <v>58774</v>
      </c>
    </row>
    <row r="49428" spans="1:8" x14ac:dyDescent="0.2">
      <c r="A49428">
        <v>49427</v>
      </c>
      <c r="B49428" t="s">
        <v>59366</v>
      </c>
      <c r="C49428" t="s">
        <v>59365</v>
      </c>
      <c r="D49428">
        <v>23</v>
      </c>
      <c r="E49428">
        <v>156400</v>
      </c>
      <c r="F49428" t="b">
        <v>0</v>
      </c>
      <c r="G49428">
        <v>74.971000000000004</v>
      </c>
      <c r="H49428" t="s">
        <v>58774</v>
      </c>
    </row>
    <row r="49429" spans="1:8" x14ac:dyDescent="0.2">
      <c r="A49429">
        <v>49428</v>
      </c>
      <c r="B49429" t="s">
        <v>59367</v>
      </c>
      <c r="C49429" t="s">
        <v>59367</v>
      </c>
      <c r="D49429">
        <v>24</v>
      </c>
      <c r="E49429">
        <v>154864</v>
      </c>
      <c r="F49429" t="b">
        <v>0</v>
      </c>
      <c r="G49429">
        <v>148.03800000000001</v>
      </c>
      <c r="H49429" t="s">
        <v>58774</v>
      </c>
    </row>
    <row r="49430" spans="1:8" x14ac:dyDescent="0.2">
      <c r="A49430">
        <v>49429</v>
      </c>
      <c r="B49430" t="s">
        <v>59369</v>
      </c>
      <c r="C49430" t="s">
        <v>59368</v>
      </c>
      <c r="D49430">
        <v>22</v>
      </c>
      <c r="E49430">
        <v>337702</v>
      </c>
      <c r="F49430" t="b">
        <v>0</v>
      </c>
      <c r="G49430">
        <v>147.98599999999999</v>
      </c>
      <c r="H49430" t="s">
        <v>58774</v>
      </c>
    </row>
    <row r="49431" spans="1:8" x14ac:dyDescent="0.2">
      <c r="A49431">
        <v>49430</v>
      </c>
      <c r="B49431" t="s">
        <v>59370</v>
      </c>
      <c r="C49431" t="s">
        <v>59131</v>
      </c>
      <c r="D49431">
        <v>23</v>
      </c>
      <c r="E49431">
        <v>207000</v>
      </c>
      <c r="F49431" t="b">
        <v>0</v>
      </c>
      <c r="G49431">
        <v>160.05000000000001</v>
      </c>
      <c r="H49431" t="s">
        <v>58774</v>
      </c>
    </row>
    <row r="49432" spans="1:8" x14ac:dyDescent="0.2">
      <c r="A49432">
        <v>49431</v>
      </c>
      <c r="B49432" t="s">
        <v>59372</v>
      </c>
      <c r="C49432" t="s">
        <v>59371</v>
      </c>
      <c r="D49432">
        <v>23</v>
      </c>
      <c r="E49432">
        <v>235702</v>
      </c>
      <c r="F49432" t="b">
        <v>0</v>
      </c>
      <c r="G49432">
        <v>145.96100000000001</v>
      </c>
      <c r="H49432" t="s">
        <v>58774</v>
      </c>
    </row>
    <row r="49433" spans="1:8" x14ac:dyDescent="0.2">
      <c r="A49433">
        <v>49432</v>
      </c>
      <c r="B49433" t="s">
        <v>59373</v>
      </c>
      <c r="C49433" t="s">
        <v>59373</v>
      </c>
      <c r="D49433">
        <v>23</v>
      </c>
      <c r="E49433">
        <v>191582</v>
      </c>
      <c r="F49433" t="b">
        <v>0</v>
      </c>
      <c r="G49433">
        <v>155.047</v>
      </c>
      <c r="H49433" t="s">
        <v>58774</v>
      </c>
    </row>
    <row r="49434" spans="1:8" x14ac:dyDescent="0.2">
      <c r="A49434">
        <v>49433</v>
      </c>
      <c r="B49434" t="s">
        <v>59375</v>
      </c>
      <c r="C49434" t="s">
        <v>59374</v>
      </c>
      <c r="D49434">
        <v>23</v>
      </c>
      <c r="E49434">
        <v>228764</v>
      </c>
      <c r="F49434" t="b">
        <v>0</v>
      </c>
      <c r="G49434">
        <v>75.516999999999996</v>
      </c>
      <c r="H49434" t="s">
        <v>58774</v>
      </c>
    </row>
    <row r="49435" spans="1:8" x14ac:dyDescent="0.2">
      <c r="A49435">
        <v>49434</v>
      </c>
      <c r="B49435" t="s">
        <v>59377</v>
      </c>
      <c r="C49435" t="s">
        <v>59296</v>
      </c>
      <c r="D49435">
        <v>23</v>
      </c>
      <c r="E49435">
        <v>146560</v>
      </c>
      <c r="F49435" t="b">
        <v>0</v>
      </c>
      <c r="G49435">
        <v>150.048</v>
      </c>
      <c r="H49435" t="s">
        <v>58774</v>
      </c>
    </row>
    <row r="49436" spans="1:8" x14ac:dyDescent="0.2">
      <c r="A49436">
        <v>49435</v>
      </c>
      <c r="B49436" t="s">
        <v>59379</v>
      </c>
      <c r="C49436" t="s">
        <v>59378</v>
      </c>
      <c r="D49436">
        <v>22</v>
      </c>
      <c r="E49436">
        <v>294286</v>
      </c>
      <c r="F49436" t="b">
        <v>0</v>
      </c>
      <c r="G49436">
        <v>147.96199999999999</v>
      </c>
      <c r="H49436" t="s">
        <v>58774</v>
      </c>
    </row>
    <row r="49437" spans="1:8" x14ac:dyDescent="0.2">
      <c r="A49437">
        <v>49436</v>
      </c>
      <c r="B49437" t="s">
        <v>59381</v>
      </c>
      <c r="C49437" t="s">
        <v>59380</v>
      </c>
      <c r="D49437">
        <v>23</v>
      </c>
      <c r="E49437">
        <v>194796</v>
      </c>
      <c r="F49437" t="b">
        <v>0</v>
      </c>
      <c r="G49437">
        <v>149.97399999999999</v>
      </c>
      <c r="H49437" t="s">
        <v>58774</v>
      </c>
    </row>
    <row r="49438" spans="1:8" x14ac:dyDescent="0.2">
      <c r="A49438">
        <v>49437</v>
      </c>
      <c r="B49438" t="s">
        <v>59383</v>
      </c>
      <c r="C49438" t="s">
        <v>59383</v>
      </c>
      <c r="D49438">
        <v>23</v>
      </c>
      <c r="E49438">
        <v>200898</v>
      </c>
      <c r="F49438" t="b">
        <v>0</v>
      </c>
      <c r="G49438">
        <v>77.424999999999997</v>
      </c>
      <c r="H49438" t="s">
        <v>58774</v>
      </c>
    </row>
    <row r="49439" spans="1:8" x14ac:dyDescent="0.2">
      <c r="A49439">
        <v>49438</v>
      </c>
      <c r="B49439" t="s">
        <v>59385</v>
      </c>
      <c r="C49439" t="s">
        <v>59384</v>
      </c>
      <c r="D49439">
        <v>24</v>
      </c>
      <c r="E49439">
        <v>348800</v>
      </c>
      <c r="F49439" t="b">
        <v>0</v>
      </c>
      <c r="G49439">
        <v>149.99700000000001</v>
      </c>
      <c r="H49439" t="s">
        <v>58774</v>
      </c>
    </row>
    <row r="49440" spans="1:8" x14ac:dyDescent="0.2">
      <c r="A49440">
        <v>49439</v>
      </c>
      <c r="B49440" t="s">
        <v>59386</v>
      </c>
      <c r="C49440" t="s">
        <v>38438</v>
      </c>
      <c r="D49440">
        <v>24</v>
      </c>
      <c r="E49440">
        <v>232391</v>
      </c>
      <c r="F49440" t="b">
        <v>0</v>
      </c>
      <c r="G49440">
        <v>150.79599999999999</v>
      </c>
      <c r="H49440" t="s">
        <v>58774</v>
      </c>
    </row>
    <row r="49441" spans="1:8" x14ac:dyDescent="0.2">
      <c r="A49441">
        <v>49440</v>
      </c>
      <c r="B49441" t="s">
        <v>59388</v>
      </c>
      <c r="C49441" t="s">
        <v>59387</v>
      </c>
      <c r="D49441">
        <v>23</v>
      </c>
      <c r="E49441">
        <v>257032</v>
      </c>
      <c r="F49441" t="b">
        <v>0</v>
      </c>
      <c r="G49441">
        <v>154.96</v>
      </c>
      <c r="H49441" t="s">
        <v>58774</v>
      </c>
    </row>
    <row r="49442" spans="1:8" x14ac:dyDescent="0.2">
      <c r="A49442">
        <v>49441</v>
      </c>
      <c r="B49442" t="s">
        <v>59390</v>
      </c>
      <c r="C49442" t="s">
        <v>59389</v>
      </c>
      <c r="D49442">
        <v>23</v>
      </c>
      <c r="E49442">
        <v>220850</v>
      </c>
      <c r="F49442" t="b">
        <v>0</v>
      </c>
      <c r="G49442">
        <v>150.01900000000001</v>
      </c>
      <c r="H49442" t="s">
        <v>58774</v>
      </c>
    </row>
    <row r="49443" spans="1:8" x14ac:dyDescent="0.2">
      <c r="A49443">
        <v>49442</v>
      </c>
      <c r="B49443" t="s">
        <v>59391</v>
      </c>
      <c r="C49443" t="s">
        <v>59391</v>
      </c>
      <c r="D49443">
        <v>24</v>
      </c>
      <c r="E49443">
        <v>205000</v>
      </c>
      <c r="F49443" t="b">
        <v>0</v>
      </c>
      <c r="G49443">
        <v>126.008</v>
      </c>
      <c r="H49443" t="s">
        <v>58774</v>
      </c>
    </row>
    <row r="49444" spans="1:8" x14ac:dyDescent="0.2">
      <c r="A49444">
        <v>49443</v>
      </c>
      <c r="B49444" t="s">
        <v>59392</v>
      </c>
      <c r="C49444" t="s">
        <v>59392</v>
      </c>
      <c r="D49444">
        <v>23</v>
      </c>
      <c r="E49444">
        <v>194606</v>
      </c>
      <c r="F49444" t="b">
        <v>0</v>
      </c>
      <c r="G49444">
        <v>150.029</v>
      </c>
      <c r="H49444" t="s">
        <v>58774</v>
      </c>
    </row>
    <row r="49445" spans="1:8" x14ac:dyDescent="0.2">
      <c r="A49445">
        <v>49444</v>
      </c>
      <c r="B49445" t="s">
        <v>59393</v>
      </c>
      <c r="C49445" t="s">
        <v>59380</v>
      </c>
      <c r="D49445">
        <v>23</v>
      </c>
      <c r="E49445">
        <v>203191</v>
      </c>
      <c r="F49445" t="b">
        <v>0</v>
      </c>
      <c r="G49445">
        <v>149.97399999999999</v>
      </c>
      <c r="H49445" t="s">
        <v>58774</v>
      </c>
    </row>
    <row r="49446" spans="1:8" x14ac:dyDescent="0.2">
      <c r="A49446">
        <v>49445</v>
      </c>
      <c r="B49446" t="s">
        <v>59395</v>
      </c>
      <c r="C49446" t="s">
        <v>59394</v>
      </c>
      <c r="D49446">
        <v>22</v>
      </c>
      <c r="E49446">
        <v>169473</v>
      </c>
      <c r="F49446" t="b">
        <v>0</v>
      </c>
      <c r="G49446">
        <v>148.00700000000001</v>
      </c>
      <c r="H49446" t="s">
        <v>58774</v>
      </c>
    </row>
    <row r="49447" spans="1:8" x14ac:dyDescent="0.2">
      <c r="A49447">
        <v>49446</v>
      </c>
      <c r="B49447" t="s">
        <v>59396</v>
      </c>
      <c r="C49447" t="s">
        <v>59321</v>
      </c>
      <c r="D49447">
        <v>23</v>
      </c>
      <c r="E49447">
        <v>348785</v>
      </c>
      <c r="F49447" t="b">
        <v>0</v>
      </c>
      <c r="G49447">
        <v>150.04900000000001</v>
      </c>
      <c r="H49447" t="s">
        <v>58774</v>
      </c>
    </row>
    <row r="49448" spans="1:8" x14ac:dyDescent="0.2">
      <c r="A49448">
        <v>49447</v>
      </c>
      <c r="B49448" t="s">
        <v>59398</v>
      </c>
      <c r="C49448" t="s">
        <v>59397</v>
      </c>
      <c r="D49448">
        <v>24</v>
      </c>
      <c r="E49448">
        <v>193593</v>
      </c>
      <c r="F49448" t="b">
        <v>0</v>
      </c>
      <c r="G49448">
        <v>164.94300000000001</v>
      </c>
      <c r="H49448" t="s">
        <v>58774</v>
      </c>
    </row>
    <row r="49449" spans="1:8" x14ac:dyDescent="0.2">
      <c r="A49449">
        <v>49448</v>
      </c>
      <c r="B49449" t="s">
        <v>59400</v>
      </c>
      <c r="C49449" t="s">
        <v>59399</v>
      </c>
      <c r="D49449">
        <v>24</v>
      </c>
      <c r="E49449">
        <v>165186</v>
      </c>
      <c r="F49449" t="b">
        <v>0</v>
      </c>
      <c r="G49449">
        <v>164.994</v>
      </c>
      <c r="H49449" t="s">
        <v>58774</v>
      </c>
    </row>
    <row r="49450" spans="1:8" x14ac:dyDescent="0.2">
      <c r="A49450">
        <v>49449</v>
      </c>
      <c r="B49450" t="s">
        <v>59401</v>
      </c>
      <c r="C49450" t="s">
        <v>59260</v>
      </c>
      <c r="D49450">
        <v>22</v>
      </c>
      <c r="E49450">
        <v>188903</v>
      </c>
      <c r="F49450" t="b">
        <v>1</v>
      </c>
      <c r="G49450">
        <v>155.023</v>
      </c>
      <c r="H49450" t="s">
        <v>58774</v>
      </c>
    </row>
    <row r="49451" spans="1:8" x14ac:dyDescent="0.2">
      <c r="A49451">
        <v>49450</v>
      </c>
      <c r="B49451" t="s">
        <v>59403</v>
      </c>
      <c r="C49451" t="s">
        <v>59402</v>
      </c>
      <c r="D49451">
        <v>23</v>
      </c>
      <c r="E49451">
        <v>168806</v>
      </c>
      <c r="F49451" t="b">
        <v>0</v>
      </c>
      <c r="G49451">
        <v>154.994</v>
      </c>
      <c r="H49451" t="s">
        <v>58774</v>
      </c>
    </row>
    <row r="49452" spans="1:8" x14ac:dyDescent="0.2">
      <c r="A49452">
        <v>49451</v>
      </c>
      <c r="B49452" t="s">
        <v>21890</v>
      </c>
      <c r="C49452" t="s">
        <v>21890</v>
      </c>
      <c r="D49452">
        <v>39</v>
      </c>
      <c r="E49452">
        <v>257662</v>
      </c>
      <c r="F49452" t="b">
        <v>0</v>
      </c>
      <c r="G49452">
        <v>150.029</v>
      </c>
      <c r="H49452" t="s">
        <v>58774</v>
      </c>
    </row>
    <row r="49453" spans="1:8" x14ac:dyDescent="0.2">
      <c r="A49453">
        <v>49452</v>
      </c>
      <c r="B49453" t="s">
        <v>59404</v>
      </c>
      <c r="C49453" t="s">
        <v>59404</v>
      </c>
      <c r="D49453">
        <v>56</v>
      </c>
      <c r="E49453">
        <v>236030</v>
      </c>
      <c r="F49453" t="b">
        <v>0</v>
      </c>
      <c r="G49453">
        <v>200.07</v>
      </c>
      <c r="H49453" t="s">
        <v>58774</v>
      </c>
    </row>
    <row r="49454" spans="1:8" x14ac:dyDescent="0.2">
      <c r="A49454">
        <v>49453</v>
      </c>
      <c r="B49454" t="s">
        <v>894</v>
      </c>
      <c r="C49454" t="s">
        <v>894</v>
      </c>
      <c r="D49454">
        <v>52</v>
      </c>
      <c r="E49454">
        <v>234165</v>
      </c>
      <c r="F49454" t="b">
        <v>0</v>
      </c>
      <c r="G49454">
        <v>150.03899999999999</v>
      </c>
      <c r="H49454" t="s">
        <v>58774</v>
      </c>
    </row>
    <row r="49455" spans="1:8" x14ac:dyDescent="0.2">
      <c r="A49455">
        <v>49454</v>
      </c>
      <c r="B49455" t="s">
        <v>58806</v>
      </c>
      <c r="C49455" t="s">
        <v>58806</v>
      </c>
      <c r="D49455">
        <v>56</v>
      </c>
      <c r="E49455">
        <v>350077</v>
      </c>
      <c r="F49455" t="b">
        <v>0</v>
      </c>
      <c r="G49455">
        <v>150.185</v>
      </c>
      <c r="H49455" t="s">
        <v>58774</v>
      </c>
    </row>
    <row r="49456" spans="1:8" x14ac:dyDescent="0.2">
      <c r="A49456">
        <v>49455</v>
      </c>
      <c r="B49456" t="s">
        <v>15596</v>
      </c>
      <c r="C49456" t="s">
        <v>15596</v>
      </c>
      <c r="D49456">
        <v>43</v>
      </c>
      <c r="E49456">
        <v>181935</v>
      </c>
      <c r="F49456" t="b">
        <v>0</v>
      </c>
      <c r="G49456">
        <v>155.023</v>
      </c>
      <c r="H49456" t="s">
        <v>58774</v>
      </c>
    </row>
    <row r="49457" spans="1:8" x14ac:dyDescent="0.2">
      <c r="A49457">
        <v>49456</v>
      </c>
      <c r="B49457" t="s">
        <v>27063</v>
      </c>
      <c r="C49457" t="s">
        <v>59350</v>
      </c>
      <c r="D49457">
        <v>22</v>
      </c>
      <c r="E49457">
        <v>251200</v>
      </c>
      <c r="F49457" t="b">
        <v>1</v>
      </c>
      <c r="G49457">
        <v>149.99199999999999</v>
      </c>
      <c r="H49457" t="s">
        <v>58774</v>
      </c>
    </row>
    <row r="49458" spans="1:8" x14ac:dyDescent="0.2">
      <c r="A49458">
        <v>49457</v>
      </c>
      <c r="B49458" t="s">
        <v>59406</v>
      </c>
      <c r="C49458" t="s">
        <v>59405</v>
      </c>
      <c r="D49458">
        <v>22</v>
      </c>
      <c r="E49458">
        <v>244000</v>
      </c>
      <c r="F49458" t="b">
        <v>0</v>
      </c>
      <c r="G49458">
        <v>149.364</v>
      </c>
      <c r="H49458" t="s">
        <v>58774</v>
      </c>
    </row>
    <row r="49459" spans="1:8" x14ac:dyDescent="0.2">
      <c r="A49459">
        <v>49458</v>
      </c>
      <c r="B49459" t="s">
        <v>59407</v>
      </c>
      <c r="C49459" t="s">
        <v>59407</v>
      </c>
      <c r="D49459">
        <v>22</v>
      </c>
      <c r="E49459">
        <v>232000</v>
      </c>
      <c r="F49459" t="b">
        <v>0</v>
      </c>
      <c r="G49459">
        <v>149.99799999999999</v>
      </c>
      <c r="H49459" t="s">
        <v>58774</v>
      </c>
    </row>
    <row r="49460" spans="1:8" x14ac:dyDescent="0.2">
      <c r="A49460">
        <v>49459</v>
      </c>
      <c r="B49460" t="s">
        <v>30201</v>
      </c>
      <c r="C49460" t="s">
        <v>30201</v>
      </c>
      <c r="D49460">
        <v>22</v>
      </c>
      <c r="E49460">
        <v>227600</v>
      </c>
      <c r="F49460" t="b">
        <v>0</v>
      </c>
      <c r="G49460">
        <v>75.034999999999997</v>
      </c>
      <c r="H49460" t="s">
        <v>58774</v>
      </c>
    </row>
    <row r="49461" spans="1:8" x14ac:dyDescent="0.2">
      <c r="A49461">
        <v>49460</v>
      </c>
      <c r="B49461" t="s">
        <v>28618</v>
      </c>
      <c r="C49461" t="s">
        <v>59409</v>
      </c>
      <c r="D49461">
        <v>23</v>
      </c>
      <c r="E49461">
        <v>231290</v>
      </c>
      <c r="F49461" t="b">
        <v>0</v>
      </c>
      <c r="G49461">
        <v>155.18700000000001</v>
      </c>
      <c r="H49461" t="s">
        <v>58774</v>
      </c>
    </row>
    <row r="49462" spans="1:8" x14ac:dyDescent="0.2">
      <c r="A49462">
        <v>49461</v>
      </c>
      <c r="B49462" t="s">
        <v>59410</v>
      </c>
      <c r="C49462" t="s">
        <v>59410</v>
      </c>
      <c r="D49462">
        <v>23</v>
      </c>
      <c r="E49462">
        <v>156150</v>
      </c>
      <c r="F49462" t="b">
        <v>0</v>
      </c>
      <c r="G49462">
        <v>159.92400000000001</v>
      </c>
      <c r="H49462" t="s">
        <v>58774</v>
      </c>
    </row>
    <row r="49463" spans="1:8" x14ac:dyDescent="0.2">
      <c r="A49463">
        <v>49462</v>
      </c>
      <c r="B49463" t="s">
        <v>59412</v>
      </c>
      <c r="C49463" t="s">
        <v>59412</v>
      </c>
      <c r="D49463">
        <v>22</v>
      </c>
      <c r="E49463">
        <v>222887</v>
      </c>
      <c r="F49463" t="b">
        <v>0</v>
      </c>
      <c r="G49463">
        <v>154.88999999999999</v>
      </c>
      <c r="H49463" t="s">
        <v>58774</v>
      </c>
    </row>
    <row r="49464" spans="1:8" x14ac:dyDescent="0.2">
      <c r="A49464">
        <v>49463</v>
      </c>
      <c r="B49464" t="s">
        <v>17619</v>
      </c>
      <c r="C49464" t="s">
        <v>59413</v>
      </c>
      <c r="D49464">
        <v>22</v>
      </c>
      <c r="E49464">
        <v>191380</v>
      </c>
      <c r="F49464" t="b">
        <v>1</v>
      </c>
      <c r="G49464">
        <v>153.02699999999999</v>
      </c>
      <c r="H49464" t="s">
        <v>58774</v>
      </c>
    </row>
    <row r="49465" spans="1:8" x14ac:dyDescent="0.2">
      <c r="A49465">
        <v>49464</v>
      </c>
      <c r="B49465" t="s">
        <v>59415</v>
      </c>
      <c r="C49465" t="s">
        <v>59415</v>
      </c>
      <c r="D49465">
        <v>22</v>
      </c>
      <c r="E49465">
        <v>234654</v>
      </c>
      <c r="F49465" t="b">
        <v>1</v>
      </c>
      <c r="G49465">
        <v>154.916</v>
      </c>
      <c r="H49465" t="s">
        <v>58774</v>
      </c>
    </row>
    <row r="49466" spans="1:8" x14ac:dyDescent="0.2">
      <c r="A49466">
        <v>49465</v>
      </c>
      <c r="B49466" t="s">
        <v>59418</v>
      </c>
      <c r="C49466" t="s">
        <v>59417</v>
      </c>
      <c r="D49466">
        <v>22</v>
      </c>
      <c r="E49466">
        <v>378949</v>
      </c>
      <c r="F49466" t="b">
        <v>0</v>
      </c>
      <c r="G49466">
        <v>148.001</v>
      </c>
      <c r="H49466" t="s">
        <v>58774</v>
      </c>
    </row>
    <row r="49467" spans="1:8" x14ac:dyDescent="0.2">
      <c r="A49467">
        <v>49466</v>
      </c>
      <c r="B49467" t="s">
        <v>59419</v>
      </c>
      <c r="C49467" t="s">
        <v>58800</v>
      </c>
      <c r="D49467">
        <v>21</v>
      </c>
      <c r="E49467">
        <v>201000</v>
      </c>
      <c r="F49467" t="b">
        <v>0</v>
      </c>
      <c r="G49467">
        <v>149.93</v>
      </c>
      <c r="H49467" t="s">
        <v>58774</v>
      </c>
    </row>
    <row r="49468" spans="1:8" x14ac:dyDescent="0.2">
      <c r="A49468">
        <v>49467</v>
      </c>
      <c r="B49468" t="s">
        <v>59421</v>
      </c>
      <c r="C49468" t="s">
        <v>59420</v>
      </c>
      <c r="D49468">
        <v>22</v>
      </c>
      <c r="E49468">
        <v>172153</v>
      </c>
      <c r="F49468" t="b">
        <v>1</v>
      </c>
      <c r="G49468">
        <v>151.94399999999999</v>
      </c>
      <c r="H49468" t="s">
        <v>58774</v>
      </c>
    </row>
    <row r="49469" spans="1:8" x14ac:dyDescent="0.2">
      <c r="A49469">
        <v>49468</v>
      </c>
      <c r="B49469" t="s">
        <v>59423</v>
      </c>
      <c r="C49469" t="s">
        <v>59422</v>
      </c>
      <c r="D49469">
        <v>22</v>
      </c>
      <c r="E49469">
        <v>172808</v>
      </c>
      <c r="F49469" t="b">
        <v>0</v>
      </c>
      <c r="G49469">
        <v>149.923</v>
      </c>
      <c r="H49469" t="s">
        <v>58774</v>
      </c>
    </row>
    <row r="49470" spans="1:8" x14ac:dyDescent="0.2">
      <c r="A49470">
        <v>49469</v>
      </c>
      <c r="B49470" t="s">
        <v>59424</v>
      </c>
      <c r="C49470" t="s">
        <v>38438</v>
      </c>
      <c r="D49470">
        <v>23</v>
      </c>
      <c r="E49470">
        <v>345002</v>
      </c>
      <c r="F49470" t="b">
        <v>0</v>
      </c>
      <c r="G49470">
        <v>150.01400000000001</v>
      </c>
      <c r="H49470" t="s">
        <v>58774</v>
      </c>
    </row>
    <row r="49471" spans="1:8" x14ac:dyDescent="0.2">
      <c r="A49471">
        <v>49470</v>
      </c>
      <c r="B49471" t="s">
        <v>59144</v>
      </c>
      <c r="C49471" t="s">
        <v>59350</v>
      </c>
      <c r="D49471">
        <v>23</v>
      </c>
      <c r="E49471">
        <v>471666</v>
      </c>
      <c r="F49471" t="b">
        <v>0</v>
      </c>
      <c r="G49471">
        <v>150.00200000000001</v>
      </c>
      <c r="H49471" t="s">
        <v>58774</v>
      </c>
    </row>
    <row r="49472" spans="1:8" x14ac:dyDescent="0.2">
      <c r="A49472">
        <v>49471</v>
      </c>
      <c r="B49472" t="s">
        <v>59425</v>
      </c>
      <c r="C49472" t="s">
        <v>59425</v>
      </c>
      <c r="D49472">
        <v>22</v>
      </c>
      <c r="E49472">
        <v>206092</v>
      </c>
      <c r="F49472" t="b">
        <v>0</v>
      </c>
      <c r="G49472">
        <v>154.93</v>
      </c>
      <c r="H49472" t="s">
        <v>58774</v>
      </c>
    </row>
    <row r="49473" spans="1:8" x14ac:dyDescent="0.2">
      <c r="A49473">
        <v>49472</v>
      </c>
      <c r="B49473" t="s">
        <v>59428</v>
      </c>
      <c r="C49473" t="s">
        <v>59427</v>
      </c>
      <c r="D49473">
        <v>21</v>
      </c>
      <c r="E49473">
        <v>245600</v>
      </c>
      <c r="F49473" t="b">
        <v>0</v>
      </c>
      <c r="G49473">
        <v>149.851</v>
      </c>
      <c r="H49473" t="s">
        <v>58774</v>
      </c>
    </row>
    <row r="49474" spans="1:8" x14ac:dyDescent="0.2">
      <c r="A49474">
        <v>49473</v>
      </c>
      <c r="B49474" t="s">
        <v>59430</v>
      </c>
      <c r="C49474" t="s">
        <v>59429</v>
      </c>
      <c r="D49474">
        <v>22</v>
      </c>
      <c r="E49474">
        <v>336000</v>
      </c>
      <c r="F49474" t="b">
        <v>0</v>
      </c>
      <c r="G49474">
        <v>150.03</v>
      </c>
      <c r="H49474" t="s">
        <v>58774</v>
      </c>
    </row>
    <row r="49475" spans="1:8" x14ac:dyDescent="0.2">
      <c r="A49475">
        <v>49474</v>
      </c>
      <c r="B49475" t="s">
        <v>59431</v>
      </c>
      <c r="C49475" t="s">
        <v>58951</v>
      </c>
      <c r="D49475">
        <v>23</v>
      </c>
      <c r="E49475">
        <v>227840</v>
      </c>
      <c r="F49475" t="b">
        <v>0</v>
      </c>
      <c r="G49475">
        <v>173.05099999999999</v>
      </c>
      <c r="H49475" t="s">
        <v>58774</v>
      </c>
    </row>
    <row r="49476" spans="1:8" x14ac:dyDescent="0.2">
      <c r="A49476">
        <v>49475</v>
      </c>
      <c r="B49476" t="s">
        <v>59433</v>
      </c>
      <c r="C49476" t="s">
        <v>59432</v>
      </c>
      <c r="D49476">
        <v>22</v>
      </c>
      <c r="E49476">
        <v>337828</v>
      </c>
      <c r="F49476" t="b">
        <v>0</v>
      </c>
      <c r="G49476">
        <v>147.50899999999999</v>
      </c>
      <c r="H49476" t="s">
        <v>58774</v>
      </c>
    </row>
    <row r="49477" spans="1:8" x14ac:dyDescent="0.2">
      <c r="A49477">
        <v>49476</v>
      </c>
      <c r="B49477" t="s">
        <v>59435</v>
      </c>
      <c r="C49477" t="s">
        <v>59434</v>
      </c>
      <c r="D49477">
        <v>23</v>
      </c>
      <c r="E49477">
        <v>329624</v>
      </c>
      <c r="F49477" t="b">
        <v>0</v>
      </c>
      <c r="G49477">
        <v>143.03800000000001</v>
      </c>
      <c r="H49477" t="s">
        <v>58774</v>
      </c>
    </row>
    <row r="49478" spans="1:8" x14ac:dyDescent="0.2">
      <c r="A49478">
        <v>49477</v>
      </c>
      <c r="B49478" t="s">
        <v>59437</v>
      </c>
      <c r="C49478" t="s">
        <v>59437</v>
      </c>
      <c r="D49478">
        <v>22</v>
      </c>
      <c r="E49478">
        <v>214177</v>
      </c>
      <c r="F49478" t="b">
        <v>0</v>
      </c>
      <c r="G49478">
        <v>158.005</v>
      </c>
      <c r="H49478" t="s">
        <v>58774</v>
      </c>
    </row>
    <row r="49479" spans="1:8" x14ac:dyDescent="0.2">
      <c r="A49479">
        <v>49478</v>
      </c>
      <c r="B49479" t="s">
        <v>59439</v>
      </c>
      <c r="C49479" t="s">
        <v>59438</v>
      </c>
      <c r="D49479">
        <v>22</v>
      </c>
      <c r="E49479">
        <v>343279</v>
      </c>
      <c r="F49479" t="b">
        <v>0</v>
      </c>
      <c r="G49479">
        <v>150.02500000000001</v>
      </c>
      <c r="H49479" t="s">
        <v>58774</v>
      </c>
    </row>
    <row r="49480" spans="1:8" x14ac:dyDescent="0.2">
      <c r="A49480">
        <v>49479</v>
      </c>
      <c r="B49480" t="s">
        <v>1453</v>
      </c>
      <c r="C49480" t="s">
        <v>59440</v>
      </c>
      <c r="D49480">
        <v>22</v>
      </c>
      <c r="E49480">
        <v>242624</v>
      </c>
      <c r="F49480" t="b">
        <v>0</v>
      </c>
      <c r="G49480">
        <v>160.10300000000001</v>
      </c>
      <c r="H49480" t="s">
        <v>58774</v>
      </c>
    </row>
    <row r="49481" spans="1:8" x14ac:dyDescent="0.2">
      <c r="A49481">
        <v>49480</v>
      </c>
      <c r="B49481" t="s">
        <v>59441</v>
      </c>
      <c r="C49481" t="s">
        <v>59441</v>
      </c>
      <c r="D49481">
        <v>23</v>
      </c>
      <c r="E49481">
        <v>221519</v>
      </c>
      <c r="F49481" t="b">
        <v>0</v>
      </c>
      <c r="G49481">
        <v>159.92599999999999</v>
      </c>
      <c r="H49481" t="s">
        <v>58774</v>
      </c>
    </row>
    <row r="49482" spans="1:8" x14ac:dyDescent="0.2">
      <c r="A49482">
        <v>49481</v>
      </c>
      <c r="B49482" t="s">
        <v>59443</v>
      </c>
      <c r="C49482" t="s">
        <v>59442</v>
      </c>
      <c r="D49482">
        <v>23</v>
      </c>
      <c r="E49482">
        <v>166981</v>
      </c>
      <c r="F49482" t="b">
        <v>0</v>
      </c>
      <c r="G49482">
        <v>150.13</v>
      </c>
      <c r="H49482" t="s">
        <v>58774</v>
      </c>
    </row>
    <row r="49483" spans="1:8" x14ac:dyDescent="0.2">
      <c r="A49483">
        <v>49482</v>
      </c>
      <c r="B49483" t="s">
        <v>59444</v>
      </c>
      <c r="C49483" t="s">
        <v>59260</v>
      </c>
      <c r="D49483">
        <v>22</v>
      </c>
      <c r="E49483">
        <v>182008</v>
      </c>
      <c r="F49483" t="b">
        <v>1</v>
      </c>
      <c r="G49483">
        <v>155.03800000000001</v>
      </c>
      <c r="H49483" t="s">
        <v>58774</v>
      </c>
    </row>
    <row r="49484" spans="1:8" x14ac:dyDescent="0.2">
      <c r="A49484">
        <v>49483</v>
      </c>
      <c r="B49484" t="s">
        <v>59445</v>
      </c>
      <c r="C49484" t="s">
        <v>59445</v>
      </c>
      <c r="D49484">
        <v>23</v>
      </c>
      <c r="E49484">
        <v>219321</v>
      </c>
      <c r="F49484" t="b">
        <v>0</v>
      </c>
      <c r="G49484">
        <v>180.024</v>
      </c>
      <c r="H49484" t="s">
        <v>58774</v>
      </c>
    </row>
    <row r="49485" spans="1:8" x14ac:dyDescent="0.2">
      <c r="A49485">
        <v>49484</v>
      </c>
      <c r="B49485" t="s">
        <v>59049</v>
      </c>
      <c r="C49485" t="s">
        <v>59049</v>
      </c>
      <c r="D49485">
        <v>23</v>
      </c>
      <c r="E49485">
        <v>225600</v>
      </c>
      <c r="F49485" t="b">
        <v>0</v>
      </c>
      <c r="G49485">
        <v>150.03800000000001</v>
      </c>
      <c r="H49485" t="s">
        <v>58774</v>
      </c>
    </row>
    <row r="49486" spans="1:8" x14ac:dyDescent="0.2">
      <c r="A49486">
        <v>49485</v>
      </c>
      <c r="B49486" t="s">
        <v>59447</v>
      </c>
      <c r="C49486" t="s">
        <v>59446</v>
      </c>
      <c r="D49486">
        <v>23</v>
      </c>
      <c r="E49486">
        <v>296360</v>
      </c>
      <c r="F49486" t="b">
        <v>0</v>
      </c>
      <c r="G49486">
        <v>163.00200000000001</v>
      </c>
      <c r="H49486" t="s">
        <v>58774</v>
      </c>
    </row>
    <row r="49487" spans="1:8" x14ac:dyDescent="0.2">
      <c r="A49487">
        <v>49486</v>
      </c>
      <c r="B49487" t="s">
        <v>59450</v>
      </c>
      <c r="C49487" t="s">
        <v>59449</v>
      </c>
      <c r="D49487">
        <v>21</v>
      </c>
      <c r="E49487">
        <v>176516</v>
      </c>
      <c r="F49487" t="b">
        <v>0</v>
      </c>
      <c r="G49487">
        <v>155.006</v>
      </c>
      <c r="H49487" t="s">
        <v>58774</v>
      </c>
    </row>
    <row r="49488" spans="1:8" x14ac:dyDescent="0.2">
      <c r="A49488">
        <v>49487</v>
      </c>
      <c r="B49488" t="s">
        <v>59451</v>
      </c>
      <c r="C49488" t="s">
        <v>59451</v>
      </c>
      <c r="D49488">
        <v>22</v>
      </c>
      <c r="E49488">
        <v>218322</v>
      </c>
      <c r="F49488" t="b">
        <v>0</v>
      </c>
      <c r="G49488">
        <v>155.066</v>
      </c>
      <c r="H49488" t="s">
        <v>58774</v>
      </c>
    </row>
    <row r="49489" spans="1:8" x14ac:dyDescent="0.2">
      <c r="A49489">
        <v>49488</v>
      </c>
      <c r="B49489" t="s">
        <v>59453</v>
      </c>
      <c r="C49489" t="s">
        <v>44282</v>
      </c>
      <c r="D49489">
        <v>0</v>
      </c>
      <c r="E49489">
        <v>178838</v>
      </c>
      <c r="F49489" t="b">
        <v>0</v>
      </c>
      <c r="G49489">
        <v>154.93700000000001</v>
      </c>
      <c r="H49489" t="s">
        <v>58774</v>
      </c>
    </row>
    <row r="49490" spans="1:8" x14ac:dyDescent="0.2">
      <c r="A49490">
        <v>49489</v>
      </c>
      <c r="B49490" t="s">
        <v>59455</v>
      </c>
      <c r="C49490" t="s">
        <v>59454</v>
      </c>
      <c r="D49490">
        <v>21</v>
      </c>
      <c r="E49490">
        <v>279241</v>
      </c>
      <c r="F49490" t="b">
        <v>0</v>
      </c>
      <c r="G49490">
        <v>154.96199999999999</v>
      </c>
      <c r="H49490" t="s">
        <v>58774</v>
      </c>
    </row>
    <row r="49491" spans="1:8" x14ac:dyDescent="0.2">
      <c r="A49491">
        <v>49490</v>
      </c>
      <c r="B49491" t="s">
        <v>59457</v>
      </c>
      <c r="C49491" t="s">
        <v>59456</v>
      </c>
      <c r="D49491">
        <v>23</v>
      </c>
      <c r="E49491">
        <v>321967</v>
      </c>
      <c r="F49491" t="b">
        <v>0</v>
      </c>
      <c r="G49491">
        <v>149.95500000000001</v>
      </c>
      <c r="H49491" t="s">
        <v>58774</v>
      </c>
    </row>
    <row r="49492" spans="1:8" x14ac:dyDescent="0.2">
      <c r="A49492">
        <v>49491</v>
      </c>
      <c r="B49492" t="s">
        <v>55689</v>
      </c>
      <c r="C49492" t="s">
        <v>55371</v>
      </c>
      <c r="D49492">
        <v>24</v>
      </c>
      <c r="E49492">
        <v>240213</v>
      </c>
      <c r="F49492" t="b">
        <v>0</v>
      </c>
      <c r="G49492">
        <v>149.934</v>
      </c>
      <c r="H49492" t="s">
        <v>58774</v>
      </c>
    </row>
    <row r="49493" spans="1:8" x14ac:dyDescent="0.2">
      <c r="A49493">
        <v>49492</v>
      </c>
      <c r="B49493" t="s">
        <v>59458</v>
      </c>
      <c r="C49493" t="s">
        <v>59319</v>
      </c>
      <c r="D49493">
        <v>22</v>
      </c>
      <c r="E49493">
        <v>312000</v>
      </c>
      <c r="F49493" t="b">
        <v>0</v>
      </c>
      <c r="G49493">
        <v>148.34</v>
      </c>
      <c r="H49493" t="s">
        <v>58774</v>
      </c>
    </row>
    <row r="49494" spans="1:8" x14ac:dyDescent="0.2">
      <c r="A49494">
        <v>49493</v>
      </c>
      <c r="B49494" t="s">
        <v>59459</v>
      </c>
      <c r="C49494" t="s">
        <v>59459</v>
      </c>
      <c r="D49494">
        <v>23</v>
      </c>
      <c r="E49494">
        <v>166000</v>
      </c>
      <c r="F49494" t="b">
        <v>0</v>
      </c>
      <c r="G49494">
        <v>116.9</v>
      </c>
      <c r="H49494" t="s">
        <v>58774</v>
      </c>
    </row>
    <row r="49495" spans="1:8" x14ac:dyDescent="0.2">
      <c r="A49495">
        <v>49494</v>
      </c>
      <c r="B49495" t="s">
        <v>59460</v>
      </c>
      <c r="C49495" t="s">
        <v>58800</v>
      </c>
      <c r="D49495">
        <v>23</v>
      </c>
      <c r="E49495">
        <v>178838</v>
      </c>
      <c r="F49495" t="b">
        <v>1</v>
      </c>
      <c r="G49495">
        <v>154.93799999999999</v>
      </c>
      <c r="H49495" t="s">
        <v>58774</v>
      </c>
    </row>
    <row r="49496" spans="1:8" x14ac:dyDescent="0.2">
      <c r="A49496">
        <v>49495</v>
      </c>
      <c r="B49496" t="s">
        <v>59453</v>
      </c>
      <c r="C49496" t="s">
        <v>55328</v>
      </c>
      <c r="D49496">
        <v>0</v>
      </c>
      <c r="E49496">
        <v>178838</v>
      </c>
      <c r="F49496" t="b">
        <v>0</v>
      </c>
      <c r="G49496">
        <v>154.93700000000001</v>
      </c>
      <c r="H49496" t="s">
        <v>58774</v>
      </c>
    </row>
    <row r="49497" spans="1:8" x14ac:dyDescent="0.2">
      <c r="A49497">
        <v>49496</v>
      </c>
      <c r="B49497" t="s">
        <v>59461</v>
      </c>
      <c r="C49497" t="s">
        <v>59461</v>
      </c>
      <c r="D49497">
        <v>23</v>
      </c>
      <c r="E49497">
        <v>167928</v>
      </c>
      <c r="F49497" t="b">
        <v>0</v>
      </c>
      <c r="G49497">
        <v>129.911</v>
      </c>
      <c r="H49497" t="s">
        <v>58774</v>
      </c>
    </row>
    <row r="49498" spans="1:8" x14ac:dyDescent="0.2">
      <c r="A49498">
        <v>49497</v>
      </c>
      <c r="B49498" t="s">
        <v>59462</v>
      </c>
      <c r="C49498" t="s">
        <v>59147</v>
      </c>
      <c r="D49498">
        <v>23</v>
      </c>
      <c r="E49498">
        <v>281616</v>
      </c>
      <c r="F49498" t="b">
        <v>0</v>
      </c>
      <c r="G49498">
        <v>149.95500000000001</v>
      </c>
      <c r="H49498" t="s">
        <v>58774</v>
      </c>
    </row>
    <row r="49499" spans="1:8" x14ac:dyDescent="0.2">
      <c r="A49499">
        <v>49498</v>
      </c>
      <c r="B49499" t="s">
        <v>59463</v>
      </c>
      <c r="C49499" t="s">
        <v>59399</v>
      </c>
      <c r="D49499">
        <v>23</v>
      </c>
      <c r="E49499">
        <v>192026</v>
      </c>
      <c r="F49499" t="b">
        <v>0</v>
      </c>
      <c r="G49499">
        <v>159.95599999999999</v>
      </c>
      <c r="H49499" t="s">
        <v>58774</v>
      </c>
    </row>
    <row r="49500" spans="1:8" x14ac:dyDescent="0.2">
      <c r="A49500">
        <v>49499</v>
      </c>
      <c r="B49500" t="s">
        <v>59464</v>
      </c>
      <c r="C49500" t="s">
        <v>59319</v>
      </c>
      <c r="D49500">
        <v>22</v>
      </c>
      <c r="E49500">
        <v>198895</v>
      </c>
      <c r="F49500" t="b">
        <v>0</v>
      </c>
      <c r="G49500">
        <v>157.01400000000001</v>
      </c>
      <c r="H49500" t="s">
        <v>58774</v>
      </c>
    </row>
    <row r="49501" spans="1:8" x14ac:dyDescent="0.2">
      <c r="A49501">
        <v>49500</v>
      </c>
      <c r="B49501" t="s">
        <v>55688</v>
      </c>
      <c r="C49501" t="s">
        <v>55371</v>
      </c>
      <c r="D49501">
        <v>23</v>
      </c>
      <c r="E49501">
        <v>195960</v>
      </c>
      <c r="F49501" t="b">
        <v>0</v>
      </c>
      <c r="G49501">
        <v>150.03399999999999</v>
      </c>
      <c r="H49501" t="s">
        <v>58774</v>
      </c>
    </row>
    <row r="49502" spans="1:8" x14ac:dyDescent="0.2">
      <c r="A49502">
        <v>49501</v>
      </c>
      <c r="B49502" t="s">
        <v>59465</v>
      </c>
      <c r="C49502" t="s">
        <v>59178</v>
      </c>
      <c r="D49502">
        <v>46</v>
      </c>
      <c r="E49502">
        <v>173366</v>
      </c>
      <c r="F49502" t="b">
        <v>0</v>
      </c>
      <c r="G49502">
        <v>154.77699999999999</v>
      </c>
      <c r="H49502" t="s">
        <v>58774</v>
      </c>
    </row>
    <row r="49503" spans="1:8" x14ac:dyDescent="0.2">
      <c r="A49503">
        <v>49502</v>
      </c>
      <c r="B49503" t="s">
        <v>14587</v>
      </c>
      <c r="C49503" t="s">
        <v>14587</v>
      </c>
      <c r="D49503">
        <v>50</v>
      </c>
      <c r="E49503">
        <v>168135</v>
      </c>
      <c r="F49503" t="b">
        <v>0</v>
      </c>
      <c r="G49503">
        <v>149.947</v>
      </c>
      <c r="H49503" t="s">
        <v>58774</v>
      </c>
    </row>
    <row r="49504" spans="1:8" x14ac:dyDescent="0.2">
      <c r="A49504">
        <v>49503</v>
      </c>
      <c r="B49504" t="s">
        <v>59466</v>
      </c>
      <c r="C49504" t="s">
        <v>59466</v>
      </c>
      <c r="D49504">
        <v>49</v>
      </c>
      <c r="E49504">
        <v>212429</v>
      </c>
      <c r="F49504" t="b">
        <v>1</v>
      </c>
      <c r="G49504">
        <v>149.988</v>
      </c>
      <c r="H49504" t="s">
        <v>58774</v>
      </c>
    </row>
    <row r="49505" spans="1:8" x14ac:dyDescent="0.2">
      <c r="A49505">
        <v>49504</v>
      </c>
      <c r="B49505" t="s">
        <v>246</v>
      </c>
      <c r="C49505" t="s">
        <v>246</v>
      </c>
      <c r="D49505">
        <v>46</v>
      </c>
      <c r="E49505">
        <v>177169</v>
      </c>
      <c r="F49505" t="b">
        <v>0</v>
      </c>
      <c r="G49505">
        <v>149.94900000000001</v>
      </c>
      <c r="H49505" t="s">
        <v>58774</v>
      </c>
    </row>
    <row r="49506" spans="1:8" x14ac:dyDescent="0.2">
      <c r="A49506">
        <v>49505</v>
      </c>
      <c r="B49506" t="s">
        <v>38678</v>
      </c>
      <c r="C49506" t="s">
        <v>38678</v>
      </c>
      <c r="D49506">
        <v>43</v>
      </c>
      <c r="E49506">
        <v>187645</v>
      </c>
      <c r="F49506" t="b">
        <v>1</v>
      </c>
      <c r="G49506">
        <v>155.053</v>
      </c>
      <c r="H49506" t="s">
        <v>58774</v>
      </c>
    </row>
    <row r="49507" spans="1:8" x14ac:dyDescent="0.2">
      <c r="A49507">
        <v>49506</v>
      </c>
      <c r="B49507" t="s">
        <v>21729</v>
      </c>
      <c r="C49507" t="s">
        <v>21729</v>
      </c>
      <c r="D49507">
        <v>49</v>
      </c>
      <c r="E49507">
        <v>228099</v>
      </c>
      <c r="F49507" t="b">
        <v>0</v>
      </c>
      <c r="G49507">
        <v>159.964</v>
      </c>
      <c r="H49507" t="s">
        <v>58774</v>
      </c>
    </row>
    <row r="49508" spans="1:8" x14ac:dyDescent="0.2">
      <c r="A49508">
        <v>49507</v>
      </c>
      <c r="B49508" t="s">
        <v>59468</v>
      </c>
      <c r="C49508" t="s">
        <v>59468</v>
      </c>
      <c r="D49508">
        <v>22</v>
      </c>
      <c r="E49508">
        <v>184503</v>
      </c>
      <c r="F49508" t="b">
        <v>1</v>
      </c>
      <c r="G49508">
        <v>159.952</v>
      </c>
      <c r="H49508" t="s">
        <v>58774</v>
      </c>
    </row>
    <row r="49509" spans="1:8" x14ac:dyDescent="0.2">
      <c r="A49509">
        <v>49508</v>
      </c>
      <c r="B49509" t="s">
        <v>59469</v>
      </c>
      <c r="C49509" t="s">
        <v>59469</v>
      </c>
      <c r="D49509">
        <v>54</v>
      </c>
      <c r="E49509">
        <v>261182</v>
      </c>
      <c r="F49509" t="b">
        <v>0</v>
      </c>
      <c r="G49509">
        <v>155.047</v>
      </c>
      <c r="H49509" t="s">
        <v>58774</v>
      </c>
    </row>
    <row r="49510" spans="1:8" x14ac:dyDescent="0.2">
      <c r="A49510">
        <v>49509</v>
      </c>
      <c r="B49510" t="s">
        <v>59470</v>
      </c>
      <c r="C49510" t="s">
        <v>59470</v>
      </c>
      <c r="D49510">
        <v>54</v>
      </c>
      <c r="E49510">
        <v>176620</v>
      </c>
      <c r="F49510" t="b">
        <v>0</v>
      </c>
      <c r="G49510">
        <v>75.108999999999995</v>
      </c>
      <c r="H49510" t="s">
        <v>58774</v>
      </c>
    </row>
    <row r="49511" spans="1:8" x14ac:dyDescent="0.2">
      <c r="A49511">
        <v>49510</v>
      </c>
      <c r="B49511" t="s">
        <v>59471</v>
      </c>
      <c r="C49511" t="s">
        <v>59471</v>
      </c>
      <c r="D49511">
        <v>21</v>
      </c>
      <c r="E49511">
        <v>152820</v>
      </c>
      <c r="F49511" t="b">
        <v>0</v>
      </c>
      <c r="G49511">
        <v>75.424000000000007</v>
      </c>
      <c r="H49511" t="s">
        <v>58774</v>
      </c>
    </row>
    <row r="49512" spans="1:8" x14ac:dyDescent="0.2">
      <c r="A49512">
        <v>49511</v>
      </c>
      <c r="B49512" t="s">
        <v>59473</v>
      </c>
      <c r="C49512" t="s">
        <v>59473</v>
      </c>
      <c r="D49512">
        <v>22</v>
      </c>
      <c r="E49512">
        <v>207500</v>
      </c>
      <c r="F49512" t="b">
        <v>0</v>
      </c>
      <c r="G49512">
        <v>160.023</v>
      </c>
      <c r="H49512" t="s">
        <v>58774</v>
      </c>
    </row>
    <row r="49513" spans="1:8" x14ac:dyDescent="0.2">
      <c r="A49513">
        <v>49512</v>
      </c>
      <c r="B49513" t="s">
        <v>59474</v>
      </c>
      <c r="C49513" t="s">
        <v>59474</v>
      </c>
      <c r="D49513">
        <v>22</v>
      </c>
      <c r="E49513">
        <v>250818</v>
      </c>
      <c r="F49513" t="b">
        <v>0</v>
      </c>
      <c r="G49513">
        <v>149.96600000000001</v>
      </c>
      <c r="H49513" t="s">
        <v>58774</v>
      </c>
    </row>
    <row r="49514" spans="1:8" x14ac:dyDescent="0.2">
      <c r="A49514">
        <v>49513</v>
      </c>
      <c r="B49514" t="s">
        <v>59476</v>
      </c>
      <c r="C49514" t="s">
        <v>59476</v>
      </c>
      <c r="D49514">
        <v>21</v>
      </c>
      <c r="E49514">
        <v>160000</v>
      </c>
      <c r="F49514" t="b">
        <v>0</v>
      </c>
      <c r="G49514">
        <v>150.01599999999999</v>
      </c>
      <c r="H49514" t="s">
        <v>58774</v>
      </c>
    </row>
    <row r="49515" spans="1:8" x14ac:dyDescent="0.2">
      <c r="A49515">
        <v>49514</v>
      </c>
      <c r="B49515" t="s">
        <v>19488</v>
      </c>
      <c r="C49515" t="s">
        <v>59477</v>
      </c>
      <c r="D49515">
        <v>22</v>
      </c>
      <c r="E49515">
        <v>176000</v>
      </c>
      <c r="F49515" t="b">
        <v>1</v>
      </c>
      <c r="G49515">
        <v>150.02000000000001</v>
      </c>
      <c r="H49515" t="s">
        <v>58774</v>
      </c>
    </row>
    <row r="49516" spans="1:8" x14ac:dyDescent="0.2">
      <c r="A49516">
        <v>49515</v>
      </c>
      <c r="B49516" t="s">
        <v>59478</v>
      </c>
      <c r="C49516" t="s">
        <v>59478</v>
      </c>
      <c r="D49516">
        <v>22</v>
      </c>
      <c r="E49516">
        <v>180000</v>
      </c>
      <c r="F49516" t="b">
        <v>1</v>
      </c>
      <c r="G49516">
        <v>178.054</v>
      </c>
      <c r="H49516" t="s">
        <v>58774</v>
      </c>
    </row>
    <row r="49517" spans="1:8" x14ac:dyDescent="0.2">
      <c r="A49517">
        <v>49516</v>
      </c>
      <c r="B49517" t="s">
        <v>59480</v>
      </c>
      <c r="C49517" t="s">
        <v>59480</v>
      </c>
      <c r="D49517">
        <v>22</v>
      </c>
      <c r="E49517">
        <v>148218</v>
      </c>
      <c r="F49517" t="b">
        <v>0</v>
      </c>
      <c r="G49517">
        <v>175.63300000000001</v>
      </c>
      <c r="H49517" t="s">
        <v>58774</v>
      </c>
    </row>
    <row r="49518" spans="1:8" x14ac:dyDescent="0.2">
      <c r="A49518">
        <v>49517</v>
      </c>
      <c r="B49518" t="s">
        <v>59482</v>
      </c>
      <c r="C49518" t="s">
        <v>59482</v>
      </c>
      <c r="D49518">
        <v>22</v>
      </c>
      <c r="E49518">
        <v>216834</v>
      </c>
      <c r="F49518" t="b">
        <v>0</v>
      </c>
      <c r="G49518">
        <v>155.03899999999999</v>
      </c>
      <c r="H49518" t="s">
        <v>58774</v>
      </c>
    </row>
    <row r="49519" spans="1:8" x14ac:dyDescent="0.2">
      <c r="A49519">
        <v>49518</v>
      </c>
      <c r="B49519" t="s">
        <v>59484</v>
      </c>
      <c r="C49519" t="s">
        <v>59483</v>
      </c>
      <c r="D49519">
        <v>22</v>
      </c>
      <c r="E49519">
        <v>425270</v>
      </c>
      <c r="F49519" t="b">
        <v>0</v>
      </c>
      <c r="G49519">
        <v>147.995</v>
      </c>
      <c r="H49519" t="s">
        <v>58774</v>
      </c>
    </row>
    <row r="49520" spans="1:8" x14ac:dyDescent="0.2">
      <c r="A49520">
        <v>49519</v>
      </c>
      <c r="B49520" t="s">
        <v>59485</v>
      </c>
      <c r="C49520" t="s">
        <v>59485</v>
      </c>
      <c r="D49520">
        <v>21</v>
      </c>
      <c r="E49520">
        <v>154838</v>
      </c>
      <c r="F49520" t="b">
        <v>0</v>
      </c>
      <c r="G49520">
        <v>155.072</v>
      </c>
      <c r="H49520" t="s">
        <v>58774</v>
      </c>
    </row>
    <row r="49521" spans="1:8" x14ac:dyDescent="0.2">
      <c r="A49521">
        <v>49520</v>
      </c>
      <c r="B49521" t="s">
        <v>59486</v>
      </c>
      <c r="C49521" t="s">
        <v>59350</v>
      </c>
      <c r="D49521">
        <v>22</v>
      </c>
      <c r="E49521">
        <v>402000</v>
      </c>
      <c r="F49521" t="b">
        <v>0</v>
      </c>
      <c r="G49521">
        <v>150.01300000000001</v>
      </c>
      <c r="H49521" t="s">
        <v>58774</v>
      </c>
    </row>
    <row r="49522" spans="1:8" x14ac:dyDescent="0.2">
      <c r="A49522">
        <v>49521</v>
      </c>
      <c r="B49522" t="s">
        <v>18554</v>
      </c>
      <c r="C49522" t="s">
        <v>18554</v>
      </c>
      <c r="D49522">
        <v>22</v>
      </c>
      <c r="E49522">
        <v>180375</v>
      </c>
      <c r="F49522" t="b">
        <v>0</v>
      </c>
      <c r="G49522">
        <v>160.01300000000001</v>
      </c>
      <c r="H49522" t="s">
        <v>58774</v>
      </c>
    </row>
    <row r="49523" spans="1:8" x14ac:dyDescent="0.2">
      <c r="A49523">
        <v>49522</v>
      </c>
      <c r="B49523" t="s">
        <v>59489</v>
      </c>
      <c r="C49523" t="s">
        <v>59488</v>
      </c>
      <c r="D49523">
        <v>22</v>
      </c>
      <c r="E49523">
        <v>291815</v>
      </c>
      <c r="F49523" t="b">
        <v>0</v>
      </c>
      <c r="G49523">
        <v>149.999</v>
      </c>
      <c r="H49523" t="s">
        <v>58774</v>
      </c>
    </row>
    <row r="49524" spans="1:8" x14ac:dyDescent="0.2">
      <c r="A49524">
        <v>49523</v>
      </c>
      <c r="B49524" t="s">
        <v>59492</v>
      </c>
      <c r="C49524" t="s">
        <v>59491</v>
      </c>
      <c r="D49524">
        <v>22</v>
      </c>
      <c r="E49524">
        <v>171613</v>
      </c>
      <c r="F49524" t="b">
        <v>0</v>
      </c>
      <c r="G49524">
        <v>150.19</v>
      </c>
      <c r="H49524" t="s">
        <v>58774</v>
      </c>
    </row>
    <row r="49525" spans="1:8" x14ac:dyDescent="0.2">
      <c r="A49525">
        <v>49524</v>
      </c>
      <c r="B49525" t="s">
        <v>59493</v>
      </c>
      <c r="C49525" t="s">
        <v>59493</v>
      </c>
      <c r="D49525">
        <v>23</v>
      </c>
      <c r="E49525">
        <v>260592</v>
      </c>
      <c r="F49525" t="b">
        <v>0</v>
      </c>
      <c r="G49525">
        <v>154.95699999999999</v>
      </c>
      <c r="H49525" t="s">
        <v>58774</v>
      </c>
    </row>
    <row r="49526" spans="1:8" x14ac:dyDescent="0.2">
      <c r="A49526">
        <v>49525</v>
      </c>
      <c r="B49526" t="s">
        <v>59496</v>
      </c>
      <c r="C49526" t="s">
        <v>59495</v>
      </c>
      <c r="D49526">
        <v>21</v>
      </c>
      <c r="E49526">
        <v>267204</v>
      </c>
      <c r="F49526" t="b">
        <v>0</v>
      </c>
      <c r="G49526">
        <v>149.88200000000001</v>
      </c>
      <c r="H49526" t="s">
        <v>58774</v>
      </c>
    </row>
    <row r="49527" spans="1:8" x14ac:dyDescent="0.2">
      <c r="A49527">
        <v>49526</v>
      </c>
      <c r="B49527" t="s">
        <v>28828</v>
      </c>
      <c r="C49527" t="s">
        <v>59497</v>
      </c>
      <c r="D49527">
        <v>22</v>
      </c>
      <c r="E49527">
        <v>125052</v>
      </c>
      <c r="F49527" t="b">
        <v>0</v>
      </c>
      <c r="G49527">
        <v>94.997</v>
      </c>
      <c r="H49527" t="s">
        <v>58774</v>
      </c>
    </row>
    <row r="49528" spans="1:8" x14ac:dyDescent="0.2">
      <c r="A49528">
        <v>49527</v>
      </c>
      <c r="B49528" t="s">
        <v>59499</v>
      </c>
      <c r="C49528" t="s">
        <v>59498</v>
      </c>
      <c r="D49528">
        <v>23</v>
      </c>
      <c r="E49528">
        <v>169102</v>
      </c>
      <c r="F49528" t="b">
        <v>0</v>
      </c>
      <c r="G49528">
        <v>154.97999999999999</v>
      </c>
      <c r="H49528" t="s">
        <v>58774</v>
      </c>
    </row>
    <row r="49529" spans="1:8" x14ac:dyDescent="0.2">
      <c r="A49529">
        <v>49528</v>
      </c>
      <c r="B49529" t="s">
        <v>59501</v>
      </c>
      <c r="C49529" t="s">
        <v>59500</v>
      </c>
      <c r="D49529">
        <v>22</v>
      </c>
      <c r="E49529">
        <v>225727</v>
      </c>
      <c r="F49529" t="b">
        <v>0</v>
      </c>
      <c r="G49529">
        <v>150.03</v>
      </c>
      <c r="H49529" t="s">
        <v>58774</v>
      </c>
    </row>
    <row r="49530" spans="1:8" x14ac:dyDescent="0.2">
      <c r="A49530">
        <v>49529</v>
      </c>
      <c r="B49530" t="s">
        <v>59502</v>
      </c>
      <c r="C49530" t="s">
        <v>59502</v>
      </c>
      <c r="D49530">
        <v>22</v>
      </c>
      <c r="E49530">
        <v>150468</v>
      </c>
      <c r="F49530" t="b">
        <v>0</v>
      </c>
      <c r="G49530">
        <v>75.647999999999996</v>
      </c>
      <c r="H49530" t="s">
        <v>58774</v>
      </c>
    </row>
    <row r="49531" spans="1:8" x14ac:dyDescent="0.2">
      <c r="A49531">
        <v>49530</v>
      </c>
      <c r="B49531" t="s">
        <v>59503</v>
      </c>
      <c r="C49531" t="s">
        <v>36893</v>
      </c>
      <c r="D49531">
        <v>21</v>
      </c>
      <c r="E49531">
        <v>212954</v>
      </c>
      <c r="F49531" t="b">
        <v>0</v>
      </c>
      <c r="G49531">
        <v>149.96199999999999</v>
      </c>
      <c r="H49531" t="s">
        <v>58774</v>
      </c>
    </row>
    <row r="49532" spans="1:8" x14ac:dyDescent="0.2">
      <c r="A49532">
        <v>49531</v>
      </c>
      <c r="B49532" t="s">
        <v>59504</v>
      </c>
      <c r="C49532" t="s">
        <v>59504</v>
      </c>
      <c r="D49532">
        <v>22</v>
      </c>
      <c r="E49532">
        <v>281922</v>
      </c>
      <c r="F49532" t="b">
        <v>0</v>
      </c>
      <c r="G49532">
        <v>154.92500000000001</v>
      </c>
      <c r="H49532" t="s">
        <v>58774</v>
      </c>
    </row>
    <row r="49533" spans="1:8" x14ac:dyDescent="0.2">
      <c r="A49533">
        <v>49532</v>
      </c>
      <c r="B49533" t="s">
        <v>59507</v>
      </c>
      <c r="C49533" t="s">
        <v>59506</v>
      </c>
      <c r="D49533">
        <v>22</v>
      </c>
      <c r="E49533">
        <v>213043</v>
      </c>
      <c r="F49533" t="b">
        <v>0</v>
      </c>
      <c r="G49533">
        <v>145.07900000000001</v>
      </c>
      <c r="H49533" t="s">
        <v>58774</v>
      </c>
    </row>
    <row r="49534" spans="1:8" x14ac:dyDescent="0.2">
      <c r="A49534">
        <v>49533</v>
      </c>
      <c r="B49534" t="s">
        <v>59509</v>
      </c>
      <c r="C49534" t="s">
        <v>59508</v>
      </c>
      <c r="D49534">
        <v>22</v>
      </c>
      <c r="E49534">
        <v>250066</v>
      </c>
      <c r="F49534" t="b">
        <v>0</v>
      </c>
      <c r="G49534">
        <v>151.61799999999999</v>
      </c>
      <c r="H49534" t="s">
        <v>58774</v>
      </c>
    </row>
    <row r="49535" spans="1:8" x14ac:dyDescent="0.2">
      <c r="A49535">
        <v>49534</v>
      </c>
      <c r="B49535" t="s">
        <v>14479</v>
      </c>
      <c r="C49535" t="s">
        <v>14479</v>
      </c>
      <c r="D49535">
        <v>22</v>
      </c>
      <c r="E49535">
        <v>155381</v>
      </c>
      <c r="F49535" t="b">
        <v>0</v>
      </c>
      <c r="G49535">
        <v>152.096</v>
      </c>
      <c r="H49535" t="s">
        <v>58774</v>
      </c>
    </row>
    <row r="49536" spans="1:8" x14ac:dyDescent="0.2">
      <c r="A49536">
        <v>49535</v>
      </c>
      <c r="B49536" t="s">
        <v>59510</v>
      </c>
      <c r="C49536" t="s">
        <v>59211</v>
      </c>
      <c r="D49536">
        <v>22</v>
      </c>
      <c r="E49536">
        <v>179000</v>
      </c>
      <c r="F49536" t="b">
        <v>0</v>
      </c>
      <c r="G49536">
        <v>100.048</v>
      </c>
      <c r="H49536" t="s">
        <v>58774</v>
      </c>
    </row>
    <row r="49537" spans="1:8" x14ac:dyDescent="0.2">
      <c r="A49537">
        <v>49536</v>
      </c>
      <c r="B49537" t="s">
        <v>59511</v>
      </c>
      <c r="C49537" t="s">
        <v>59511</v>
      </c>
      <c r="D49537">
        <v>22</v>
      </c>
      <c r="E49537">
        <v>196011</v>
      </c>
      <c r="F49537" t="b">
        <v>0</v>
      </c>
      <c r="G49537">
        <v>160.28700000000001</v>
      </c>
      <c r="H49537" t="s">
        <v>58774</v>
      </c>
    </row>
    <row r="49538" spans="1:8" x14ac:dyDescent="0.2">
      <c r="A49538">
        <v>49537</v>
      </c>
      <c r="B49538" t="s">
        <v>59513</v>
      </c>
      <c r="C49538" t="s">
        <v>59512</v>
      </c>
      <c r="D49538">
        <v>22</v>
      </c>
      <c r="E49538">
        <v>209624</v>
      </c>
      <c r="F49538" t="b">
        <v>0</v>
      </c>
      <c r="G49538">
        <v>149.977</v>
      </c>
      <c r="H49538" t="s">
        <v>58774</v>
      </c>
    </row>
    <row r="49539" spans="1:8" x14ac:dyDescent="0.2">
      <c r="A49539">
        <v>49538</v>
      </c>
      <c r="B49539" t="s">
        <v>59515</v>
      </c>
      <c r="C49539" t="s">
        <v>59515</v>
      </c>
      <c r="D49539">
        <v>23</v>
      </c>
      <c r="E49539">
        <v>196645</v>
      </c>
      <c r="F49539" t="b">
        <v>0</v>
      </c>
      <c r="G49539">
        <v>155.017</v>
      </c>
      <c r="H49539" t="s">
        <v>58774</v>
      </c>
    </row>
    <row r="49540" spans="1:8" x14ac:dyDescent="0.2">
      <c r="A49540">
        <v>49539</v>
      </c>
      <c r="B49540" t="s">
        <v>59516</v>
      </c>
      <c r="C49540" t="s">
        <v>58943</v>
      </c>
      <c r="D49540">
        <v>21</v>
      </c>
      <c r="E49540">
        <v>166616</v>
      </c>
      <c r="F49540" t="b">
        <v>0</v>
      </c>
      <c r="G49540">
        <v>149.31</v>
      </c>
      <c r="H49540" t="s">
        <v>58774</v>
      </c>
    </row>
    <row r="49541" spans="1:8" x14ac:dyDescent="0.2">
      <c r="A49541">
        <v>49540</v>
      </c>
      <c r="B49541" t="s">
        <v>59517</v>
      </c>
      <c r="C49541" t="s">
        <v>59517</v>
      </c>
      <c r="D49541">
        <v>23</v>
      </c>
      <c r="E49541">
        <v>214753</v>
      </c>
      <c r="F49541" t="b">
        <v>0</v>
      </c>
      <c r="G49541">
        <v>140.03299999999999</v>
      </c>
      <c r="H49541" t="s">
        <v>58774</v>
      </c>
    </row>
    <row r="49542" spans="1:8" x14ac:dyDescent="0.2">
      <c r="A49542">
        <v>49541</v>
      </c>
      <c r="B49542" t="s">
        <v>59519</v>
      </c>
      <c r="C49542" t="s">
        <v>59518</v>
      </c>
      <c r="D49542">
        <v>22</v>
      </c>
      <c r="E49542">
        <v>257600</v>
      </c>
      <c r="F49542" t="b">
        <v>0</v>
      </c>
      <c r="G49542">
        <v>149.965</v>
      </c>
      <c r="H49542" t="s">
        <v>58774</v>
      </c>
    </row>
    <row r="49543" spans="1:8" x14ac:dyDescent="0.2">
      <c r="A49543">
        <v>49542</v>
      </c>
      <c r="B49543" t="s">
        <v>59520</v>
      </c>
      <c r="C49543" t="s">
        <v>59260</v>
      </c>
      <c r="D49543">
        <v>22</v>
      </c>
      <c r="E49543">
        <v>187354</v>
      </c>
      <c r="F49543" t="b">
        <v>0</v>
      </c>
      <c r="G49543">
        <v>155.012</v>
      </c>
      <c r="H49543" t="s">
        <v>58774</v>
      </c>
    </row>
    <row r="49544" spans="1:8" x14ac:dyDescent="0.2">
      <c r="A49544">
        <v>49543</v>
      </c>
      <c r="B49544" t="s">
        <v>59521</v>
      </c>
      <c r="C49544" t="s">
        <v>59518</v>
      </c>
      <c r="D49544">
        <v>21</v>
      </c>
      <c r="E49544">
        <v>266000</v>
      </c>
      <c r="F49544" t="b">
        <v>0</v>
      </c>
      <c r="G49544">
        <v>149.977</v>
      </c>
      <c r="H49544" t="s">
        <v>58774</v>
      </c>
    </row>
    <row r="49545" spans="1:8" x14ac:dyDescent="0.2">
      <c r="A49545">
        <v>49544</v>
      </c>
      <c r="B49545" t="s">
        <v>59523</v>
      </c>
      <c r="C49545" t="s">
        <v>59522</v>
      </c>
      <c r="D49545">
        <v>21</v>
      </c>
      <c r="E49545">
        <v>390400</v>
      </c>
      <c r="F49545" t="b">
        <v>0</v>
      </c>
      <c r="G49545">
        <v>150.00700000000001</v>
      </c>
      <c r="H49545" t="s">
        <v>58774</v>
      </c>
    </row>
    <row r="49546" spans="1:8" x14ac:dyDescent="0.2">
      <c r="A49546">
        <v>49545</v>
      </c>
      <c r="B49546" t="s">
        <v>59525</v>
      </c>
      <c r="C49546" t="s">
        <v>59524</v>
      </c>
      <c r="D49546">
        <v>23</v>
      </c>
      <c r="E49546">
        <v>237989</v>
      </c>
      <c r="F49546" t="b">
        <v>0</v>
      </c>
      <c r="G49546">
        <v>147.983</v>
      </c>
      <c r="H49546" t="s">
        <v>58774</v>
      </c>
    </row>
    <row r="49547" spans="1:8" x14ac:dyDescent="0.2">
      <c r="A49547">
        <v>49546</v>
      </c>
      <c r="B49547" t="s">
        <v>59527</v>
      </c>
      <c r="C49547" t="s">
        <v>59527</v>
      </c>
      <c r="D49547">
        <v>22</v>
      </c>
      <c r="E49547">
        <v>192941</v>
      </c>
      <c r="F49547" t="b">
        <v>1</v>
      </c>
      <c r="G49547">
        <v>152.893</v>
      </c>
      <c r="H49547" t="s">
        <v>58774</v>
      </c>
    </row>
    <row r="49548" spans="1:8" x14ac:dyDescent="0.2">
      <c r="A49548">
        <v>49547</v>
      </c>
      <c r="B49548" t="s">
        <v>59529</v>
      </c>
      <c r="C49548" t="s">
        <v>59528</v>
      </c>
      <c r="D49548">
        <v>22</v>
      </c>
      <c r="E49548">
        <v>514054</v>
      </c>
      <c r="F49548" t="b">
        <v>0</v>
      </c>
      <c r="G49548">
        <v>147.988</v>
      </c>
      <c r="H49548" t="s">
        <v>58774</v>
      </c>
    </row>
    <row r="49549" spans="1:8" x14ac:dyDescent="0.2">
      <c r="A49549">
        <v>49548</v>
      </c>
      <c r="B49549" t="s">
        <v>59530</v>
      </c>
      <c r="C49549" t="s">
        <v>59530</v>
      </c>
      <c r="D49549">
        <v>22</v>
      </c>
      <c r="E49549">
        <v>180857</v>
      </c>
      <c r="F49549" t="b">
        <v>0</v>
      </c>
      <c r="G49549">
        <v>153.90799999999999</v>
      </c>
      <c r="H49549" t="s">
        <v>58774</v>
      </c>
    </row>
    <row r="49550" spans="1:8" x14ac:dyDescent="0.2">
      <c r="A49550">
        <v>49549</v>
      </c>
      <c r="B49550" t="s">
        <v>59531</v>
      </c>
      <c r="C49550" t="s">
        <v>59531</v>
      </c>
      <c r="D49550">
        <v>23</v>
      </c>
      <c r="E49550">
        <v>204003</v>
      </c>
      <c r="F49550" t="b">
        <v>1</v>
      </c>
      <c r="G49550">
        <v>180.09700000000001</v>
      </c>
      <c r="H49550" t="s">
        <v>58774</v>
      </c>
    </row>
    <row r="49551" spans="1:8" x14ac:dyDescent="0.2">
      <c r="A49551">
        <v>49550</v>
      </c>
      <c r="B49551" t="s">
        <v>59533</v>
      </c>
      <c r="C49551" t="s">
        <v>59532</v>
      </c>
      <c r="D49551">
        <v>22</v>
      </c>
      <c r="E49551">
        <v>223048</v>
      </c>
      <c r="F49551" t="b">
        <v>0</v>
      </c>
      <c r="G49551">
        <v>159.81800000000001</v>
      </c>
      <c r="H49551" t="s">
        <v>58774</v>
      </c>
    </row>
    <row r="49552" spans="1:8" x14ac:dyDescent="0.2">
      <c r="A49552">
        <v>49551</v>
      </c>
      <c r="B49552" t="s">
        <v>59534</v>
      </c>
      <c r="C49552" t="s">
        <v>59534</v>
      </c>
      <c r="D49552">
        <v>45</v>
      </c>
      <c r="E49552">
        <v>168937</v>
      </c>
      <c r="F49552" t="b">
        <v>0</v>
      </c>
      <c r="G49552">
        <v>147.96899999999999</v>
      </c>
      <c r="H49552" t="s">
        <v>58774</v>
      </c>
    </row>
    <row r="49553" spans="1:8" x14ac:dyDescent="0.2">
      <c r="A49553">
        <v>49552</v>
      </c>
      <c r="B49553" t="s">
        <v>59535</v>
      </c>
      <c r="C49553" t="s">
        <v>59535</v>
      </c>
      <c r="D49553">
        <v>51</v>
      </c>
      <c r="E49553">
        <v>176000</v>
      </c>
      <c r="F49553" t="b">
        <v>0</v>
      </c>
      <c r="G49553">
        <v>149.99700000000001</v>
      </c>
      <c r="H49553" t="s">
        <v>58774</v>
      </c>
    </row>
    <row r="49554" spans="1:8" x14ac:dyDescent="0.2">
      <c r="A49554">
        <v>49553</v>
      </c>
      <c r="B49554" t="s">
        <v>59538</v>
      </c>
      <c r="C49554" t="s">
        <v>59537</v>
      </c>
      <c r="D49554">
        <v>40</v>
      </c>
      <c r="E49554">
        <v>181946</v>
      </c>
      <c r="F49554" t="b">
        <v>0</v>
      </c>
      <c r="G49554">
        <v>154.87299999999999</v>
      </c>
      <c r="H49554" t="s">
        <v>58774</v>
      </c>
    </row>
    <row r="49555" spans="1:8" x14ac:dyDescent="0.2">
      <c r="A49555">
        <v>49554</v>
      </c>
      <c r="B49555" t="s">
        <v>575</v>
      </c>
      <c r="C49555" t="s">
        <v>59540</v>
      </c>
      <c r="D49555">
        <v>44</v>
      </c>
      <c r="E49555">
        <v>224016</v>
      </c>
      <c r="F49555" t="b">
        <v>0</v>
      </c>
      <c r="G49555">
        <v>150.131</v>
      </c>
      <c r="H49555" t="s">
        <v>58774</v>
      </c>
    </row>
    <row r="49556" spans="1:8" x14ac:dyDescent="0.2">
      <c r="A49556">
        <v>49555</v>
      </c>
      <c r="B49556" t="s">
        <v>59541</v>
      </c>
      <c r="C49556" t="s">
        <v>56401</v>
      </c>
      <c r="D49556">
        <v>21</v>
      </c>
      <c r="E49556">
        <v>223184</v>
      </c>
      <c r="F49556" t="b">
        <v>0</v>
      </c>
      <c r="G49556">
        <v>157.01300000000001</v>
      </c>
      <c r="H49556" t="s">
        <v>58774</v>
      </c>
    </row>
    <row r="49557" spans="1:8" x14ac:dyDescent="0.2">
      <c r="A49557">
        <v>49556</v>
      </c>
      <c r="B49557" t="s">
        <v>5681</v>
      </c>
      <c r="C49557" t="s">
        <v>5681</v>
      </c>
      <c r="D49557">
        <v>21</v>
      </c>
      <c r="E49557">
        <v>172800</v>
      </c>
      <c r="F49557" t="b">
        <v>0</v>
      </c>
      <c r="G49557">
        <v>150.06299999999999</v>
      </c>
      <c r="H49557" t="s">
        <v>58774</v>
      </c>
    </row>
    <row r="49558" spans="1:8" x14ac:dyDescent="0.2">
      <c r="A49558">
        <v>49557</v>
      </c>
      <c r="B49558" t="s">
        <v>59542</v>
      </c>
      <c r="C49558" t="s">
        <v>59542</v>
      </c>
      <c r="D49558">
        <v>50</v>
      </c>
      <c r="E49558">
        <v>222122</v>
      </c>
      <c r="F49558" t="b">
        <v>0</v>
      </c>
      <c r="G49558">
        <v>155.00800000000001</v>
      </c>
      <c r="H49558" t="s">
        <v>58774</v>
      </c>
    </row>
    <row r="49559" spans="1:8" x14ac:dyDescent="0.2">
      <c r="A49559">
        <v>49558</v>
      </c>
      <c r="B49559" t="s">
        <v>59544</v>
      </c>
      <c r="C49559" t="s">
        <v>59543</v>
      </c>
      <c r="D49559">
        <v>22</v>
      </c>
      <c r="E49559">
        <v>376007</v>
      </c>
      <c r="F49559" t="b">
        <v>0</v>
      </c>
      <c r="G49559">
        <v>146.99700000000001</v>
      </c>
      <c r="H49559" t="s">
        <v>58774</v>
      </c>
    </row>
    <row r="49560" spans="1:8" x14ac:dyDescent="0.2">
      <c r="A49560">
        <v>49559</v>
      </c>
      <c r="B49560" t="s">
        <v>59547</v>
      </c>
      <c r="C49560" t="s">
        <v>59546</v>
      </c>
      <c r="D49560">
        <v>21</v>
      </c>
      <c r="E49560">
        <v>155224</v>
      </c>
      <c r="F49560" t="b">
        <v>0</v>
      </c>
      <c r="G49560">
        <v>149.96899999999999</v>
      </c>
      <c r="H49560" t="s">
        <v>58774</v>
      </c>
    </row>
    <row r="49561" spans="1:8" x14ac:dyDescent="0.2">
      <c r="A49561">
        <v>49560</v>
      </c>
      <c r="B49561" t="s">
        <v>59548</v>
      </c>
      <c r="C49561" t="s">
        <v>59548</v>
      </c>
      <c r="D49561">
        <v>21</v>
      </c>
      <c r="E49561">
        <v>190500</v>
      </c>
      <c r="F49561" t="b">
        <v>0</v>
      </c>
      <c r="G49561">
        <v>149.98699999999999</v>
      </c>
      <c r="H49561" t="s">
        <v>58774</v>
      </c>
    </row>
    <row r="49562" spans="1:8" x14ac:dyDescent="0.2">
      <c r="A49562">
        <v>49561</v>
      </c>
      <c r="B49562" t="s">
        <v>59549</v>
      </c>
      <c r="C49562" t="s">
        <v>59549</v>
      </c>
      <c r="D49562">
        <v>22</v>
      </c>
      <c r="E49562">
        <v>235610</v>
      </c>
      <c r="F49562" t="b">
        <v>1</v>
      </c>
      <c r="G49562">
        <v>150.09299999999999</v>
      </c>
      <c r="H49562" t="s">
        <v>58774</v>
      </c>
    </row>
    <row r="49563" spans="1:8" x14ac:dyDescent="0.2">
      <c r="A49563">
        <v>49562</v>
      </c>
      <c r="B49563" t="s">
        <v>274</v>
      </c>
      <c r="C49563" t="s">
        <v>59550</v>
      </c>
      <c r="D49563">
        <v>21</v>
      </c>
      <c r="E49563">
        <v>338240</v>
      </c>
      <c r="F49563" t="b">
        <v>0</v>
      </c>
      <c r="G49563">
        <v>147.994</v>
      </c>
      <c r="H49563" t="s">
        <v>58774</v>
      </c>
    </row>
    <row r="49564" spans="1:8" x14ac:dyDescent="0.2">
      <c r="A49564">
        <v>49563</v>
      </c>
      <c r="B49564" t="s">
        <v>59551</v>
      </c>
      <c r="C49564" t="s">
        <v>59551</v>
      </c>
      <c r="D49564">
        <v>22</v>
      </c>
      <c r="E49564">
        <v>228000</v>
      </c>
      <c r="F49564" t="b">
        <v>0</v>
      </c>
      <c r="G49564">
        <v>154.86099999999999</v>
      </c>
      <c r="H49564" t="s">
        <v>58774</v>
      </c>
    </row>
    <row r="49565" spans="1:8" x14ac:dyDescent="0.2">
      <c r="A49565">
        <v>49564</v>
      </c>
      <c r="B49565" t="s">
        <v>59552</v>
      </c>
      <c r="C49565" t="s">
        <v>59552</v>
      </c>
      <c r="D49565">
        <v>21</v>
      </c>
      <c r="E49565">
        <v>158993</v>
      </c>
      <c r="F49565" t="b">
        <v>0</v>
      </c>
      <c r="G49565">
        <v>154.161</v>
      </c>
      <c r="H49565" t="s">
        <v>58774</v>
      </c>
    </row>
    <row r="49566" spans="1:8" x14ac:dyDescent="0.2">
      <c r="A49566">
        <v>49565</v>
      </c>
      <c r="B49566" t="s">
        <v>28567</v>
      </c>
      <c r="C49566" t="s">
        <v>28567</v>
      </c>
      <c r="D49566">
        <v>21</v>
      </c>
      <c r="E49566">
        <v>185092</v>
      </c>
      <c r="F49566" t="b">
        <v>0</v>
      </c>
      <c r="G49566">
        <v>154.96700000000001</v>
      </c>
      <c r="H49566" t="s">
        <v>58774</v>
      </c>
    </row>
    <row r="49567" spans="1:8" x14ac:dyDescent="0.2">
      <c r="A49567">
        <v>49566</v>
      </c>
      <c r="B49567" t="s">
        <v>59554</v>
      </c>
      <c r="C49567" t="s">
        <v>19563</v>
      </c>
      <c r="D49567">
        <v>21</v>
      </c>
      <c r="E49567">
        <v>181413</v>
      </c>
      <c r="F49567" t="b">
        <v>0</v>
      </c>
      <c r="G49567">
        <v>150.036</v>
      </c>
      <c r="H49567" t="s">
        <v>58774</v>
      </c>
    </row>
    <row r="49568" spans="1:8" x14ac:dyDescent="0.2">
      <c r="A49568">
        <v>49567</v>
      </c>
      <c r="B49568" t="s">
        <v>59556</v>
      </c>
      <c r="C49568" t="s">
        <v>59556</v>
      </c>
      <c r="D49568">
        <v>21</v>
      </c>
      <c r="E49568">
        <v>236032</v>
      </c>
      <c r="F49568" t="b">
        <v>0</v>
      </c>
      <c r="G49568">
        <v>155.00700000000001</v>
      </c>
      <c r="H49568" t="s">
        <v>58774</v>
      </c>
    </row>
    <row r="49569" spans="1:8" x14ac:dyDescent="0.2">
      <c r="A49569">
        <v>49568</v>
      </c>
      <c r="B49569" t="s">
        <v>59557</v>
      </c>
      <c r="C49569" t="s">
        <v>59557</v>
      </c>
      <c r="D49569">
        <v>21</v>
      </c>
      <c r="E49569">
        <v>224715</v>
      </c>
      <c r="F49569" t="b">
        <v>0</v>
      </c>
      <c r="G49569">
        <v>154.94999999999999</v>
      </c>
      <c r="H49569" t="s">
        <v>58774</v>
      </c>
    </row>
    <row r="49570" spans="1:8" x14ac:dyDescent="0.2">
      <c r="A49570">
        <v>49569</v>
      </c>
      <c r="B49570" t="s">
        <v>36682</v>
      </c>
      <c r="C49570" t="s">
        <v>36682</v>
      </c>
      <c r="D49570">
        <v>22</v>
      </c>
      <c r="E49570">
        <v>215907</v>
      </c>
      <c r="F49570" t="b">
        <v>0</v>
      </c>
      <c r="G49570">
        <v>154.92500000000001</v>
      </c>
      <c r="H49570" t="s">
        <v>58774</v>
      </c>
    </row>
    <row r="49571" spans="1:8" x14ac:dyDescent="0.2">
      <c r="A49571">
        <v>49570</v>
      </c>
      <c r="B49571" t="s">
        <v>59559</v>
      </c>
      <c r="C49571" t="s">
        <v>59558</v>
      </c>
      <c r="D49571">
        <v>21</v>
      </c>
      <c r="E49571">
        <v>338400</v>
      </c>
      <c r="F49571" t="b">
        <v>0</v>
      </c>
      <c r="G49571">
        <v>149.922</v>
      </c>
      <c r="H49571" t="s">
        <v>58774</v>
      </c>
    </row>
    <row r="49572" spans="1:8" x14ac:dyDescent="0.2">
      <c r="A49572">
        <v>49571</v>
      </c>
      <c r="B49572" t="s">
        <v>59560</v>
      </c>
      <c r="C49572" t="s">
        <v>38438</v>
      </c>
      <c r="D49572">
        <v>23</v>
      </c>
      <c r="E49572">
        <v>193258</v>
      </c>
      <c r="F49572" t="b">
        <v>0</v>
      </c>
      <c r="G49572">
        <v>149.98500000000001</v>
      </c>
      <c r="H49572" t="s">
        <v>58774</v>
      </c>
    </row>
    <row r="49573" spans="1:8" x14ac:dyDescent="0.2">
      <c r="A49573">
        <v>49572</v>
      </c>
      <c r="B49573" t="s">
        <v>27063</v>
      </c>
      <c r="C49573" t="s">
        <v>59067</v>
      </c>
      <c r="D49573">
        <v>22</v>
      </c>
      <c r="E49573">
        <v>251200</v>
      </c>
      <c r="F49573" t="b">
        <v>1</v>
      </c>
      <c r="G49573">
        <v>149.99199999999999</v>
      </c>
      <c r="H49573" t="s">
        <v>58774</v>
      </c>
    </row>
    <row r="49574" spans="1:8" x14ac:dyDescent="0.2">
      <c r="A49574">
        <v>49573</v>
      </c>
      <c r="B49574" t="s">
        <v>59187</v>
      </c>
      <c r="C49574" t="s">
        <v>59561</v>
      </c>
      <c r="D49574">
        <v>22</v>
      </c>
      <c r="E49574">
        <v>486083</v>
      </c>
      <c r="F49574" t="b">
        <v>1</v>
      </c>
      <c r="G49574">
        <v>149.01300000000001</v>
      </c>
      <c r="H49574" t="s">
        <v>58774</v>
      </c>
    </row>
    <row r="49575" spans="1:8" x14ac:dyDescent="0.2">
      <c r="A49575">
        <v>49574</v>
      </c>
      <c r="B49575" t="s">
        <v>59562</v>
      </c>
      <c r="C49575" t="s">
        <v>58878</v>
      </c>
      <c r="D49575">
        <v>56</v>
      </c>
      <c r="E49575">
        <v>241531</v>
      </c>
      <c r="F49575" t="b">
        <v>1</v>
      </c>
      <c r="G49575">
        <v>77.495999999999995</v>
      </c>
      <c r="H49575" t="s">
        <v>58774</v>
      </c>
    </row>
    <row r="49576" spans="1:8" x14ac:dyDescent="0.2">
      <c r="A49576">
        <v>49575</v>
      </c>
      <c r="B49576" t="s">
        <v>59563</v>
      </c>
      <c r="C49576" t="s">
        <v>59380</v>
      </c>
      <c r="D49576">
        <v>22</v>
      </c>
      <c r="E49576">
        <v>161585</v>
      </c>
      <c r="F49576" t="b">
        <v>0</v>
      </c>
      <c r="G49576">
        <v>150.023</v>
      </c>
      <c r="H49576" t="s">
        <v>58774</v>
      </c>
    </row>
    <row r="49577" spans="1:8" x14ac:dyDescent="0.2">
      <c r="A49577">
        <v>49576</v>
      </c>
      <c r="B49577" t="s">
        <v>59566</v>
      </c>
      <c r="C49577" t="s">
        <v>59565</v>
      </c>
      <c r="D49577">
        <v>22</v>
      </c>
      <c r="E49577">
        <v>386232</v>
      </c>
      <c r="F49577" t="b">
        <v>0</v>
      </c>
      <c r="G49577">
        <v>146.958</v>
      </c>
      <c r="H49577" t="s">
        <v>58774</v>
      </c>
    </row>
    <row r="49578" spans="1:8" x14ac:dyDescent="0.2">
      <c r="A49578">
        <v>49577</v>
      </c>
      <c r="B49578" t="s">
        <v>59567</v>
      </c>
      <c r="C49578" t="s">
        <v>59567</v>
      </c>
      <c r="D49578">
        <v>23</v>
      </c>
      <c r="E49578">
        <v>228000</v>
      </c>
      <c r="F49578" t="b">
        <v>0</v>
      </c>
      <c r="G49578">
        <v>154.88800000000001</v>
      </c>
      <c r="H49578" t="s">
        <v>58774</v>
      </c>
    </row>
    <row r="49579" spans="1:8" x14ac:dyDescent="0.2">
      <c r="A49579">
        <v>49578</v>
      </c>
      <c r="B49579" t="s">
        <v>59568</v>
      </c>
      <c r="C49579" t="s">
        <v>38438</v>
      </c>
      <c r="D49579">
        <v>23</v>
      </c>
      <c r="E49579">
        <v>262400</v>
      </c>
      <c r="F49579" t="b">
        <v>0</v>
      </c>
      <c r="G49579">
        <v>149.94499999999999</v>
      </c>
      <c r="H49579" t="s">
        <v>58774</v>
      </c>
    </row>
    <row r="49580" spans="1:8" x14ac:dyDescent="0.2">
      <c r="A49580">
        <v>49579</v>
      </c>
      <c r="B49580" t="s">
        <v>59569</v>
      </c>
      <c r="C49580" t="s">
        <v>59569</v>
      </c>
      <c r="D49580">
        <v>21</v>
      </c>
      <c r="E49580">
        <v>160545</v>
      </c>
      <c r="F49580" t="b">
        <v>0</v>
      </c>
      <c r="G49580">
        <v>149.89699999999999</v>
      </c>
      <c r="H49580" t="s">
        <v>58774</v>
      </c>
    </row>
    <row r="49581" spans="1:8" x14ac:dyDescent="0.2">
      <c r="A49581">
        <v>49580</v>
      </c>
      <c r="B49581" t="s">
        <v>31223</v>
      </c>
      <c r="C49581" t="s">
        <v>59571</v>
      </c>
      <c r="D49581">
        <v>21</v>
      </c>
      <c r="E49581">
        <v>169194</v>
      </c>
      <c r="F49581" t="b">
        <v>0</v>
      </c>
      <c r="G49581">
        <v>150.07900000000001</v>
      </c>
      <c r="H49581" t="s">
        <v>58774</v>
      </c>
    </row>
    <row r="49582" spans="1:8" x14ac:dyDescent="0.2">
      <c r="A49582">
        <v>49581</v>
      </c>
      <c r="B49582" t="s">
        <v>59574</v>
      </c>
      <c r="C49582" t="s">
        <v>59573</v>
      </c>
      <c r="D49582">
        <v>22</v>
      </c>
      <c r="E49582">
        <v>385600</v>
      </c>
      <c r="F49582" t="b">
        <v>0</v>
      </c>
      <c r="G49582">
        <v>150.00200000000001</v>
      </c>
      <c r="H49582" t="s">
        <v>58774</v>
      </c>
    </row>
    <row r="49583" spans="1:8" x14ac:dyDescent="0.2">
      <c r="A49583">
        <v>49582</v>
      </c>
      <c r="B49583" t="s">
        <v>59575</v>
      </c>
      <c r="C49583" t="s">
        <v>59402</v>
      </c>
      <c r="D49583">
        <v>22</v>
      </c>
      <c r="E49583">
        <v>190655</v>
      </c>
      <c r="F49583" t="b">
        <v>0</v>
      </c>
      <c r="G49583">
        <v>150.03100000000001</v>
      </c>
      <c r="H49583" t="s">
        <v>58774</v>
      </c>
    </row>
    <row r="49584" spans="1:8" x14ac:dyDescent="0.2">
      <c r="A49584">
        <v>49583</v>
      </c>
      <c r="B49584" t="s">
        <v>59576</v>
      </c>
      <c r="C49584" t="s">
        <v>59576</v>
      </c>
      <c r="D49584">
        <v>22</v>
      </c>
      <c r="E49584">
        <v>161447</v>
      </c>
      <c r="F49584" t="b">
        <v>0</v>
      </c>
      <c r="G49584">
        <v>151.988</v>
      </c>
      <c r="H49584" t="s">
        <v>58774</v>
      </c>
    </row>
    <row r="49585" spans="1:8" x14ac:dyDescent="0.2">
      <c r="A49585">
        <v>49584</v>
      </c>
      <c r="B49585" t="s">
        <v>59578</v>
      </c>
      <c r="C49585" t="s">
        <v>59577</v>
      </c>
      <c r="D49585">
        <v>21</v>
      </c>
      <c r="E49585">
        <v>427340</v>
      </c>
      <c r="F49585" t="b">
        <v>0</v>
      </c>
      <c r="G49585">
        <v>148.00399999999999</v>
      </c>
      <c r="H49585" t="s">
        <v>58774</v>
      </c>
    </row>
    <row r="49586" spans="1:8" x14ac:dyDescent="0.2">
      <c r="A49586">
        <v>49585</v>
      </c>
      <c r="B49586" t="s">
        <v>59581</v>
      </c>
      <c r="C49586" t="s">
        <v>59580</v>
      </c>
      <c r="D49586">
        <v>21</v>
      </c>
      <c r="E49586">
        <v>240400</v>
      </c>
      <c r="F49586" t="b">
        <v>0</v>
      </c>
      <c r="G49586">
        <v>150.035</v>
      </c>
      <c r="H49586" t="s">
        <v>58774</v>
      </c>
    </row>
    <row r="49587" spans="1:8" x14ac:dyDescent="0.2">
      <c r="A49587">
        <v>49586</v>
      </c>
      <c r="B49587" t="s">
        <v>59582</v>
      </c>
      <c r="C49587" t="s">
        <v>59399</v>
      </c>
      <c r="D49587">
        <v>20</v>
      </c>
      <c r="E49587">
        <v>262466</v>
      </c>
      <c r="F49587" t="b">
        <v>0</v>
      </c>
      <c r="G49587">
        <v>149.94399999999999</v>
      </c>
      <c r="H49587" t="s">
        <v>58774</v>
      </c>
    </row>
    <row r="49588" spans="1:8" x14ac:dyDescent="0.2">
      <c r="A49588">
        <v>49587</v>
      </c>
      <c r="B49588" t="s">
        <v>59583</v>
      </c>
      <c r="C49588" t="s">
        <v>59583</v>
      </c>
      <c r="D49588">
        <v>22</v>
      </c>
      <c r="E49588">
        <v>221590</v>
      </c>
      <c r="F49588" t="b">
        <v>0</v>
      </c>
      <c r="G49588">
        <v>153.78700000000001</v>
      </c>
      <c r="H49588" t="s">
        <v>58774</v>
      </c>
    </row>
    <row r="49589" spans="1:8" x14ac:dyDescent="0.2">
      <c r="A49589">
        <v>49588</v>
      </c>
      <c r="B49589" t="s">
        <v>59584</v>
      </c>
      <c r="C49589" t="s">
        <v>59584</v>
      </c>
      <c r="D49589">
        <v>23</v>
      </c>
      <c r="E49589">
        <v>191533</v>
      </c>
      <c r="F49589" t="b">
        <v>0</v>
      </c>
      <c r="G49589">
        <v>145.006</v>
      </c>
      <c r="H49589" t="s">
        <v>58774</v>
      </c>
    </row>
    <row r="49590" spans="1:8" x14ac:dyDescent="0.2">
      <c r="A49590">
        <v>49589</v>
      </c>
      <c r="B49590" t="s">
        <v>59586</v>
      </c>
      <c r="C49590" t="s">
        <v>59585</v>
      </c>
      <c r="D49590">
        <v>21</v>
      </c>
      <c r="E49590">
        <v>158400</v>
      </c>
      <c r="F49590" t="b">
        <v>0</v>
      </c>
      <c r="G49590">
        <v>121.586</v>
      </c>
      <c r="H49590" t="s">
        <v>58774</v>
      </c>
    </row>
    <row r="49591" spans="1:8" x14ac:dyDescent="0.2">
      <c r="A49591">
        <v>49590</v>
      </c>
      <c r="B49591" t="s">
        <v>51572</v>
      </c>
      <c r="C49591" t="s">
        <v>55656</v>
      </c>
      <c r="D49591">
        <v>23</v>
      </c>
      <c r="E49591">
        <v>292759</v>
      </c>
      <c r="F49591" t="b">
        <v>0</v>
      </c>
      <c r="G49591">
        <v>174.08699999999999</v>
      </c>
      <c r="H49591" t="s">
        <v>58774</v>
      </c>
    </row>
    <row r="49592" spans="1:8" x14ac:dyDescent="0.2">
      <c r="A49592">
        <v>49591</v>
      </c>
      <c r="B49592" t="s">
        <v>59587</v>
      </c>
      <c r="C49592" t="s">
        <v>59587</v>
      </c>
      <c r="D49592">
        <v>22</v>
      </c>
      <c r="E49592">
        <v>150933</v>
      </c>
      <c r="F49592" t="b">
        <v>0</v>
      </c>
      <c r="G49592">
        <v>145.01400000000001</v>
      </c>
      <c r="H49592" t="s">
        <v>58774</v>
      </c>
    </row>
    <row r="49593" spans="1:8" x14ac:dyDescent="0.2">
      <c r="A49593">
        <v>49592</v>
      </c>
      <c r="B49593" t="s">
        <v>59590</v>
      </c>
      <c r="C49593" t="s">
        <v>59589</v>
      </c>
      <c r="D49593">
        <v>22</v>
      </c>
      <c r="E49593">
        <v>406778</v>
      </c>
      <c r="F49593" t="b">
        <v>0</v>
      </c>
      <c r="G49593">
        <v>149.98099999999999</v>
      </c>
      <c r="H49593" t="s">
        <v>58774</v>
      </c>
    </row>
    <row r="49594" spans="1:8" x14ac:dyDescent="0.2">
      <c r="A49594">
        <v>49593</v>
      </c>
      <c r="B49594" t="s">
        <v>59591</v>
      </c>
      <c r="C49594" t="s">
        <v>59080</v>
      </c>
      <c r="D49594">
        <v>22</v>
      </c>
      <c r="E49594">
        <v>246705</v>
      </c>
      <c r="F49594" t="b">
        <v>0</v>
      </c>
      <c r="G49594">
        <v>180.02099999999999</v>
      </c>
      <c r="H49594" t="s">
        <v>58774</v>
      </c>
    </row>
    <row r="49595" spans="1:8" x14ac:dyDescent="0.2">
      <c r="A49595">
        <v>49594</v>
      </c>
      <c r="B49595" t="s">
        <v>59593</v>
      </c>
      <c r="C49595" t="s">
        <v>59592</v>
      </c>
      <c r="D49595">
        <v>21</v>
      </c>
      <c r="E49595">
        <v>244688</v>
      </c>
      <c r="F49595" t="b">
        <v>0</v>
      </c>
      <c r="G49595">
        <v>154.95699999999999</v>
      </c>
      <c r="H49595" t="s">
        <v>58774</v>
      </c>
    </row>
    <row r="49596" spans="1:8" x14ac:dyDescent="0.2">
      <c r="A49596">
        <v>49595</v>
      </c>
      <c r="B49596" t="s">
        <v>59594</v>
      </c>
      <c r="C49596" t="s">
        <v>59080</v>
      </c>
      <c r="D49596">
        <v>22</v>
      </c>
      <c r="E49596">
        <v>210225</v>
      </c>
      <c r="F49596" t="b">
        <v>0</v>
      </c>
      <c r="G49596">
        <v>155.02500000000001</v>
      </c>
      <c r="H49596" t="s">
        <v>58774</v>
      </c>
    </row>
    <row r="49597" spans="1:8" x14ac:dyDescent="0.2">
      <c r="A49597">
        <v>49596</v>
      </c>
      <c r="B49597" t="s">
        <v>59595</v>
      </c>
      <c r="C49597" t="s">
        <v>59595</v>
      </c>
      <c r="D49597">
        <v>22</v>
      </c>
      <c r="E49597">
        <v>196000</v>
      </c>
      <c r="F49597" t="b">
        <v>0</v>
      </c>
      <c r="G49597">
        <v>154.13900000000001</v>
      </c>
      <c r="H49597" t="s">
        <v>58774</v>
      </c>
    </row>
    <row r="49598" spans="1:8" x14ac:dyDescent="0.2">
      <c r="A49598">
        <v>49597</v>
      </c>
      <c r="B49598" t="s">
        <v>55808</v>
      </c>
      <c r="C49598" t="s">
        <v>55807</v>
      </c>
      <c r="D49598">
        <v>22</v>
      </c>
      <c r="E49598">
        <v>219386</v>
      </c>
      <c r="F49598" t="b">
        <v>0</v>
      </c>
      <c r="G49598">
        <v>150.00700000000001</v>
      </c>
      <c r="H49598" t="s">
        <v>58774</v>
      </c>
    </row>
    <row r="49599" spans="1:8" x14ac:dyDescent="0.2">
      <c r="A49599">
        <v>49598</v>
      </c>
      <c r="B49599" t="s">
        <v>55681</v>
      </c>
      <c r="C49599" t="s">
        <v>55382</v>
      </c>
      <c r="D49599">
        <v>23</v>
      </c>
      <c r="E49599">
        <v>192750</v>
      </c>
      <c r="F49599" t="b">
        <v>0</v>
      </c>
      <c r="G49599">
        <v>159.97300000000001</v>
      </c>
      <c r="H49599" t="s">
        <v>58774</v>
      </c>
    </row>
    <row r="49600" spans="1:8" x14ac:dyDescent="0.2">
      <c r="A49600">
        <v>49599</v>
      </c>
      <c r="B49600" t="s">
        <v>59596</v>
      </c>
      <c r="C49600" t="s">
        <v>59260</v>
      </c>
      <c r="D49600">
        <v>21</v>
      </c>
      <c r="E49600">
        <v>140016</v>
      </c>
      <c r="F49600" t="b">
        <v>0</v>
      </c>
      <c r="G49600">
        <v>155.00299999999999</v>
      </c>
      <c r="H49600" t="s">
        <v>58774</v>
      </c>
    </row>
    <row r="49601" spans="1:8" x14ac:dyDescent="0.2">
      <c r="A49601">
        <v>49600</v>
      </c>
      <c r="B49601" t="s">
        <v>55687</v>
      </c>
      <c r="C49601" t="s">
        <v>55371</v>
      </c>
      <c r="D49601">
        <v>23</v>
      </c>
      <c r="E49601">
        <v>168520</v>
      </c>
      <c r="F49601" t="b">
        <v>0</v>
      </c>
      <c r="G49601">
        <v>148.119</v>
      </c>
      <c r="H49601" t="s">
        <v>58774</v>
      </c>
    </row>
    <row r="49602" spans="1:8" x14ac:dyDescent="0.2">
      <c r="A49602">
        <v>49601</v>
      </c>
      <c r="B49602" t="s">
        <v>59597</v>
      </c>
      <c r="C49602" t="s">
        <v>59597</v>
      </c>
      <c r="D49602">
        <v>40</v>
      </c>
      <c r="E49602">
        <v>224211</v>
      </c>
      <c r="F49602" t="b">
        <v>0</v>
      </c>
      <c r="G49602">
        <v>183.75899999999999</v>
      </c>
      <c r="H49602" t="s">
        <v>58774</v>
      </c>
    </row>
    <row r="49603" spans="1:8" x14ac:dyDescent="0.2">
      <c r="A49603">
        <v>49602</v>
      </c>
      <c r="B49603" t="s">
        <v>9011</v>
      </c>
      <c r="C49603" t="s">
        <v>9011</v>
      </c>
      <c r="D49603">
        <v>46</v>
      </c>
      <c r="E49603">
        <v>270000</v>
      </c>
      <c r="F49603" t="b">
        <v>1</v>
      </c>
      <c r="G49603">
        <v>159.74299999999999</v>
      </c>
      <c r="H49603" t="s">
        <v>58774</v>
      </c>
    </row>
    <row r="49604" spans="1:8" x14ac:dyDescent="0.2">
      <c r="A49604">
        <v>49603</v>
      </c>
      <c r="B49604" t="s">
        <v>59598</v>
      </c>
      <c r="C49604" t="s">
        <v>59598</v>
      </c>
      <c r="D49604">
        <v>47</v>
      </c>
      <c r="E49604">
        <v>157947</v>
      </c>
      <c r="F49604" t="b">
        <v>0</v>
      </c>
      <c r="G49604">
        <v>154.86600000000001</v>
      </c>
      <c r="H49604" t="s">
        <v>58774</v>
      </c>
    </row>
    <row r="49605" spans="1:8" x14ac:dyDescent="0.2">
      <c r="A49605">
        <v>49604</v>
      </c>
      <c r="B49605" t="s">
        <v>30819</v>
      </c>
      <c r="C49605" t="s">
        <v>30819</v>
      </c>
      <c r="D49605">
        <v>50</v>
      </c>
      <c r="E49605">
        <v>179812</v>
      </c>
      <c r="F49605" t="b">
        <v>0</v>
      </c>
      <c r="G49605">
        <v>154.97900000000001</v>
      </c>
      <c r="H49605" t="s">
        <v>58774</v>
      </c>
    </row>
    <row r="49606" spans="1:8" x14ac:dyDescent="0.2">
      <c r="A49606">
        <v>49605</v>
      </c>
      <c r="B49606" t="s">
        <v>59599</v>
      </c>
      <c r="C49606" t="s">
        <v>58862</v>
      </c>
      <c r="D49606">
        <v>44</v>
      </c>
      <c r="E49606">
        <v>256037</v>
      </c>
      <c r="F49606" t="b">
        <v>0</v>
      </c>
      <c r="G49606">
        <v>169.88399999999999</v>
      </c>
      <c r="H49606" t="s">
        <v>58774</v>
      </c>
    </row>
    <row r="49607" spans="1:8" x14ac:dyDescent="0.2">
      <c r="A49607">
        <v>49606</v>
      </c>
      <c r="B49607" t="s">
        <v>5804</v>
      </c>
      <c r="C49607" t="s">
        <v>5804</v>
      </c>
      <c r="D49607">
        <v>45</v>
      </c>
      <c r="E49607">
        <v>164596</v>
      </c>
      <c r="F49607" t="b">
        <v>0</v>
      </c>
      <c r="G49607">
        <v>160.024</v>
      </c>
      <c r="H49607" t="s">
        <v>58774</v>
      </c>
    </row>
    <row r="49608" spans="1:8" x14ac:dyDescent="0.2">
      <c r="A49608">
        <v>49607</v>
      </c>
      <c r="B49608" t="s">
        <v>59600</v>
      </c>
      <c r="C49608" t="s">
        <v>59407</v>
      </c>
      <c r="D49608">
        <v>52</v>
      </c>
      <c r="E49608">
        <v>179200</v>
      </c>
      <c r="F49608" t="b">
        <v>0</v>
      </c>
      <c r="G49608">
        <v>150.11099999999999</v>
      </c>
      <c r="H49608" t="s">
        <v>58774</v>
      </c>
    </row>
    <row r="49609" spans="1:8" x14ac:dyDescent="0.2">
      <c r="A49609">
        <v>49608</v>
      </c>
      <c r="B49609" t="s">
        <v>59601</v>
      </c>
      <c r="C49609" t="s">
        <v>59601</v>
      </c>
      <c r="D49609">
        <v>52</v>
      </c>
      <c r="E49609">
        <v>198271</v>
      </c>
      <c r="F49609" t="b">
        <v>0</v>
      </c>
      <c r="G49609">
        <v>77.411000000000001</v>
      </c>
      <c r="H49609" t="s">
        <v>58774</v>
      </c>
    </row>
    <row r="49610" spans="1:8" x14ac:dyDescent="0.2">
      <c r="A49610">
        <v>49609</v>
      </c>
      <c r="B49610" t="s">
        <v>21882</v>
      </c>
      <c r="C49610" t="s">
        <v>59602</v>
      </c>
      <c r="D49610">
        <v>21</v>
      </c>
      <c r="E49610">
        <v>261387</v>
      </c>
      <c r="F49610" t="b">
        <v>0</v>
      </c>
      <c r="G49610">
        <v>155.02000000000001</v>
      </c>
      <c r="H49610" t="s">
        <v>58774</v>
      </c>
    </row>
    <row r="49611" spans="1:8" x14ac:dyDescent="0.2">
      <c r="A49611">
        <v>49610</v>
      </c>
      <c r="B49611" t="s">
        <v>59604</v>
      </c>
      <c r="C49611" t="s">
        <v>59603</v>
      </c>
      <c r="D49611">
        <v>22</v>
      </c>
      <c r="E49611">
        <v>408827</v>
      </c>
      <c r="F49611" t="b">
        <v>0</v>
      </c>
      <c r="G49611">
        <v>142.988</v>
      </c>
      <c r="H49611" t="s">
        <v>58774</v>
      </c>
    </row>
    <row r="49612" spans="1:8" x14ac:dyDescent="0.2">
      <c r="A49612">
        <v>49611</v>
      </c>
      <c r="B49612" t="s">
        <v>23426</v>
      </c>
      <c r="C49612" t="s">
        <v>23426</v>
      </c>
      <c r="D49612">
        <v>21</v>
      </c>
      <c r="E49612">
        <v>255843</v>
      </c>
      <c r="F49612" t="b">
        <v>0</v>
      </c>
      <c r="G49612">
        <v>159.67599999999999</v>
      </c>
      <c r="H49612" t="s">
        <v>58774</v>
      </c>
    </row>
    <row r="49613" spans="1:8" x14ac:dyDescent="0.2">
      <c r="A49613">
        <v>49612</v>
      </c>
      <c r="B49613" t="s">
        <v>59605</v>
      </c>
      <c r="C49613" t="s">
        <v>59605</v>
      </c>
      <c r="D49613">
        <v>21</v>
      </c>
      <c r="E49613">
        <v>176610</v>
      </c>
      <c r="F49613" t="b">
        <v>0</v>
      </c>
      <c r="G49613">
        <v>159.83000000000001</v>
      </c>
      <c r="H49613" t="s">
        <v>58774</v>
      </c>
    </row>
    <row r="49614" spans="1:8" x14ac:dyDescent="0.2">
      <c r="A49614">
        <v>49613</v>
      </c>
      <c r="B49614" t="s">
        <v>55626</v>
      </c>
      <c r="C49614" t="s">
        <v>55625</v>
      </c>
      <c r="D49614">
        <v>23</v>
      </c>
      <c r="E49614">
        <v>277133</v>
      </c>
      <c r="F49614" t="b">
        <v>0</v>
      </c>
      <c r="G49614">
        <v>177.02199999999999</v>
      </c>
      <c r="H49614" t="s">
        <v>58774</v>
      </c>
    </row>
    <row r="49615" spans="1:8" x14ac:dyDescent="0.2">
      <c r="A49615">
        <v>49614</v>
      </c>
      <c r="B49615" t="s">
        <v>59607</v>
      </c>
      <c r="C49615" t="s">
        <v>59606</v>
      </c>
      <c r="D49615">
        <v>54</v>
      </c>
      <c r="E49615">
        <v>316800</v>
      </c>
      <c r="F49615" t="b">
        <v>0</v>
      </c>
      <c r="G49615">
        <v>112.57</v>
      </c>
      <c r="H49615" t="s">
        <v>58774</v>
      </c>
    </row>
    <row r="49616" spans="1:8" x14ac:dyDescent="0.2">
      <c r="A49616">
        <v>49615</v>
      </c>
      <c r="B49616" t="s">
        <v>59609</v>
      </c>
      <c r="C49616" t="s">
        <v>59608</v>
      </c>
      <c r="D49616">
        <v>21</v>
      </c>
      <c r="E49616">
        <v>225600</v>
      </c>
      <c r="F49616" t="b">
        <v>0</v>
      </c>
      <c r="G49616">
        <v>150.089</v>
      </c>
      <c r="H49616" t="s">
        <v>58774</v>
      </c>
    </row>
    <row r="49617" spans="1:8" x14ac:dyDescent="0.2">
      <c r="A49617">
        <v>49616</v>
      </c>
      <c r="B49617" t="s">
        <v>59610</v>
      </c>
      <c r="C49617" t="s">
        <v>59610</v>
      </c>
      <c r="D49617">
        <v>22</v>
      </c>
      <c r="E49617">
        <v>177604</v>
      </c>
      <c r="F49617" t="b">
        <v>0</v>
      </c>
      <c r="G49617">
        <v>149.92099999999999</v>
      </c>
      <c r="H49617" t="s">
        <v>58774</v>
      </c>
    </row>
    <row r="49618" spans="1:8" x14ac:dyDescent="0.2">
      <c r="A49618">
        <v>49617</v>
      </c>
      <c r="B49618" t="s">
        <v>59612</v>
      </c>
      <c r="C49618" t="s">
        <v>59612</v>
      </c>
      <c r="D49618">
        <v>21</v>
      </c>
      <c r="E49618">
        <v>252236</v>
      </c>
      <c r="F49618" t="b">
        <v>0</v>
      </c>
      <c r="G49618">
        <v>76.034000000000006</v>
      </c>
      <c r="H49618" t="s">
        <v>58774</v>
      </c>
    </row>
    <row r="49619" spans="1:8" x14ac:dyDescent="0.2">
      <c r="A49619">
        <v>49618</v>
      </c>
      <c r="B49619" t="s">
        <v>59614</v>
      </c>
      <c r="C49619" t="s">
        <v>59614</v>
      </c>
      <c r="D49619">
        <v>21</v>
      </c>
      <c r="E49619">
        <v>201600</v>
      </c>
      <c r="F49619" t="b">
        <v>0</v>
      </c>
      <c r="G49619">
        <v>174.876</v>
      </c>
      <c r="H49619" t="s">
        <v>58774</v>
      </c>
    </row>
    <row r="49620" spans="1:8" x14ac:dyDescent="0.2">
      <c r="A49620">
        <v>49619</v>
      </c>
      <c r="B49620" t="s">
        <v>18417</v>
      </c>
      <c r="C49620" t="s">
        <v>59615</v>
      </c>
      <c r="D49620">
        <v>21</v>
      </c>
      <c r="E49620">
        <v>236800</v>
      </c>
      <c r="F49620" t="b">
        <v>0</v>
      </c>
      <c r="G49620">
        <v>150.01300000000001</v>
      </c>
      <c r="H49620" t="s">
        <v>58774</v>
      </c>
    </row>
    <row r="49621" spans="1:8" x14ac:dyDescent="0.2">
      <c r="A49621">
        <v>49620</v>
      </c>
      <c r="B49621" t="s">
        <v>59008</v>
      </c>
      <c r="C49621" t="s">
        <v>59008</v>
      </c>
      <c r="D49621">
        <v>21</v>
      </c>
      <c r="E49621">
        <v>193548</v>
      </c>
      <c r="F49621" t="b">
        <v>0</v>
      </c>
      <c r="G49621">
        <v>155.01900000000001</v>
      </c>
      <c r="H49621" t="s">
        <v>58774</v>
      </c>
    </row>
    <row r="49622" spans="1:8" x14ac:dyDescent="0.2">
      <c r="A49622">
        <v>49621</v>
      </c>
      <c r="B49622" t="s">
        <v>59617</v>
      </c>
      <c r="C49622" t="s">
        <v>59617</v>
      </c>
      <c r="D49622">
        <v>21</v>
      </c>
      <c r="E49622">
        <v>210837</v>
      </c>
      <c r="F49622" t="b">
        <v>0</v>
      </c>
      <c r="G49622">
        <v>74.998999999999995</v>
      </c>
      <c r="H49622" t="s">
        <v>58774</v>
      </c>
    </row>
    <row r="49623" spans="1:8" x14ac:dyDescent="0.2">
      <c r="A49623">
        <v>49622</v>
      </c>
      <c r="B49623" t="s">
        <v>59619</v>
      </c>
      <c r="C49623" t="s">
        <v>59619</v>
      </c>
      <c r="D49623">
        <v>21</v>
      </c>
      <c r="E49623">
        <v>299200</v>
      </c>
      <c r="F49623" t="b">
        <v>1</v>
      </c>
      <c r="G49623">
        <v>150.11699999999999</v>
      </c>
      <c r="H49623" t="s">
        <v>58774</v>
      </c>
    </row>
    <row r="49624" spans="1:8" x14ac:dyDescent="0.2">
      <c r="A49624">
        <v>49623</v>
      </c>
      <c r="B49624" t="s">
        <v>59620</v>
      </c>
      <c r="C49624" t="s">
        <v>59620</v>
      </c>
      <c r="D49624">
        <v>21</v>
      </c>
      <c r="E49624">
        <v>260129</v>
      </c>
      <c r="F49624" t="b">
        <v>0</v>
      </c>
      <c r="G49624">
        <v>154.89500000000001</v>
      </c>
      <c r="H49624" t="s">
        <v>58774</v>
      </c>
    </row>
    <row r="49625" spans="1:8" x14ac:dyDescent="0.2">
      <c r="A49625">
        <v>49624</v>
      </c>
      <c r="B49625" t="s">
        <v>59621</v>
      </c>
      <c r="C49625" t="s">
        <v>59432</v>
      </c>
      <c r="D49625">
        <v>21</v>
      </c>
      <c r="E49625">
        <v>231967</v>
      </c>
      <c r="F49625" t="b">
        <v>0</v>
      </c>
      <c r="G49625">
        <v>150.00700000000001</v>
      </c>
      <c r="H49625" t="s">
        <v>58774</v>
      </c>
    </row>
    <row r="49626" spans="1:8" x14ac:dyDescent="0.2">
      <c r="A49626">
        <v>49625</v>
      </c>
      <c r="B49626" t="s">
        <v>55770</v>
      </c>
      <c r="C49626" t="s">
        <v>55769</v>
      </c>
      <c r="D49626">
        <v>41</v>
      </c>
      <c r="E49626">
        <v>233370</v>
      </c>
      <c r="F49626" t="b">
        <v>0</v>
      </c>
      <c r="G49626">
        <v>181.06100000000001</v>
      </c>
      <c r="H49626" t="s">
        <v>58774</v>
      </c>
    </row>
    <row r="49627" spans="1:8" x14ac:dyDescent="0.2">
      <c r="A49627">
        <v>49626</v>
      </c>
      <c r="B49627" t="s">
        <v>59624</v>
      </c>
      <c r="C49627" t="s">
        <v>59623</v>
      </c>
      <c r="D49627">
        <v>21</v>
      </c>
      <c r="E49627">
        <v>324052</v>
      </c>
      <c r="F49627" t="b">
        <v>0</v>
      </c>
      <c r="G49627">
        <v>150.989</v>
      </c>
      <c r="H49627" t="s">
        <v>58774</v>
      </c>
    </row>
    <row r="49628" spans="1:8" x14ac:dyDescent="0.2">
      <c r="A49628">
        <v>49627</v>
      </c>
      <c r="B49628" t="s">
        <v>59626</v>
      </c>
      <c r="C49628" t="s">
        <v>59625</v>
      </c>
      <c r="D49628">
        <v>21</v>
      </c>
      <c r="E49628">
        <v>174382</v>
      </c>
      <c r="F49628" t="b">
        <v>0</v>
      </c>
      <c r="G49628">
        <v>149.89400000000001</v>
      </c>
      <c r="H49628" t="s">
        <v>58774</v>
      </c>
    </row>
    <row r="49629" spans="1:8" x14ac:dyDescent="0.2">
      <c r="A49629">
        <v>49628</v>
      </c>
      <c r="B49629" t="s">
        <v>14862</v>
      </c>
      <c r="C49629" t="s">
        <v>59628</v>
      </c>
      <c r="D49629">
        <v>22</v>
      </c>
      <c r="E49629">
        <v>194870</v>
      </c>
      <c r="F49629" t="b">
        <v>0</v>
      </c>
      <c r="G49629">
        <v>154.887</v>
      </c>
      <c r="H49629" t="s">
        <v>58774</v>
      </c>
    </row>
    <row r="49630" spans="1:8" x14ac:dyDescent="0.2">
      <c r="A49630">
        <v>49629</v>
      </c>
      <c r="B49630" t="s">
        <v>59629</v>
      </c>
      <c r="C49630" t="s">
        <v>55433</v>
      </c>
      <c r="D49630">
        <v>21</v>
      </c>
      <c r="E49630">
        <v>391380</v>
      </c>
      <c r="F49630" t="b">
        <v>0</v>
      </c>
      <c r="G49630">
        <v>150.00800000000001</v>
      </c>
      <c r="H49630" t="s">
        <v>58774</v>
      </c>
    </row>
    <row r="49631" spans="1:8" x14ac:dyDescent="0.2">
      <c r="A49631">
        <v>49630</v>
      </c>
      <c r="B49631" t="s">
        <v>59051</v>
      </c>
      <c r="C49631" t="s">
        <v>59427</v>
      </c>
      <c r="D49631">
        <v>21</v>
      </c>
      <c r="E49631">
        <v>188800</v>
      </c>
      <c r="F49631" t="b">
        <v>0</v>
      </c>
      <c r="G49631">
        <v>149.85300000000001</v>
      </c>
      <c r="H49631" t="s">
        <v>58774</v>
      </c>
    </row>
    <row r="49632" spans="1:8" x14ac:dyDescent="0.2">
      <c r="A49632">
        <v>49631</v>
      </c>
      <c r="B49632" t="s">
        <v>4587</v>
      </c>
      <c r="C49632" t="s">
        <v>3496</v>
      </c>
      <c r="D49632">
        <v>22</v>
      </c>
      <c r="E49632">
        <v>185774</v>
      </c>
      <c r="F49632" t="b">
        <v>0</v>
      </c>
      <c r="G49632">
        <v>80.012</v>
      </c>
      <c r="H49632" t="s">
        <v>58774</v>
      </c>
    </row>
    <row r="49633" spans="1:8" x14ac:dyDescent="0.2">
      <c r="A49633">
        <v>49632</v>
      </c>
      <c r="B49633" t="s">
        <v>59632</v>
      </c>
      <c r="C49633" t="s">
        <v>59631</v>
      </c>
      <c r="D49633">
        <v>21</v>
      </c>
      <c r="E49633">
        <v>281601</v>
      </c>
      <c r="F49633" t="b">
        <v>0</v>
      </c>
      <c r="G49633">
        <v>150.01400000000001</v>
      </c>
      <c r="H49633" t="s">
        <v>58774</v>
      </c>
    </row>
    <row r="49634" spans="1:8" x14ac:dyDescent="0.2">
      <c r="A49634">
        <v>49633</v>
      </c>
      <c r="B49634" t="s">
        <v>59633</v>
      </c>
      <c r="C49634" t="s">
        <v>59001</v>
      </c>
      <c r="D49634">
        <v>21</v>
      </c>
      <c r="E49634">
        <v>243082</v>
      </c>
      <c r="F49634" t="b">
        <v>0</v>
      </c>
      <c r="G49634">
        <v>147.994</v>
      </c>
      <c r="H49634" t="s">
        <v>58774</v>
      </c>
    </row>
    <row r="49635" spans="1:8" x14ac:dyDescent="0.2">
      <c r="A49635">
        <v>49634</v>
      </c>
      <c r="B49635" t="s">
        <v>59634</v>
      </c>
      <c r="C49635" t="s">
        <v>38438</v>
      </c>
      <c r="D49635">
        <v>22</v>
      </c>
      <c r="E49635">
        <v>217603</v>
      </c>
      <c r="F49635" t="b">
        <v>0</v>
      </c>
      <c r="G49635">
        <v>149.928</v>
      </c>
      <c r="H49635" t="s">
        <v>58774</v>
      </c>
    </row>
    <row r="49636" spans="1:8" x14ac:dyDescent="0.2">
      <c r="A49636">
        <v>49635</v>
      </c>
      <c r="B49636" t="s">
        <v>59636</v>
      </c>
      <c r="C49636" t="s">
        <v>59635</v>
      </c>
      <c r="D49636">
        <v>21</v>
      </c>
      <c r="E49636">
        <v>203890</v>
      </c>
      <c r="F49636" t="b">
        <v>0</v>
      </c>
      <c r="G49636">
        <v>140.267</v>
      </c>
      <c r="H49636" t="s">
        <v>58774</v>
      </c>
    </row>
    <row r="49637" spans="1:8" x14ac:dyDescent="0.2">
      <c r="A49637">
        <v>49636</v>
      </c>
      <c r="B49637" t="s">
        <v>59637</v>
      </c>
      <c r="C49637" t="s">
        <v>56642</v>
      </c>
      <c r="D49637">
        <v>21</v>
      </c>
      <c r="E49637">
        <v>252994</v>
      </c>
      <c r="F49637" t="b">
        <v>0</v>
      </c>
      <c r="G49637">
        <v>75.045000000000002</v>
      </c>
      <c r="H49637" t="s">
        <v>58774</v>
      </c>
    </row>
    <row r="49638" spans="1:8" x14ac:dyDescent="0.2">
      <c r="A49638">
        <v>49637</v>
      </c>
      <c r="B49638" t="s">
        <v>59639</v>
      </c>
      <c r="C49638" t="s">
        <v>59638</v>
      </c>
      <c r="D49638">
        <v>22</v>
      </c>
      <c r="E49638">
        <v>205351</v>
      </c>
      <c r="F49638" t="b">
        <v>0</v>
      </c>
      <c r="G49638">
        <v>160.04400000000001</v>
      </c>
      <c r="H49638" t="s">
        <v>58774</v>
      </c>
    </row>
    <row r="49639" spans="1:8" x14ac:dyDescent="0.2">
      <c r="A49639">
        <v>49638</v>
      </c>
      <c r="B49639" t="s">
        <v>59642</v>
      </c>
      <c r="C49639" t="s">
        <v>59641</v>
      </c>
      <c r="D49639">
        <v>21</v>
      </c>
      <c r="E49639">
        <v>318492</v>
      </c>
      <c r="F49639" t="b">
        <v>0</v>
      </c>
      <c r="G49639">
        <v>150.06800000000001</v>
      </c>
      <c r="H49639" t="s">
        <v>58774</v>
      </c>
    </row>
    <row r="49640" spans="1:8" x14ac:dyDescent="0.2">
      <c r="A49640">
        <v>49639</v>
      </c>
      <c r="B49640" t="s">
        <v>59644</v>
      </c>
      <c r="C49640" t="s">
        <v>59643</v>
      </c>
      <c r="D49640">
        <v>21</v>
      </c>
      <c r="E49640">
        <v>330106</v>
      </c>
      <c r="F49640" t="b">
        <v>0</v>
      </c>
      <c r="G49640">
        <v>149.88200000000001</v>
      </c>
      <c r="H49640" t="s">
        <v>58774</v>
      </c>
    </row>
    <row r="49641" spans="1:8" x14ac:dyDescent="0.2">
      <c r="A49641">
        <v>49640</v>
      </c>
      <c r="B49641" t="s">
        <v>59646</v>
      </c>
      <c r="C49641" t="s">
        <v>59645</v>
      </c>
      <c r="D49641">
        <v>22</v>
      </c>
      <c r="E49641">
        <v>217314</v>
      </c>
      <c r="F49641" t="b">
        <v>0</v>
      </c>
      <c r="G49641">
        <v>148.02199999999999</v>
      </c>
      <c r="H49641" t="s">
        <v>58774</v>
      </c>
    </row>
    <row r="49642" spans="1:8" x14ac:dyDescent="0.2">
      <c r="A49642">
        <v>49641</v>
      </c>
      <c r="B49642" t="s">
        <v>59647</v>
      </c>
      <c r="C49642" t="s">
        <v>59365</v>
      </c>
      <c r="D49642">
        <v>21</v>
      </c>
      <c r="E49642">
        <v>210818</v>
      </c>
      <c r="F49642" t="b">
        <v>0</v>
      </c>
      <c r="G49642">
        <v>160.04599999999999</v>
      </c>
      <c r="H49642" t="s">
        <v>58774</v>
      </c>
    </row>
    <row r="49643" spans="1:8" x14ac:dyDescent="0.2">
      <c r="A49643">
        <v>49642</v>
      </c>
      <c r="B49643" t="s">
        <v>59649</v>
      </c>
      <c r="C49643" t="s">
        <v>59648</v>
      </c>
      <c r="D49643">
        <v>20</v>
      </c>
      <c r="E49643">
        <v>236000</v>
      </c>
      <c r="F49643" t="b">
        <v>0</v>
      </c>
      <c r="G49643">
        <v>149.85499999999999</v>
      </c>
      <c r="H49643" t="s">
        <v>58774</v>
      </c>
    </row>
    <row r="49644" spans="1:8" x14ac:dyDescent="0.2">
      <c r="A49644">
        <v>49643</v>
      </c>
      <c r="B49644" t="s">
        <v>59651</v>
      </c>
      <c r="C49644" t="s">
        <v>59650</v>
      </c>
      <c r="D49644">
        <v>21</v>
      </c>
      <c r="E49644">
        <v>187397</v>
      </c>
      <c r="F49644" t="b">
        <v>0</v>
      </c>
      <c r="G49644">
        <v>150.03100000000001</v>
      </c>
      <c r="H49644" t="s">
        <v>58774</v>
      </c>
    </row>
    <row r="49645" spans="1:8" x14ac:dyDescent="0.2">
      <c r="A49645">
        <v>49644</v>
      </c>
      <c r="B49645" t="s">
        <v>55790</v>
      </c>
      <c r="C49645" t="s">
        <v>55656</v>
      </c>
      <c r="D49645">
        <v>21</v>
      </c>
      <c r="E49645">
        <v>425900</v>
      </c>
      <c r="F49645" t="b">
        <v>0</v>
      </c>
      <c r="G49645">
        <v>181.05799999999999</v>
      </c>
      <c r="H49645" t="s">
        <v>58774</v>
      </c>
    </row>
    <row r="49646" spans="1:8" x14ac:dyDescent="0.2">
      <c r="A49646">
        <v>49645</v>
      </c>
      <c r="B49646" t="s">
        <v>59653</v>
      </c>
      <c r="C49646" t="s">
        <v>59652</v>
      </c>
      <c r="D49646">
        <v>22</v>
      </c>
      <c r="E49646">
        <v>145600</v>
      </c>
      <c r="F49646" t="b">
        <v>0</v>
      </c>
      <c r="G49646">
        <v>139.99100000000001</v>
      </c>
      <c r="H49646" t="s">
        <v>58774</v>
      </c>
    </row>
    <row r="49647" spans="1:8" x14ac:dyDescent="0.2">
      <c r="A49647">
        <v>49646</v>
      </c>
      <c r="B49647" t="s">
        <v>35374</v>
      </c>
      <c r="C49647" t="s">
        <v>59250</v>
      </c>
      <c r="D49647">
        <v>22</v>
      </c>
      <c r="E49647">
        <v>145700</v>
      </c>
      <c r="F49647" t="b">
        <v>0</v>
      </c>
      <c r="G49647">
        <v>149.98599999999999</v>
      </c>
      <c r="H49647" t="s">
        <v>58774</v>
      </c>
    </row>
    <row r="49648" spans="1:8" x14ac:dyDescent="0.2">
      <c r="A49648">
        <v>49647</v>
      </c>
      <c r="B49648" t="s">
        <v>59654</v>
      </c>
      <c r="C49648" t="s">
        <v>59654</v>
      </c>
      <c r="D49648">
        <v>21</v>
      </c>
      <c r="E49648">
        <v>230709</v>
      </c>
      <c r="F49648" t="b">
        <v>1</v>
      </c>
      <c r="G49648">
        <v>154.99199999999999</v>
      </c>
      <c r="H49648" t="s">
        <v>58774</v>
      </c>
    </row>
    <row r="49649" spans="1:8" x14ac:dyDescent="0.2">
      <c r="A49649">
        <v>49648</v>
      </c>
      <c r="B49649" t="s">
        <v>59655</v>
      </c>
      <c r="C49649" t="s">
        <v>55452</v>
      </c>
      <c r="D49649">
        <v>22</v>
      </c>
      <c r="E49649">
        <v>205351</v>
      </c>
      <c r="F49649" t="b">
        <v>0</v>
      </c>
      <c r="G49649">
        <v>160.04400000000001</v>
      </c>
      <c r="H49649" t="s">
        <v>58774</v>
      </c>
    </row>
    <row r="49650" spans="1:8" x14ac:dyDescent="0.2">
      <c r="A49650">
        <v>49649</v>
      </c>
      <c r="B49650" t="s">
        <v>59657</v>
      </c>
      <c r="C49650" t="s">
        <v>59656</v>
      </c>
      <c r="D49650">
        <v>21</v>
      </c>
      <c r="E49650">
        <v>442038</v>
      </c>
      <c r="F49650" t="b">
        <v>0</v>
      </c>
      <c r="G49650">
        <v>149.946</v>
      </c>
      <c r="H49650" t="s">
        <v>58774</v>
      </c>
    </row>
    <row r="49651" spans="1:8" x14ac:dyDescent="0.2">
      <c r="A49651">
        <v>49650</v>
      </c>
      <c r="B49651" t="s">
        <v>55760</v>
      </c>
      <c r="C49651" t="s">
        <v>55371</v>
      </c>
      <c r="D49651">
        <v>22</v>
      </c>
      <c r="E49651">
        <v>186613</v>
      </c>
      <c r="F49651" t="b">
        <v>0</v>
      </c>
      <c r="G49651">
        <v>182.023</v>
      </c>
      <c r="H49651" t="s">
        <v>58774</v>
      </c>
    </row>
    <row r="49652" spans="1:8" x14ac:dyDescent="0.2">
      <c r="A49652">
        <v>49651</v>
      </c>
      <c r="B49652" t="s">
        <v>59659</v>
      </c>
      <c r="C49652" t="s">
        <v>59658</v>
      </c>
      <c r="D49652">
        <v>49</v>
      </c>
      <c r="E49652">
        <v>230321</v>
      </c>
      <c r="F49652" t="b">
        <v>0</v>
      </c>
      <c r="G49652">
        <v>75.688999999999993</v>
      </c>
      <c r="H49652" t="s">
        <v>58774</v>
      </c>
    </row>
    <row r="49653" spans="1:8" x14ac:dyDescent="0.2">
      <c r="A49653">
        <v>49652</v>
      </c>
      <c r="B49653" t="s">
        <v>59660</v>
      </c>
      <c r="C49653" t="s">
        <v>59660</v>
      </c>
      <c r="D49653">
        <v>50</v>
      </c>
      <c r="E49653">
        <v>224500</v>
      </c>
      <c r="F49653" t="b">
        <v>0</v>
      </c>
      <c r="G49653">
        <v>152.94200000000001</v>
      </c>
      <c r="H49653" t="s">
        <v>58774</v>
      </c>
    </row>
    <row r="49654" spans="1:8" x14ac:dyDescent="0.2">
      <c r="A49654">
        <v>49653</v>
      </c>
      <c r="B49654" t="s">
        <v>59662</v>
      </c>
      <c r="C49654" t="s">
        <v>59661</v>
      </c>
      <c r="D49654">
        <v>43</v>
      </c>
      <c r="E49654">
        <v>214450</v>
      </c>
      <c r="F49654" t="b">
        <v>1</v>
      </c>
      <c r="G49654">
        <v>150.00899999999999</v>
      </c>
      <c r="H49654" t="s">
        <v>58774</v>
      </c>
    </row>
    <row r="49655" spans="1:8" x14ac:dyDescent="0.2">
      <c r="A49655">
        <v>49654</v>
      </c>
      <c r="B49655" t="s">
        <v>59663</v>
      </c>
      <c r="C49655" t="s">
        <v>59663</v>
      </c>
      <c r="D49655">
        <v>54</v>
      </c>
      <c r="E49655">
        <v>174504</v>
      </c>
      <c r="F49655" t="b">
        <v>0</v>
      </c>
      <c r="G49655">
        <v>149.96199999999999</v>
      </c>
      <c r="H49655" t="s">
        <v>58774</v>
      </c>
    </row>
    <row r="49656" spans="1:8" x14ac:dyDescent="0.2">
      <c r="A49656">
        <v>49655</v>
      </c>
      <c r="B49656" t="s">
        <v>59664</v>
      </c>
      <c r="C49656" t="s">
        <v>59664</v>
      </c>
      <c r="D49656">
        <v>49</v>
      </c>
      <c r="E49656">
        <v>185600</v>
      </c>
      <c r="F49656" t="b">
        <v>0</v>
      </c>
      <c r="G49656">
        <v>75.001000000000005</v>
      </c>
      <c r="H49656" t="s">
        <v>58774</v>
      </c>
    </row>
    <row r="49657" spans="1:8" x14ac:dyDescent="0.2">
      <c r="A49657">
        <v>49656</v>
      </c>
      <c r="B49657" t="s">
        <v>59665</v>
      </c>
      <c r="C49657" t="s">
        <v>59665</v>
      </c>
      <c r="D49657">
        <v>21</v>
      </c>
      <c r="E49657">
        <v>195200</v>
      </c>
      <c r="F49657" t="b">
        <v>0</v>
      </c>
      <c r="G49657">
        <v>149.964</v>
      </c>
      <c r="H49657" t="s">
        <v>58774</v>
      </c>
    </row>
    <row r="49658" spans="1:8" x14ac:dyDescent="0.2">
      <c r="A49658">
        <v>49657</v>
      </c>
      <c r="B49658" t="s">
        <v>59667</v>
      </c>
      <c r="C49658" t="s">
        <v>59667</v>
      </c>
      <c r="D49658">
        <v>21</v>
      </c>
      <c r="E49658">
        <v>138779</v>
      </c>
      <c r="F49658" t="b">
        <v>0</v>
      </c>
      <c r="G49658">
        <v>154.935</v>
      </c>
      <c r="H49658" t="s">
        <v>58774</v>
      </c>
    </row>
    <row r="49659" spans="1:8" x14ac:dyDescent="0.2">
      <c r="A49659">
        <v>49658</v>
      </c>
      <c r="B49659" t="s">
        <v>59601</v>
      </c>
      <c r="C49659" t="s">
        <v>59601</v>
      </c>
      <c r="D49659">
        <v>52</v>
      </c>
      <c r="E49659">
        <v>198271</v>
      </c>
      <c r="F49659" t="b">
        <v>0</v>
      </c>
      <c r="G49659">
        <v>77.411000000000001</v>
      </c>
      <c r="H49659" t="s">
        <v>58774</v>
      </c>
    </row>
    <row r="49660" spans="1:8" x14ac:dyDescent="0.2">
      <c r="A49660">
        <v>49659</v>
      </c>
      <c r="B49660" t="s">
        <v>37504</v>
      </c>
      <c r="C49660" t="s">
        <v>37504</v>
      </c>
      <c r="D49660">
        <v>21</v>
      </c>
      <c r="E49660">
        <v>159584</v>
      </c>
      <c r="F49660" t="b">
        <v>0</v>
      </c>
      <c r="G49660">
        <v>154.971</v>
      </c>
      <c r="H49660" t="s">
        <v>58774</v>
      </c>
    </row>
    <row r="49661" spans="1:8" x14ac:dyDescent="0.2">
      <c r="A49661">
        <v>49660</v>
      </c>
      <c r="B49661" t="s">
        <v>3353</v>
      </c>
      <c r="C49661" t="s">
        <v>3353</v>
      </c>
      <c r="D49661">
        <v>20</v>
      </c>
      <c r="E49661">
        <v>224642</v>
      </c>
      <c r="F49661" t="b">
        <v>0</v>
      </c>
      <c r="G49661">
        <v>75.075999999999993</v>
      </c>
      <c r="H49661" t="s">
        <v>58774</v>
      </c>
    </row>
    <row r="49662" spans="1:8" x14ac:dyDescent="0.2">
      <c r="A49662">
        <v>49661</v>
      </c>
      <c r="B49662" t="s">
        <v>59670</v>
      </c>
      <c r="C49662" t="s">
        <v>59670</v>
      </c>
      <c r="D49662">
        <v>21</v>
      </c>
      <c r="E49662">
        <v>264000</v>
      </c>
      <c r="F49662" t="b">
        <v>0</v>
      </c>
      <c r="G49662">
        <v>155.126</v>
      </c>
      <c r="H49662" t="s">
        <v>58774</v>
      </c>
    </row>
    <row r="49663" spans="1:8" x14ac:dyDescent="0.2">
      <c r="A49663">
        <v>49662</v>
      </c>
      <c r="B49663" t="s">
        <v>59672</v>
      </c>
      <c r="C49663" t="s">
        <v>59672</v>
      </c>
      <c r="D49663">
        <v>20</v>
      </c>
      <c r="E49663">
        <v>216000</v>
      </c>
      <c r="F49663" t="b">
        <v>0</v>
      </c>
      <c r="G49663">
        <v>155.001</v>
      </c>
      <c r="H49663" t="s">
        <v>58774</v>
      </c>
    </row>
    <row r="49664" spans="1:8" x14ac:dyDescent="0.2">
      <c r="A49664">
        <v>49663</v>
      </c>
      <c r="B49664" t="s">
        <v>59673</v>
      </c>
      <c r="C49664" t="s">
        <v>59673</v>
      </c>
      <c r="D49664">
        <v>22</v>
      </c>
      <c r="E49664">
        <v>182029</v>
      </c>
      <c r="F49664" t="b">
        <v>0</v>
      </c>
      <c r="G49664">
        <v>159.977</v>
      </c>
      <c r="H49664" t="s">
        <v>58774</v>
      </c>
    </row>
    <row r="49665" spans="1:8" x14ac:dyDescent="0.2">
      <c r="A49665">
        <v>49664</v>
      </c>
      <c r="B49665" t="s">
        <v>59675</v>
      </c>
      <c r="C49665" t="s">
        <v>59674</v>
      </c>
      <c r="D49665">
        <v>20</v>
      </c>
      <c r="E49665">
        <v>367105</v>
      </c>
      <c r="F49665" t="b">
        <v>0</v>
      </c>
      <c r="G49665">
        <v>150.01300000000001</v>
      </c>
      <c r="H49665" t="s">
        <v>58774</v>
      </c>
    </row>
    <row r="49666" spans="1:8" x14ac:dyDescent="0.2">
      <c r="A49666">
        <v>49665</v>
      </c>
      <c r="B49666" t="s">
        <v>59677</v>
      </c>
      <c r="C49666" t="s">
        <v>59677</v>
      </c>
      <c r="D49666">
        <v>20</v>
      </c>
      <c r="E49666">
        <v>236000</v>
      </c>
      <c r="F49666" t="b">
        <v>0</v>
      </c>
      <c r="G49666">
        <v>155.077</v>
      </c>
      <c r="H49666" t="s">
        <v>58774</v>
      </c>
    </row>
    <row r="49667" spans="1:8" x14ac:dyDescent="0.2">
      <c r="A49667">
        <v>49666</v>
      </c>
      <c r="B49667" t="s">
        <v>50695</v>
      </c>
      <c r="C49667" t="s">
        <v>59678</v>
      </c>
      <c r="D49667">
        <v>21</v>
      </c>
      <c r="E49667">
        <v>135640</v>
      </c>
      <c r="F49667" t="b">
        <v>0</v>
      </c>
      <c r="G49667">
        <v>155.07400000000001</v>
      </c>
      <c r="H49667" t="s">
        <v>58774</v>
      </c>
    </row>
    <row r="49668" spans="1:8" x14ac:dyDescent="0.2">
      <c r="A49668">
        <v>49667</v>
      </c>
      <c r="B49668" t="s">
        <v>59680</v>
      </c>
      <c r="C49668" t="s">
        <v>59680</v>
      </c>
      <c r="D49668">
        <v>21</v>
      </c>
      <c r="E49668">
        <v>217600</v>
      </c>
      <c r="F49668" t="b">
        <v>0</v>
      </c>
      <c r="G49668">
        <v>149.89500000000001</v>
      </c>
      <c r="H49668" t="s">
        <v>58774</v>
      </c>
    </row>
    <row r="49669" spans="1:8" x14ac:dyDescent="0.2">
      <c r="A49669">
        <v>49668</v>
      </c>
      <c r="B49669" t="s">
        <v>2457</v>
      </c>
      <c r="C49669" t="s">
        <v>59350</v>
      </c>
      <c r="D49669">
        <v>21</v>
      </c>
      <c r="E49669">
        <v>326507</v>
      </c>
      <c r="F49669" t="b">
        <v>0</v>
      </c>
      <c r="G49669">
        <v>150.00200000000001</v>
      </c>
      <c r="H49669" t="s">
        <v>58774</v>
      </c>
    </row>
    <row r="49670" spans="1:8" x14ac:dyDescent="0.2">
      <c r="A49670">
        <v>49669</v>
      </c>
      <c r="B49670" t="s">
        <v>18554</v>
      </c>
      <c r="C49670" t="s">
        <v>18554</v>
      </c>
      <c r="D49670">
        <v>22</v>
      </c>
      <c r="E49670">
        <v>287452</v>
      </c>
      <c r="F49670" t="b">
        <v>0</v>
      </c>
      <c r="G49670">
        <v>157.07300000000001</v>
      </c>
      <c r="H49670" t="s">
        <v>58774</v>
      </c>
    </row>
    <row r="49671" spans="1:8" x14ac:dyDescent="0.2">
      <c r="A49671">
        <v>49670</v>
      </c>
      <c r="B49671" t="s">
        <v>50352</v>
      </c>
      <c r="C49671" t="s">
        <v>50352</v>
      </c>
      <c r="D49671">
        <v>20</v>
      </c>
      <c r="E49671">
        <v>191200</v>
      </c>
      <c r="F49671" t="b">
        <v>0</v>
      </c>
      <c r="G49671">
        <v>150.01</v>
      </c>
      <c r="H49671" t="s">
        <v>58774</v>
      </c>
    </row>
    <row r="49672" spans="1:8" x14ac:dyDescent="0.2">
      <c r="A49672">
        <v>49671</v>
      </c>
      <c r="B49672" t="s">
        <v>59681</v>
      </c>
      <c r="C49672" t="s">
        <v>59681</v>
      </c>
      <c r="D49672">
        <v>21</v>
      </c>
      <c r="E49672">
        <v>193492</v>
      </c>
      <c r="F49672" t="b">
        <v>1</v>
      </c>
      <c r="G49672">
        <v>170.03700000000001</v>
      </c>
      <c r="H49672" t="s">
        <v>58774</v>
      </c>
    </row>
    <row r="49673" spans="1:8" x14ac:dyDescent="0.2">
      <c r="A49673">
        <v>49672</v>
      </c>
      <c r="B49673" t="s">
        <v>59683</v>
      </c>
      <c r="C49673" t="s">
        <v>59682</v>
      </c>
      <c r="D49673">
        <v>21</v>
      </c>
      <c r="E49673">
        <v>193874</v>
      </c>
      <c r="F49673" t="b">
        <v>0</v>
      </c>
      <c r="G49673">
        <v>160.012</v>
      </c>
      <c r="H49673" t="s">
        <v>58774</v>
      </c>
    </row>
    <row r="49674" spans="1:8" x14ac:dyDescent="0.2">
      <c r="A49674">
        <v>49673</v>
      </c>
      <c r="B49674" t="s">
        <v>59685</v>
      </c>
      <c r="C49674" t="s">
        <v>59684</v>
      </c>
      <c r="D49674">
        <v>21</v>
      </c>
      <c r="E49674">
        <v>348489</v>
      </c>
      <c r="F49674" t="b">
        <v>0</v>
      </c>
      <c r="G49674">
        <v>150.005</v>
      </c>
      <c r="H49674" t="s">
        <v>58774</v>
      </c>
    </row>
    <row r="49675" spans="1:8" x14ac:dyDescent="0.2">
      <c r="A49675">
        <v>49674</v>
      </c>
      <c r="B49675" t="s">
        <v>55852</v>
      </c>
      <c r="C49675" t="s">
        <v>55851</v>
      </c>
      <c r="D49675">
        <v>21</v>
      </c>
      <c r="E49675">
        <v>209890</v>
      </c>
      <c r="F49675" t="b">
        <v>0</v>
      </c>
      <c r="G49675">
        <v>141.00700000000001</v>
      </c>
      <c r="H49675" t="s">
        <v>58774</v>
      </c>
    </row>
    <row r="49676" spans="1:8" x14ac:dyDescent="0.2">
      <c r="A49676">
        <v>49675</v>
      </c>
      <c r="B49676" t="s">
        <v>59686</v>
      </c>
      <c r="C49676" t="s">
        <v>59686</v>
      </c>
      <c r="D49676">
        <v>21</v>
      </c>
      <c r="E49676">
        <v>176709</v>
      </c>
      <c r="F49676" t="b">
        <v>0</v>
      </c>
      <c r="G49676">
        <v>154.96600000000001</v>
      </c>
      <c r="H49676" t="s">
        <v>58774</v>
      </c>
    </row>
    <row r="49677" spans="1:8" x14ac:dyDescent="0.2">
      <c r="A49677">
        <v>49676</v>
      </c>
      <c r="B49677" t="s">
        <v>59687</v>
      </c>
      <c r="C49677" t="s">
        <v>17619</v>
      </c>
      <c r="D49677">
        <v>21</v>
      </c>
      <c r="E49677">
        <v>185806</v>
      </c>
      <c r="F49677" t="b">
        <v>0</v>
      </c>
      <c r="G49677">
        <v>155.017</v>
      </c>
      <c r="H49677" t="s">
        <v>58774</v>
      </c>
    </row>
    <row r="49678" spans="1:8" x14ac:dyDescent="0.2">
      <c r="A49678">
        <v>49677</v>
      </c>
      <c r="B49678" t="s">
        <v>59688</v>
      </c>
      <c r="C49678" t="s">
        <v>59688</v>
      </c>
      <c r="D49678">
        <v>21</v>
      </c>
      <c r="E49678">
        <v>173203</v>
      </c>
      <c r="F49678" t="b">
        <v>1</v>
      </c>
      <c r="G49678">
        <v>159.96299999999999</v>
      </c>
      <c r="H49678" t="s">
        <v>58774</v>
      </c>
    </row>
    <row r="49679" spans="1:8" x14ac:dyDescent="0.2">
      <c r="A49679">
        <v>49678</v>
      </c>
      <c r="B49679" t="s">
        <v>59633</v>
      </c>
      <c r="C49679" t="s">
        <v>59001</v>
      </c>
      <c r="D49679">
        <v>21</v>
      </c>
      <c r="E49679">
        <v>243082</v>
      </c>
      <c r="F49679" t="b">
        <v>0</v>
      </c>
      <c r="G49679">
        <v>147.994</v>
      </c>
      <c r="H49679" t="s">
        <v>58774</v>
      </c>
    </row>
    <row r="49680" spans="1:8" x14ac:dyDescent="0.2">
      <c r="A49680">
        <v>49679</v>
      </c>
      <c r="B49680" t="s">
        <v>59689</v>
      </c>
      <c r="C49680" t="s">
        <v>59689</v>
      </c>
      <c r="D49680">
        <v>20</v>
      </c>
      <c r="E49680">
        <v>201891</v>
      </c>
      <c r="F49680" t="b">
        <v>0</v>
      </c>
      <c r="G49680">
        <v>154.93299999999999</v>
      </c>
      <c r="H49680" t="s">
        <v>58774</v>
      </c>
    </row>
    <row r="49681" spans="1:8" x14ac:dyDescent="0.2">
      <c r="A49681">
        <v>49680</v>
      </c>
      <c r="B49681" t="s">
        <v>59690</v>
      </c>
      <c r="C49681" t="s">
        <v>29058</v>
      </c>
      <c r="D49681">
        <v>20</v>
      </c>
      <c r="E49681">
        <v>265800</v>
      </c>
      <c r="F49681" t="b">
        <v>0</v>
      </c>
      <c r="G49681">
        <v>150.07499999999999</v>
      </c>
      <c r="H49681" t="s">
        <v>58774</v>
      </c>
    </row>
    <row r="49682" spans="1:8" x14ac:dyDescent="0.2">
      <c r="A49682">
        <v>49681</v>
      </c>
      <c r="B49682" t="s">
        <v>59692</v>
      </c>
      <c r="C49682" t="s">
        <v>59691</v>
      </c>
      <c r="D49682">
        <v>20</v>
      </c>
      <c r="E49682">
        <v>341832</v>
      </c>
      <c r="F49682" t="b">
        <v>0</v>
      </c>
      <c r="G49682">
        <v>149.94300000000001</v>
      </c>
      <c r="H49682" t="s">
        <v>58774</v>
      </c>
    </row>
    <row r="49683" spans="1:8" x14ac:dyDescent="0.2">
      <c r="A49683">
        <v>49682</v>
      </c>
      <c r="B49683" t="s">
        <v>59693</v>
      </c>
      <c r="C49683" t="s">
        <v>59693</v>
      </c>
      <c r="D49683">
        <v>21</v>
      </c>
      <c r="E49683">
        <v>200800</v>
      </c>
      <c r="F49683" t="b">
        <v>0</v>
      </c>
      <c r="G49683">
        <v>150.07499999999999</v>
      </c>
      <c r="H49683" t="s">
        <v>58774</v>
      </c>
    </row>
    <row r="49684" spans="1:8" x14ac:dyDescent="0.2">
      <c r="A49684">
        <v>49683</v>
      </c>
      <c r="B49684" t="s">
        <v>59695</v>
      </c>
      <c r="C49684" t="s">
        <v>59694</v>
      </c>
      <c r="D49684">
        <v>21</v>
      </c>
      <c r="E49684">
        <v>173806</v>
      </c>
      <c r="F49684" t="b">
        <v>0</v>
      </c>
      <c r="G49684">
        <v>154.99700000000001</v>
      </c>
      <c r="H49684" t="s">
        <v>58774</v>
      </c>
    </row>
    <row r="49685" spans="1:8" x14ac:dyDescent="0.2">
      <c r="A49685">
        <v>49684</v>
      </c>
      <c r="B49685" t="s">
        <v>59697</v>
      </c>
      <c r="C49685" t="s">
        <v>59696</v>
      </c>
      <c r="D49685">
        <v>21</v>
      </c>
      <c r="E49685">
        <v>163129</v>
      </c>
      <c r="F49685" t="b">
        <v>0</v>
      </c>
      <c r="G49685">
        <v>149.988</v>
      </c>
      <c r="H49685" t="s">
        <v>58774</v>
      </c>
    </row>
    <row r="49686" spans="1:8" x14ac:dyDescent="0.2">
      <c r="A49686">
        <v>49685</v>
      </c>
      <c r="B49686" t="s">
        <v>59698</v>
      </c>
      <c r="C49686" t="s">
        <v>58800</v>
      </c>
      <c r="D49686">
        <v>21</v>
      </c>
      <c r="E49686">
        <v>323200</v>
      </c>
      <c r="F49686" t="b">
        <v>1</v>
      </c>
      <c r="G49686">
        <v>150.023</v>
      </c>
      <c r="H49686" t="s">
        <v>58774</v>
      </c>
    </row>
    <row r="49687" spans="1:8" x14ac:dyDescent="0.2">
      <c r="A49687">
        <v>49686</v>
      </c>
      <c r="B49687" t="s">
        <v>57005</v>
      </c>
      <c r="C49687" t="s">
        <v>57005</v>
      </c>
      <c r="D49687">
        <v>22</v>
      </c>
      <c r="E49687">
        <v>231093</v>
      </c>
      <c r="F49687" t="b">
        <v>0</v>
      </c>
      <c r="G49687">
        <v>159.994</v>
      </c>
      <c r="H49687" t="s">
        <v>58774</v>
      </c>
    </row>
    <row r="49688" spans="1:8" x14ac:dyDescent="0.2">
      <c r="A49688">
        <v>49687</v>
      </c>
      <c r="B49688" t="s">
        <v>59700</v>
      </c>
      <c r="C49688" t="s">
        <v>59700</v>
      </c>
      <c r="D49688">
        <v>21</v>
      </c>
      <c r="E49688">
        <v>167142</v>
      </c>
      <c r="F49688" t="b">
        <v>0</v>
      </c>
      <c r="G49688">
        <v>139.97200000000001</v>
      </c>
      <c r="H49688" t="s">
        <v>58774</v>
      </c>
    </row>
    <row r="49689" spans="1:8" x14ac:dyDescent="0.2">
      <c r="A49689">
        <v>49688</v>
      </c>
      <c r="B49689" t="s">
        <v>59701</v>
      </c>
      <c r="C49689" t="s">
        <v>59325</v>
      </c>
      <c r="D49689">
        <v>20</v>
      </c>
      <c r="E49689">
        <v>248219</v>
      </c>
      <c r="F49689" t="b">
        <v>0</v>
      </c>
      <c r="G49689">
        <v>150.10400000000001</v>
      </c>
      <c r="H49689" t="s">
        <v>58774</v>
      </c>
    </row>
    <row r="49690" spans="1:8" x14ac:dyDescent="0.2">
      <c r="A49690">
        <v>49689</v>
      </c>
      <c r="B49690" t="s">
        <v>59702</v>
      </c>
      <c r="C49690" t="s">
        <v>59067</v>
      </c>
      <c r="D49690">
        <v>21</v>
      </c>
      <c r="E49690">
        <v>160000</v>
      </c>
      <c r="F49690" t="b">
        <v>0</v>
      </c>
      <c r="G49690">
        <v>150.06299999999999</v>
      </c>
      <c r="H49690" t="s">
        <v>58774</v>
      </c>
    </row>
    <row r="49691" spans="1:8" x14ac:dyDescent="0.2">
      <c r="A49691">
        <v>49690</v>
      </c>
      <c r="B49691" t="s">
        <v>59703</v>
      </c>
      <c r="C49691" t="s">
        <v>59524</v>
      </c>
      <c r="D49691">
        <v>21</v>
      </c>
      <c r="E49691">
        <v>280000</v>
      </c>
      <c r="F49691" t="b">
        <v>0</v>
      </c>
      <c r="G49691">
        <v>146.08699999999999</v>
      </c>
      <c r="H49691" t="s">
        <v>58774</v>
      </c>
    </row>
    <row r="49692" spans="1:8" x14ac:dyDescent="0.2">
      <c r="A49692">
        <v>49691</v>
      </c>
      <c r="B49692" t="s">
        <v>59705</v>
      </c>
      <c r="C49692" t="s">
        <v>59704</v>
      </c>
      <c r="D49692">
        <v>20</v>
      </c>
      <c r="E49692">
        <v>276724</v>
      </c>
      <c r="F49692" t="b">
        <v>0</v>
      </c>
      <c r="G49692">
        <v>175.071</v>
      </c>
      <c r="H49692" t="s">
        <v>58774</v>
      </c>
    </row>
    <row r="49693" spans="1:8" x14ac:dyDescent="0.2">
      <c r="A49693">
        <v>49692</v>
      </c>
      <c r="B49693" t="s">
        <v>59707</v>
      </c>
      <c r="C49693" t="s">
        <v>59706</v>
      </c>
      <c r="D49693">
        <v>21</v>
      </c>
      <c r="E49693">
        <v>194763</v>
      </c>
      <c r="F49693" t="b">
        <v>0</v>
      </c>
      <c r="G49693">
        <v>147.88300000000001</v>
      </c>
      <c r="H49693" t="s">
        <v>58774</v>
      </c>
    </row>
    <row r="49694" spans="1:8" x14ac:dyDescent="0.2">
      <c r="A49694">
        <v>49693</v>
      </c>
      <c r="B49694" t="s">
        <v>59710</v>
      </c>
      <c r="C49694" t="s">
        <v>59709</v>
      </c>
      <c r="D49694">
        <v>20</v>
      </c>
      <c r="E49694">
        <v>182309</v>
      </c>
      <c r="F49694" t="b">
        <v>0</v>
      </c>
      <c r="G49694">
        <v>153.38800000000001</v>
      </c>
      <c r="H49694" t="s">
        <v>58774</v>
      </c>
    </row>
    <row r="49695" spans="1:8" x14ac:dyDescent="0.2">
      <c r="A49695">
        <v>49694</v>
      </c>
      <c r="B49695" t="s">
        <v>59711</v>
      </c>
      <c r="C49695" t="s">
        <v>59711</v>
      </c>
      <c r="D49695">
        <v>21</v>
      </c>
      <c r="E49695">
        <v>206141</v>
      </c>
      <c r="F49695" t="b">
        <v>0</v>
      </c>
      <c r="G49695">
        <v>170.102</v>
      </c>
      <c r="H49695" t="s">
        <v>58774</v>
      </c>
    </row>
    <row r="49696" spans="1:8" x14ac:dyDescent="0.2">
      <c r="A49696">
        <v>49695</v>
      </c>
      <c r="B49696" t="s">
        <v>10175</v>
      </c>
      <c r="C49696" t="s">
        <v>59260</v>
      </c>
      <c r="D49696">
        <v>21</v>
      </c>
      <c r="E49696">
        <v>193548</v>
      </c>
      <c r="F49696" t="b">
        <v>0</v>
      </c>
      <c r="G49696">
        <v>154.99100000000001</v>
      </c>
      <c r="H49696" t="s">
        <v>58774</v>
      </c>
    </row>
    <row r="49697" spans="1:8" x14ac:dyDescent="0.2">
      <c r="A49697">
        <v>49696</v>
      </c>
      <c r="B49697" t="s">
        <v>59712</v>
      </c>
      <c r="C49697" t="s">
        <v>59712</v>
      </c>
      <c r="D49697">
        <v>21</v>
      </c>
      <c r="E49697">
        <v>168750</v>
      </c>
      <c r="F49697" t="b">
        <v>0</v>
      </c>
      <c r="G49697">
        <v>160.01300000000001</v>
      </c>
      <c r="H49697" t="s">
        <v>58774</v>
      </c>
    </row>
    <row r="49698" spans="1:8" x14ac:dyDescent="0.2">
      <c r="A49698">
        <v>49697</v>
      </c>
      <c r="B49698" t="s">
        <v>59715</v>
      </c>
      <c r="C49698" t="s">
        <v>59714</v>
      </c>
      <c r="D49698">
        <v>21</v>
      </c>
      <c r="E49698">
        <v>384429</v>
      </c>
      <c r="F49698" t="b">
        <v>0</v>
      </c>
      <c r="G49698">
        <v>150.00399999999999</v>
      </c>
      <c r="H49698" t="s">
        <v>58774</v>
      </c>
    </row>
    <row r="49699" spans="1:8" x14ac:dyDescent="0.2">
      <c r="A49699">
        <v>49698</v>
      </c>
      <c r="B49699" t="s">
        <v>59716</v>
      </c>
      <c r="C49699" t="s">
        <v>55666</v>
      </c>
      <c r="D49699">
        <v>20</v>
      </c>
      <c r="E49699">
        <v>216343</v>
      </c>
      <c r="F49699" t="b">
        <v>1</v>
      </c>
      <c r="G49699">
        <v>174.9</v>
      </c>
      <c r="H49699" t="s">
        <v>58774</v>
      </c>
    </row>
    <row r="49700" spans="1:8" x14ac:dyDescent="0.2">
      <c r="A49700">
        <v>49699</v>
      </c>
      <c r="B49700" t="s">
        <v>59717</v>
      </c>
      <c r="C49700" t="s">
        <v>59250</v>
      </c>
      <c r="D49700">
        <v>21</v>
      </c>
      <c r="E49700">
        <v>300000</v>
      </c>
      <c r="F49700" t="b">
        <v>0</v>
      </c>
      <c r="G49700">
        <v>150.018</v>
      </c>
      <c r="H49700" t="s">
        <v>58774</v>
      </c>
    </row>
    <row r="49701" spans="1:8" x14ac:dyDescent="0.2">
      <c r="A49701">
        <v>49700</v>
      </c>
      <c r="B49701" t="s">
        <v>59719</v>
      </c>
      <c r="C49701" t="s">
        <v>55328</v>
      </c>
      <c r="D49701">
        <v>0</v>
      </c>
      <c r="E49701">
        <v>248826</v>
      </c>
      <c r="F49701" t="b">
        <v>0</v>
      </c>
      <c r="G49701">
        <v>155.00299999999999</v>
      </c>
      <c r="H49701" t="s">
        <v>58774</v>
      </c>
    </row>
    <row r="49702" spans="1:8" x14ac:dyDescent="0.2">
      <c r="A49702">
        <v>49701</v>
      </c>
      <c r="B49702" t="s">
        <v>9684</v>
      </c>
      <c r="C49702" t="s">
        <v>9684</v>
      </c>
      <c r="D49702">
        <v>33</v>
      </c>
      <c r="E49702">
        <v>271200</v>
      </c>
      <c r="F49702" t="b">
        <v>0</v>
      </c>
      <c r="G49702">
        <v>75.091999999999999</v>
      </c>
      <c r="H49702" t="s">
        <v>58774</v>
      </c>
    </row>
    <row r="49703" spans="1:8" x14ac:dyDescent="0.2">
      <c r="A49703">
        <v>49702</v>
      </c>
      <c r="B49703" t="s">
        <v>59720</v>
      </c>
      <c r="C49703" t="s">
        <v>59720</v>
      </c>
      <c r="D49703">
        <v>53</v>
      </c>
      <c r="E49703">
        <v>219200</v>
      </c>
      <c r="F49703" t="b">
        <v>0</v>
      </c>
      <c r="G49703">
        <v>150.08000000000001</v>
      </c>
      <c r="H49703" t="s">
        <v>58774</v>
      </c>
    </row>
    <row r="49704" spans="1:8" x14ac:dyDescent="0.2">
      <c r="A49704">
        <v>49703</v>
      </c>
      <c r="B49704" t="s">
        <v>8910</v>
      </c>
      <c r="C49704" t="s">
        <v>8910</v>
      </c>
      <c r="D49704">
        <v>55</v>
      </c>
      <c r="E49704">
        <v>235919</v>
      </c>
      <c r="F49704" t="b">
        <v>0</v>
      </c>
      <c r="G49704">
        <v>155.02199999999999</v>
      </c>
      <c r="H49704" t="s">
        <v>58774</v>
      </c>
    </row>
    <row r="49705" spans="1:8" x14ac:dyDescent="0.2">
      <c r="A49705">
        <v>49704</v>
      </c>
      <c r="B49705" t="s">
        <v>59722</v>
      </c>
      <c r="C49705" t="s">
        <v>59721</v>
      </c>
      <c r="D49705">
        <v>53</v>
      </c>
      <c r="E49705">
        <v>303586</v>
      </c>
      <c r="F49705" t="b">
        <v>0</v>
      </c>
      <c r="G49705">
        <v>113.959</v>
      </c>
      <c r="H49705" t="s">
        <v>58774</v>
      </c>
    </row>
    <row r="49706" spans="1:8" x14ac:dyDescent="0.2">
      <c r="A49706">
        <v>49705</v>
      </c>
      <c r="B49706" t="s">
        <v>17637</v>
      </c>
      <c r="C49706" t="s">
        <v>17637</v>
      </c>
      <c r="D49706">
        <v>20</v>
      </c>
      <c r="E49706">
        <v>177076</v>
      </c>
      <c r="F49706" t="b">
        <v>0</v>
      </c>
      <c r="G49706">
        <v>150.01499999999999</v>
      </c>
      <c r="H49706" t="s">
        <v>58774</v>
      </c>
    </row>
    <row r="49707" spans="1:8" x14ac:dyDescent="0.2">
      <c r="A49707">
        <v>49706</v>
      </c>
      <c r="B49707" t="s">
        <v>59724</v>
      </c>
      <c r="C49707" t="s">
        <v>59724</v>
      </c>
      <c r="D49707">
        <v>43</v>
      </c>
      <c r="E49707">
        <v>190600</v>
      </c>
      <c r="F49707" t="b">
        <v>0</v>
      </c>
      <c r="G49707">
        <v>149.96799999999999</v>
      </c>
      <c r="H49707" t="s">
        <v>58774</v>
      </c>
    </row>
    <row r="49708" spans="1:8" x14ac:dyDescent="0.2">
      <c r="A49708">
        <v>49707</v>
      </c>
      <c r="B49708" t="s">
        <v>59725</v>
      </c>
      <c r="C49708" t="s">
        <v>59725</v>
      </c>
      <c r="D49708">
        <v>20</v>
      </c>
      <c r="E49708">
        <v>215200</v>
      </c>
      <c r="F49708" t="b">
        <v>0</v>
      </c>
      <c r="G49708">
        <v>149.995</v>
      </c>
      <c r="H49708" t="s">
        <v>58774</v>
      </c>
    </row>
    <row r="49709" spans="1:8" x14ac:dyDescent="0.2">
      <c r="A49709">
        <v>49708</v>
      </c>
      <c r="B49709" t="s">
        <v>59727</v>
      </c>
      <c r="C49709" t="s">
        <v>59726</v>
      </c>
      <c r="D49709">
        <v>20</v>
      </c>
      <c r="E49709">
        <v>240400</v>
      </c>
      <c r="F49709" t="b">
        <v>1</v>
      </c>
      <c r="G49709">
        <v>150.131</v>
      </c>
      <c r="H49709" t="s">
        <v>58774</v>
      </c>
    </row>
    <row r="49710" spans="1:8" x14ac:dyDescent="0.2">
      <c r="A49710">
        <v>49709</v>
      </c>
      <c r="B49710" t="s">
        <v>59729</v>
      </c>
      <c r="C49710" t="s">
        <v>59729</v>
      </c>
      <c r="D49710">
        <v>21</v>
      </c>
      <c r="E49710">
        <v>150580</v>
      </c>
      <c r="F49710" t="b">
        <v>0</v>
      </c>
      <c r="G49710">
        <v>77.597999999999999</v>
      </c>
      <c r="H49710" t="s">
        <v>58774</v>
      </c>
    </row>
    <row r="49711" spans="1:8" x14ac:dyDescent="0.2">
      <c r="A49711">
        <v>49710</v>
      </c>
      <c r="B49711" t="s">
        <v>940</v>
      </c>
      <c r="C49711" t="s">
        <v>940</v>
      </c>
      <c r="D49711">
        <v>20</v>
      </c>
      <c r="E49711">
        <v>171000</v>
      </c>
      <c r="F49711" t="b">
        <v>0</v>
      </c>
      <c r="G49711">
        <v>150.00299999999999</v>
      </c>
      <c r="H49711" t="s">
        <v>58774</v>
      </c>
    </row>
    <row r="49712" spans="1:8" x14ac:dyDescent="0.2">
      <c r="A49712">
        <v>49711</v>
      </c>
      <c r="B49712" t="s">
        <v>59732</v>
      </c>
      <c r="C49712" t="s">
        <v>59731</v>
      </c>
      <c r="D49712">
        <v>20</v>
      </c>
      <c r="E49712">
        <v>405208</v>
      </c>
      <c r="F49712" t="b">
        <v>0</v>
      </c>
      <c r="G49712">
        <v>149.99299999999999</v>
      </c>
      <c r="H49712" t="s">
        <v>58774</v>
      </c>
    </row>
    <row r="49713" spans="1:8" x14ac:dyDescent="0.2">
      <c r="A49713">
        <v>49712</v>
      </c>
      <c r="B49713" t="s">
        <v>59734</v>
      </c>
      <c r="C49713" t="s">
        <v>59733</v>
      </c>
      <c r="D49713">
        <v>20</v>
      </c>
      <c r="E49713">
        <v>195204</v>
      </c>
      <c r="F49713" t="b">
        <v>0</v>
      </c>
      <c r="G49713">
        <v>150.06100000000001</v>
      </c>
      <c r="H49713" t="s">
        <v>58774</v>
      </c>
    </row>
    <row r="49714" spans="1:8" x14ac:dyDescent="0.2">
      <c r="A49714">
        <v>49713</v>
      </c>
      <c r="B49714" t="s">
        <v>59735</v>
      </c>
      <c r="C49714" t="s">
        <v>59735</v>
      </c>
      <c r="D49714">
        <v>21</v>
      </c>
      <c r="E49714">
        <v>170000</v>
      </c>
      <c r="F49714" t="b">
        <v>0</v>
      </c>
      <c r="G49714">
        <v>149.852</v>
      </c>
      <c r="H49714" t="s">
        <v>58774</v>
      </c>
    </row>
    <row r="49715" spans="1:8" x14ac:dyDescent="0.2">
      <c r="A49715">
        <v>49714</v>
      </c>
      <c r="B49715" t="s">
        <v>59631</v>
      </c>
      <c r="C49715" t="s">
        <v>59631</v>
      </c>
      <c r="D49715">
        <v>20</v>
      </c>
      <c r="E49715">
        <v>204760</v>
      </c>
      <c r="F49715" t="b">
        <v>0</v>
      </c>
      <c r="G49715">
        <v>150.011</v>
      </c>
      <c r="H49715" t="s">
        <v>58774</v>
      </c>
    </row>
    <row r="49716" spans="1:8" x14ac:dyDescent="0.2">
      <c r="A49716">
        <v>49715</v>
      </c>
      <c r="B49716" t="s">
        <v>59737</v>
      </c>
      <c r="C49716" t="s">
        <v>59737</v>
      </c>
      <c r="D49716">
        <v>20</v>
      </c>
      <c r="E49716">
        <v>176914</v>
      </c>
      <c r="F49716" t="b">
        <v>0</v>
      </c>
      <c r="G49716">
        <v>159.45400000000001</v>
      </c>
      <c r="H49716" t="s">
        <v>58774</v>
      </c>
    </row>
    <row r="49717" spans="1:8" x14ac:dyDescent="0.2">
      <c r="A49717">
        <v>49716</v>
      </c>
      <c r="B49717" t="s">
        <v>59739</v>
      </c>
      <c r="C49717" t="s">
        <v>59739</v>
      </c>
      <c r="D49717">
        <v>22</v>
      </c>
      <c r="E49717">
        <v>141497</v>
      </c>
      <c r="F49717" t="b">
        <v>0</v>
      </c>
      <c r="G49717">
        <v>155.02000000000001</v>
      </c>
      <c r="H49717" t="s">
        <v>58774</v>
      </c>
    </row>
    <row r="49718" spans="1:8" x14ac:dyDescent="0.2">
      <c r="A49718">
        <v>49717</v>
      </c>
      <c r="B49718" t="s">
        <v>59742</v>
      </c>
      <c r="C49718" t="s">
        <v>59741</v>
      </c>
      <c r="D49718">
        <v>20</v>
      </c>
      <c r="E49718">
        <v>192812</v>
      </c>
      <c r="F49718" t="b">
        <v>0</v>
      </c>
      <c r="G49718">
        <v>149.89500000000001</v>
      </c>
      <c r="H49718" t="s">
        <v>58774</v>
      </c>
    </row>
    <row r="49719" spans="1:8" x14ac:dyDescent="0.2">
      <c r="A49719">
        <v>49718</v>
      </c>
      <c r="B49719" t="s">
        <v>59744</v>
      </c>
      <c r="C49719" t="s">
        <v>59743</v>
      </c>
      <c r="D49719">
        <v>21</v>
      </c>
      <c r="E49719">
        <v>340699</v>
      </c>
      <c r="F49719" t="b">
        <v>0</v>
      </c>
      <c r="G49719">
        <v>142.97800000000001</v>
      </c>
      <c r="H49719" t="s">
        <v>58774</v>
      </c>
    </row>
    <row r="49720" spans="1:8" x14ac:dyDescent="0.2">
      <c r="A49720">
        <v>49719</v>
      </c>
      <c r="B49720" t="s">
        <v>59746</v>
      </c>
      <c r="C49720" t="s">
        <v>59746</v>
      </c>
      <c r="D49720">
        <v>21</v>
      </c>
      <c r="E49720">
        <v>184495</v>
      </c>
      <c r="F49720" t="b">
        <v>0</v>
      </c>
      <c r="G49720">
        <v>159.82900000000001</v>
      </c>
      <c r="H49720" t="s">
        <v>58774</v>
      </c>
    </row>
    <row r="49721" spans="1:8" x14ac:dyDescent="0.2">
      <c r="A49721">
        <v>49720</v>
      </c>
      <c r="B49721" t="s">
        <v>59747</v>
      </c>
      <c r="C49721" t="s">
        <v>19748</v>
      </c>
      <c r="D49721">
        <v>20</v>
      </c>
      <c r="E49721">
        <v>268507</v>
      </c>
      <c r="F49721" t="b">
        <v>0</v>
      </c>
      <c r="G49721">
        <v>153.023</v>
      </c>
      <c r="H49721" t="s">
        <v>58774</v>
      </c>
    </row>
    <row r="49722" spans="1:8" x14ac:dyDescent="0.2">
      <c r="A49722">
        <v>49721</v>
      </c>
      <c r="B49722" t="s">
        <v>59749</v>
      </c>
      <c r="C49722" t="s">
        <v>59748</v>
      </c>
      <c r="D49722">
        <v>20</v>
      </c>
      <c r="E49722">
        <v>317087</v>
      </c>
      <c r="F49722" t="b">
        <v>0</v>
      </c>
      <c r="G49722">
        <v>148.024</v>
      </c>
      <c r="H49722" t="s">
        <v>58774</v>
      </c>
    </row>
    <row r="49723" spans="1:8" x14ac:dyDescent="0.2">
      <c r="A49723">
        <v>49722</v>
      </c>
      <c r="B49723" t="s">
        <v>52948</v>
      </c>
      <c r="C49723" t="s">
        <v>52948</v>
      </c>
      <c r="D49723">
        <v>20</v>
      </c>
      <c r="E49723">
        <v>310400</v>
      </c>
      <c r="F49723" t="b">
        <v>0</v>
      </c>
      <c r="G49723">
        <v>150.04900000000001</v>
      </c>
      <c r="H49723" t="s">
        <v>58774</v>
      </c>
    </row>
    <row r="49724" spans="1:8" x14ac:dyDescent="0.2">
      <c r="A49724">
        <v>49723</v>
      </c>
      <c r="B49724" t="s">
        <v>44283</v>
      </c>
      <c r="C49724" t="s">
        <v>44283</v>
      </c>
      <c r="D49724">
        <v>53</v>
      </c>
      <c r="E49724">
        <v>233600</v>
      </c>
      <c r="F49724" t="b">
        <v>0</v>
      </c>
      <c r="G49724">
        <v>74.850999999999999</v>
      </c>
      <c r="H49724" t="s">
        <v>58774</v>
      </c>
    </row>
    <row r="49725" spans="1:8" x14ac:dyDescent="0.2">
      <c r="A49725">
        <v>49724</v>
      </c>
      <c r="B49725" t="s">
        <v>59752</v>
      </c>
      <c r="C49725" t="s">
        <v>59751</v>
      </c>
      <c r="D49725">
        <v>20</v>
      </c>
      <c r="E49725">
        <v>160547</v>
      </c>
      <c r="F49725" t="b">
        <v>0</v>
      </c>
      <c r="G49725">
        <v>149.96299999999999</v>
      </c>
      <c r="H49725" t="s">
        <v>58774</v>
      </c>
    </row>
    <row r="49726" spans="1:8" x14ac:dyDescent="0.2">
      <c r="A49726">
        <v>49725</v>
      </c>
      <c r="B49726" t="s">
        <v>59754</v>
      </c>
      <c r="C49726" t="s">
        <v>59753</v>
      </c>
      <c r="D49726">
        <v>21</v>
      </c>
      <c r="E49726">
        <v>216000</v>
      </c>
      <c r="F49726" t="b">
        <v>0</v>
      </c>
      <c r="G49726">
        <v>134.96</v>
      </c>
      <c r="H49726" t="s">
        <v>58774</v>
      </c>
    </row>
    <row r="49727" spans="1:8" x14ac:dyDescent="0.2">
      <c r="A49727">
        <v>49726</v>
      </c>
      <c r="B49727" t="s">
        <v>59755</v>
      </c>
      <c r="C49727" t="s">
        <v>33508</v>
      </c>
      <c r="D49727">
        <v>20</v>
      </c>
      <c r="E49727">
        <v>154309</v>
      </c>
      <c r="F49727" t="b">
        <v>0</v>
      </c>
      <c r="G49727">
        <v>147.79499999999999</v>
      </c>
      <c r="H49727" t="s">
        <v>58774</v>
      </c>
    </row>
    <row r="49728" spans="1:8" x14ac:dyDescent="0.2">
      <c r="A49728">
        <v>49727</v>
      </c>
      <c r="B49728" t="s">
        <v>59757</v>
      </c>
      <c r="C49728" t="s">
        <v>59756</v>
      </c>
      <c r="D49728">
        <v>20</v>
      </c>
      <c r="E49728">
        <v>206000</v>
      </c>
      <c r="F49728" t="b">
        <v>0</v>
      </c>
      <c r="G49728">
        <v>150.08199999999999</v>
      </c>
      <c r="H49728" t="s">
        <v>58774</v>
      </c>
    </row>
    <row r="49729" spans="1:8" x14ac:dyDescent="0.2">
      <c r="A49729">
        <v>49728</v>
      </c>
      <c r="B49729" t="s">
        <v>59758</v>
      </c>
      <c r="C49729" t="s">
        <v>59758</v>
      </c>
      <c r="D49729">
        <v>22</v>
      </c>
      <c r="E49729">
        <v>144003</v>
      </c>
      <c r="F49729" t="b">
        <v>0</v>
      </c>
      <c r="G49729">
        <v>160.02000000000001</v>
      </c>
      <c r="H49729" t="s">
        <v>58774</v>
      </c>
    </row>
    <row r="49730" spans="1:8" x14ac:dyDescent="0.2">
      <c r="A49730">
        <v>49729</v>
      </c>
      <c r="B49730" t="s">
        <v>59759</v>
      </c>
      <c r="C49730" t="s">
        <v>59759</v>
      </c>
      <c r="D49730">
        <v>21</v>
      </c>
      <c r="E49730">
        <v>206604</v>
      </c>
      <c r="F49730" t="b">
        <v>0</v>
      </c>
      <c r="G49730">
        <v>76.548000000000002</v>
      </c>
      <c r="H49730" t="s">
        <v>58774</v>
      </c>
    </row>
    <row r="49731" spans="1:8" x14ac:dyDescent="0.2">
      <c r="A49731">
        <v>49730</v>
      </c>
      <c r="B49731" t="s">
        <v>59761</v>
      </c>
      <c r="C49731" t="s">
        <v>59760</v>
      </c>
      <c r="D49731">
        <v>21</v>
      </c>
      <c r="E49731">
        <v>131200</v>
      </c>
      <c r="F49731" t="b">
        <v>0</v>
      </c>
      <c r="G49731">
        <v>149.34</v>
      </c>
      <c r="H49731" t="s">
        <v>58774</v>
      </c>
    </row>
    <row r="49732" spans="1:8" x14ac:dyDescent="0.2">
      <c r="A49732">
        <v>49731</v>
      </c>
      <c r="B49732" t="s">
        <v>59762</v>
      </c>
      <c r="C49732" t="s">
        <v>59762</v>
      </c>
      <c r="D49732">
        <v>21</v>
      </c>
      <c r="E49732">
        <v>179545</v>
      </c>
      <c r="F49732" t="b">
        <v>0</v>
      </c>
      <c r="G49732">
        <v>128.041</v>
      </c>
      <c r="H49732" t="s">
        <v>58774</v>
      </c>
    </row>
    <row r="49733" spans="1:8" x14ac:dyDescent="0.2">
      <c r="A49733">
        <v>49732</v>
      </c>
      <c r="B49733" t="s">
        <v>59764</v>
      </c>
      <c r="C49733" t="s">
        <v>59763</v>
      </c>
      <c r="D49733">
        <v>20</v>
      </c>
      <c r="E49733">
        <v>208016</v>
      </c>
      <c r="F49733" t="b">
        <v>0</v>
      </c>
      <c r="G49733">
        <v>149.94999999999999</v>
      </c>
      <c r="H49733" t="s">
        <v>58774</v>
      </c>
    </row>
    <row r="49734" spans="1:8" x14ac:dyDescent="0.2">
      <c r="A49734">
        <v>49733</v>
      </c>
      <c r="B49734" t="s">
        <v>59766</v>
      </c>
      <c r="C49734" t="s">
        <v>59765</v>
      </c>
      <c r="D49734">
        <v>20</v>
      </c>
      <c r="E49734">
        <v>236800</v>
      </c>
      <c r="F49734" t="b">
        <v>0</v>
      </c>
      <c r="G49734">
        <v>149.94300000000001</v>
      </c>
      <c r="H49734" t="s">
        <v>58774</v>
      </c>
    </row>
    <row r="49735" spans="1:8" x14ac:dyDescent="0.2">
      <c r="A49735">
        <v>49734</v>
      </c>
      <c r="B49735" t="s">
        <v>59768</v>
      </c>
      <c r="C49735" t="s">
        <v>59767</v>
      </c>
      <c r="D49735">
        <v>22</v>
      </c>
      <c r="E49735">
        <v>309701</v>
      </c>
      <c r="F49735" t="b">
        <v>1</v>
      </c>
      <c r="G49735">
        <v>154.77699999999999</v>
      </c>
      <c r="H49735" t="s">
        <v>58774</v>
      </c>
    </row>
    <row r="49736" spans="1:8" x14ac:dyDescent="0.2">
      <c r="A49736">
        <v>49735</v>
      </c>
      <c r="B49736" t="s">
        <v>55924</v>
      </c>
      <c r="C49736" t="s">
        <v>55814</v>
      </c>
      <c r="D49736">
        <v>0</v>
      </c>
      <c r="E49736">
        <v>172939</v>
      </c>
      <c r="F49736" t="b">
        <v>0</v>
      </c>
      <c r="G49736">
        <v>94.977999999999994</v>
      </c>
      <c r="H49736" t="s">
        <v>58774</v>
      </c>
    </row>
    <row r="49737" spans="1:8" x14ac:dyDescent="0.2">
      <c r="A49737">
        <v>49736</v>
      </c>
      <c r="B49737" t="s">
        <v>55908</v>
      </c>
      <c r="C49737" t="s">
        <v>55769</v>
      </c>
      <c r="D49737">
        <v>8</v>
      </c>
      <c r="E49737">
        <v>385534</v>
      </c>
      <c r="F49737" t="b">
        <v>0</v>
      </c>
      <c r="G49737">
        <v>100.01600000000001</v>
      </c>
      <c r="H49737" t="s">
        <v>58774</v>
      </c>
    </row>
    <row r="49738" spans="1:8" x14ac:dyDescent="0.2">
      <c r="A49738">
        <v>49737</v>
      </c>
      <c r="B49738" t="s">
        <v>55925</v>
      </c>
      <c r="C49738" t="s">
        <v>55814</v>
      </c>
      <c r="D49738">
        <v>0</v>
      </c>
      <c r="E49738">
        <v>170720</v>
      </c>
      <c r="F49738" t="b">
        <v>0</v>
      </c>
      <c r="G49738">
        <v>92.007000000000005</v>
      </c>
      <c r="H49738" t="s">
        <v>58774</v>
      </c>
    </row>
    <row r="49739" spans="1:8" x14ac:dyDescent="0.2">
      <c r="A49739">
        <v>49738</v>
      </c>
      <c r="B49739" t="s">
        <v>55863</v>
      </c>
      <c r="C49739" t="s">
        <v>55769</v>
      </c>
      <c r="D49739">
        <v>9</v>
      </c>
      <c r="E49739">
        <v>193396</v>
      </c>
      <c r="F49739" t="b">
        <v>0</v>
      </c>
      <c r="G49739">
        <v>179.988</v>
      </c>
      <c r="H49739" t="s">
        <v>58774</v>
      </c>
    </row>
    <row r="49740" spans="1:8" x14ac:dyDescent="0.2">
      <c r="A49740">
        <v>49739</v>
      </c>
      <c r="B49740" t="s">
        <v>55875</v>
      </c>
      <c r="C49740" t="s">
        <v>55814</v>
      </c>
      <c r="D49740">
        <v>0</v>
      </c>
      <c r="E49740">
        <v>227386</v>
      </c>
      <c r="F49740" t="b">
        <v>0</v>
      </c>
      <c r="G49740">
        <v>110.961</v>
      </c>
      <c r="H49740" t="s">
        <v>58774</v>
      </c>
    </row>
    <row r="49741" spans="1:8" x14ac:dyDescent="0.2">
      <c r="A49741">
        <v>49740</v>
      </c>
      <c r="B49741" t="s">
        <v>55910</v>
      </c>
      <c r="C49741" t="s">
        <v>55769</v>
      </c>
      <c r="D49741">
        <v>5</v>
      </c>
      <c r="E49741">
        <v>418321</v>
      </c>
      <c r="F49741" t="b">
        <v>0</v>
      </c>
      <c r="G49741">
        <v>180.94900000000001</v>
      </c>
      <c r="H49741" t="s">
        <v>58774</v>
      </c>
    </row>
    <row r="49742" spans="1:8" x14ac:dyDescent="0.2">
      <c r="A49742">
        <v>49741</v>
      </c>
      <c r="B49742" t="s">
        <v>55939</v>
      </c>
      <c r="C49742" t="s">
        <v>55814</v>
      </c>
      <c r="D49742">
        <v>0</v>
      </c>
      <c r="E49742">
        <v>266391</v>
      </c>
      <c r="F49742" t="b">
        <v>0</v>
      </c>
      <c r="G49742">
        <v>104.872</v>
      </c>
      <c r="H49742" t="s">
        <v>58774</v>
      </c>
    </row>
    <row r="49743" spans="1:8" x14ac:dyDescent="0.2">
      <c r="A49743">
        <v>49742</v>
      </c>
      <c r="B49743" t="s">
        <v>55933</v>
      </c>
      <c r="C49743" t="s">
        <v>55814</v>
      </c>
      <c r="D49743">
        <v>0</v>
      </c>
      <c r="E49743">
        <v>298886</v>
      </c>
      <c r="F49743" t="b">
        <v>0</v>
      </c>
      <c r="G49743">
        <v>94.956000000000003</v>
      </c>
      <c r="H49743" t="s">
        <v>58774</v>
      </c>
    </row>
    <row r="49744" spans="1:8" x14ac:dyDescent="0.2">
      <c r="A49744">
        <v>49743</v>
      </c>
      <c r="B49744" t="s">
        <v>55882</v>
      </c>
      <c r="C49744" t="s">
        <v>55814</v>
      </c>
      <c r="D49744">
        <v>0</v>
      </c>
      <c r="E49744">
        <v>294333</v>
      </c>
      <c r="F49744" t="b">
        <v>0</v>
      </c>
      <c r="G49744">
        <v>99.075000000000003</v>
      </c>
      <c r="H49744" t="s">
        <v>58774</v>
      </c>
    </row>
    <row r="49745" spans="1:8" x14ac:dyDescent="0.2">
      <c r="A49745">
        <v>49744</v>
      </c>
      <c r="B49745" t="s">
        <v>55934</v>
      </c>
      <c r="C49745" t="s">
        <v>55814</v>
      </c>
      <c r="D49745">
        <v>0</v>
      </c>
      <c r="E49745">
        <v>173793</v>
      </c>
      <c r="F49745" t="b">
        <v>0</v>
      </c>
      <c r="G49745">
        <v>101.504</v>
      </c>
      <c r="H49745" t="s">
        <v>58774</v>
      </c>
    </row>
    <row r="49746" spans="1:8" x14ac:dyDescent="0.2">
      <c r="A49746">
        <v>49745</v>
      </c>
      <c r="B49746" t="s">
        <v>55883</v>
      </c>
      <c r="C49746" t="s">
        <v>55814</v>
      </c>
      <c r="D49746">
        <v>0</v>
      </c>
      <c r="E49746">
        <v>331836</v>
      </c>
      <c r="F49746" t="b">
        <v>0</v>
      </c>
      <c r="G49746">
        <v>110.94499999999999</v>
      </c>
      <c r="H49746" t="s">
        <v>58774</v>
      </c>
    </row>
    <row r="49747" spans="1:8" x14ac:dyDescent="0.2">
      <c r="A49747">
        <v>49746</v>
      </c>
      <c r="B49747" t="s">
        <v>55915</v>
      </c>
      <c r="C49747" t="s">
        <v>55769</v>
      </c>
      <c r="D49747">
        <v>10</v>
      </c>
      <c r="E49747">
        <v>227334</v>
      </c>
      <c r="F49747" t="b">
        <v>0</v>
      </c>
      <c r="G49747">
        <v>153.94399999999999</v>
      </c>
      <c r="H49747" t="s">
        <v>58774</v>
      </c>
    </row>
    <row r="49748" spans="1:8" x14ac:dyDescent="0.2">
      <c r="A49748">
        <v>49747</v>
      </c>
      <c r="B49748" t="s">
        <v>59770</v>
      </c>
      <c r="C49748" t="s">
        <v>59769</v>
      </c>
      <c r="D49748">
        <v>20</v>
      </c>
      <c r="E49748">
        <v>370371</v>
      </c>
      <c r="F49748" t="b">
        <v>0</v>
      </c>
      <c r="G49748">
        <v>149.99</v>
      </c>
      <c r="H49748" t="s">
        <v>58774</v>
      </c>
    </row>
    <row r="49749" spans="1:8" x14ac:dyDescent="0.2">
      <c r="A49749">
        <v>49748</v>
      </c>
      <c r="B49749" t="s">
        <v>55917</v>
      </c>
      <c r="C49749" t="s">
        <v>55769</v>
      </c>
      <c r="D49749">
        <v>6</v>
      </c>
      <c r="E49749">
        <v>213933</v>
      </c>
      <c r="F49749" t="b">
        <v>0</v>
      </c>
      <c r="G49749">
        <v>175.05799999999999</v>
      </c>
      <c r="H49749" t="s">
        <v>58774</v>
      </c>
    </row>
    <row r="49750" spans="1:8" x14ac:dyDescent="0.2">
      <c r="A49750">
        <v>49749</v>
      </c>
      <c r="B49750" t="s">
        <v>55947</v>
      </c>
      <c r="C49750" t="s">
        <v>55814</v>
      </c>
      <c r="D49750">
        <v>0</v>
      </c>
      <c r="E49750">
        <v>425596</v>
      </c>
      <c r="F49750" t="b">
        <v>0</v>
      </c>
      <c r="G49750">
        <v>163.15799999999999</v>
      </c>
      <c r="H49750" t="s">
        <v>58774</v>
      </c>
    </row>
    <row r="49751" spans="1:8" x14ac:dyDescent="0.2">
      <c r="A49751">
        <v>49750</v>
      </c>
      <c r="B49751" t="s">
        <v>59772</v>
      </c>
      <c r="C49751" t="s">
        <v>59771</v>
      </c>
      <c r="D49751">
        <v>21</v>
      </c>
      <c r="E49751">
        <v>153948</v>
      </c>
      <c r="F49751" t="b">
        <v>0</v>
      </c>
      <c r="G49751">
        <v>154.94</v>
      </c>
      <c r="H49751" t="s">
        <v>58774</v>
      </c>
    </row>
    <row r="49752" spans="1:8" x14ac:dyDescent="0.2">
      <c r="A49752">
        <v>49751</v>
      </c>
      <c r="B49752" t="s">
        <v>59774</v>
      </c>
      <c r="C49752" t="s">
        <v>59774</v>
      </c>
      <c r="D49752">
        <v>35</v>
      </c>
      <c r="E49752">
        <v>236571</v>
      </c>
      <c r="F49752" t="b">
        <v>0</v>
      </c>
      <c r="G49752">
        <v>140.02600000000001</v>
      </c>
      <c r="H49752" t="s">
        <v>58774</v>
      </c>
    </row>
    <row r="49753" spans="1:8" x14ac:dyDescent="0.2">
      <c r="A49753">
        <v>49752</v>
      </c>
      <c r="B49753" t="s">
        <v>59776</v>
      </c>
      <c r="C49753" t="s">
        <v>59776</v>
      </c>
      <c r="D49753">
        <v>20</v>
      </c>
      <c r="E49753">
        <v>325999</v>
      </c>
      <c r="F49753" t="b">
        <v>0</v>
      </c>
      <c r="G49753">
        <v>150.01</v>
      </c>
      <c r="H49753" t="s">
        <v>58774</v>
      </c>
    </row>
    <row r="49754" spans="1:8" x14ac:dyDescent="0.2">
      <c r="A49754">
        <v>49753</v>
      </c>
      <c r="B49754" t="s">
        <v>59777</v>
      </c>
      <c r="C49754" t="s">
        <v>59777</v>
      </c>
      <c r="D49754">
        <v>43</v>
      </c>
      <c r="E49754">
        <v>167746</v>
      </c>
      <c r="F49754" t="b">
        <v>0</v>
      </c>
      <c r="G49754">
        <v>138.04</v>
      </c>
      <c r="H49754" t="s">
        <v>58774</v>
      </c>
    </row>
    <row r="49755" spans="1:8" x14ac:dyDescent="0.2">
      <c r="A49755">
        <v>49754</v>
      </c>
      <c r="B49755" t="s">
        <v>274</v>
      </c>
      <c r="C49755" t="s">
        <v>274</v>
      </c>
      <c r="D49755">
        <v>21</v>
      </c>
      <c r="E49755">
        <v>198193</v>
      </c>
      <c r="F49755" t="b">
        <v>0</v>
      </c>
      <c r="G49755">
        <v>155.011</v>
      </c>
      <c r="H49755" t="s">
        <v>58774</v>
      </c>
    </row>
    <row r="49756" spans="1:8" x14ac:dyDescent="0.2">
      <c r="A49756">
        <v>49755</v>
      </c>
      <c r="B49756" t="s">
        <v>28912</v>
      </c>
      <c r="C49756" t="s">
        <v>28912</v>
      </c>
      <c r="D49756">
        <v>20</v>
      </c>
      <c r="E49756">
        <v>158000</v>
      </c>
      <c r="F49756" t="b">
        <v>1</v>
      </c>
      <c r="G49756">
        <v>155.02199999999999</v>
      </c>
      <c r="H49756" t="s">
        <v>58774</v>
      </c>
    </row>
    <row r="49757" spans="1:8" x14ac:dyDescent="0.2">
      <c r="A49757">
        <v>49756</v>
      </c>
      <c r="B49757" t="s">
        <v>59778</v>
      </c>
      <c r="C49757" t="s">
        <v>59778</v>
      </c>
      <c r="D49757">
        <v>21</v>
      </c>
      <c r="E49757">
        <v>168375</v>
      </c>
      <c r="F49757" t="b">
        <v>0</v>
      </c>
      <c r="G49757">
        <v>159.959</v>
      </c>
      <c r="H49757" t="s">
        <v>58774</v>
      </c>
    </row>
    <row r="49758" spans="1:8" x14ac:dyDescent="0.2">
      <c r="A49758">
        <v>49757</v>
      </c>
      <c r="B49758" t="s">
        <v>59781</v>
      </c>
      <c r="C49758" t="s">
        <v>59780</v>
      </c>
      <c r="D49758">
        <v>20</v>
      </c>
      <c r="E49758">
        <v>391706</v>
      </c>
      <c r="F49758" t="b">
        <v>0</v>
      </c>
      <c r="G49758">
        <v>145.95599999999999</v>
      </c>
      <c r="H49758" t="s">
        <v>58774</v>
      </c>
    </row>
    <row r="49759" spans="1:8" x14ac:dyDescent="0.2">
      <c r="A49759">
        <v>49758</v>
      </c>
      <c r="B49759" t="s">
        <v>59782</v>
      </c>
      <c r="C49759" t="s">
        <v>59782</v>
      </c>
      <c r="D49759">
        <v>20</v>
      </c>
      <c r="E49759">
        <v>262451</v>
      </c>
      <c r="F49759" t="b">
        <v>0</v>
      </c>
      <c r="G49759">
        <v>155.035</v>
      </c>
      <c r="H49759" t="s">
        <v>58774</v>
      </c>
    </row>
    <row r="49760" spans="1:8" x14ac:dyDescent="0.2">
      <c r="A49760">
        <v>49759</v>
      </c>
      <c r="B49760" t="s">
        <v>55899</v>
      </c>
      <c r="C49760" t="s">
        <v>55769</v>
      </c>
      <c r="D49760">
        <v>9</v>
      </c>
      <c r="E49760">
        <v>206179</v>
      </c>
      <c r="F49760" t="b">
        <v>0</v>
      </c>
      <c r="G49760">
        <v>179.98400000000001</v>
      </c>
      <c r="H49760" t="s">
        <v>58774</v>
      </c>
    </row>
    <row r="49761" spans="1:8" x14ac:dyDescent="0.2">
      <c r="A49761">
        <v>49760</v>
      </c>
      <c r="B49761" t="s">
        <v>55960</v>
      </c>
      <c r="C49761" t="s">
        <v>55769</v>
      </c>
      <c r="D49761">
        <v>19</v>
      </c>
      <c r="E49761">
        <v>223944</v>
      </c>
      <c r="F49761" t="b">
        <v>0</v>
      </c>
      <c r="G49761">
        <v>181.04900000000001</v>
      </c>
      <c r="H49761" t="s">
        <v>58774</v>
      </c>
    </row>
    <row r="49762" spans="1:8" x14ac:dyDescent="0.2">
      <c r="A49762">
        <v>49761</v>
      </c>
      <c r="B49762" t="s">
        <v>59784</v>
      </c>
      <c r="C49762" t="s">
        <v>59783</v>
      </c>
      <c r="D49762">
        <v>21</v>
      </c>
      <c r="E49762">
        <v>207512</v>
      </c>
      <c r="F49762" t="b">
        <v>0</v>
      </c>
      <c r="G49762">
        <v>154.87</v>
      </c>
      <c r="H49762" t="s">
        <v>58774</v>
      </c>
    </row>
    <row r="49763" spans="1:8" x14ac:dyDescent="0.2">
      <c r="A49763">
        <v>49762</v>
      </c>
      <c r="B49763" t="s">
        <v>55900</v>
      </c>
      <c r="C49763" t="s">
        <v>55769</v>
      </c>
      <c r="D49763">
        <v>13</v>
      </c>
      <c r="E49763">
        <v>213797</v>
      </c>
      <c r="F49763" t="b">
        <v>0</v>
      </c>
      <c r="G49763">
        <v>180.94</v>
      </c>
      <c r="H49763" t="s">
        <v>58774</v>
      </c>
    </row>
    <row r="49764" spans="1:8" x14ac:dyDescent="0.2">
      <c r="A49764">
        <v>49763</v>
      </c>
      <c r="B49764" t="s">
        <v>59787</v>
      </c>
      <c r="C49764" t="s">
        <v>59786</v>
      </c>
      <c r="D49764">
        <v>20</v>
      </c>
      <c r="E49764">
        <v>177604</v>
      </c>
      <c r="F49764" t="b">
        <v>0</v>
      </c>
      <c r="G49764">
        <v>150.08799999999999</v>
      </c>
      <c r="H49764" t="s">
        <v>58774</v>
      </c>
    </row>
    <row r="49765" spans="1:8" x14ac:dyDescent="0.2">
      <c r="A49765">
        <v>49764</v>
      </c>
      <c r="B49765" t="s">
        <v>59790</v>
      </c>
      <c r="C49765" t="s">
        <v>59789</v>
      </c>
      <c r="D49765">
        <v>20</v>
      </c>
      <c r="E49765">
        <v>302834</v>
      </c>
      <c r="F49765" t="b">
        <v>0</v>
      </c>
      <c r="G49765">
        <v>149.98099999999999</v>
      </c>
      <c r="H49765" t="s">
        <v>58774</v>
      </c>
    </row>
    <row r="49766" spans="1:8" x14ac:dyDescent="0.2">
      <c r="A49766">
        <v>49765</v>
      </c>
      <c r="B49766" t="s">
        <v>55895</v>
      </c>
      <c r="C49766" t="s">
        <v>55561</v>
      </c>
      <c r="D49766">
        <v>21</v>
      </c>
      <c r="E49766">
        <v>185209</v>
      </c>
      <c r="F49766" t="b">
        <v>0</v>
      </c>
      <c r="G49766">
        <v>99.888999999999996</v>
      </c>
      <c r="H49766" t="s">
        <v>58774</v>
      </c>
    </row>
    <row r="49767" spans="1:8" x14ac:dyDescent="0.2">
      <c r="A49767">
        <v>49766</v>
      </c>
      <c r="B49767" t="s">
        <v>55965</v>
      </c>
      <c r="C49767" t="s">
        <v>55769</v>
      </c>
      <c r="D49767">
        <v>16</v>
      </c>
      <c r="E49767">
        <v>157671</v>
      </c>
      <c r="F49767" t="b">
        <v>0</v>
      </c>
      <c r="G49767">
        <v>103.999</v>
      </c>
      <c r="H49767" t="s">
        <v>58774</v>
      </c>
    </row>
    <row r="49768" spans="1:8" x14ac:dyDescent="0.2">
      <c r="A49768">
        <v>49767</v>
      </c>
      <c r="B49768" t="s">
        <v>59791</v>
      </c>
      <c r="C49768" t="s">
        <v>59783</v>
      </c>
      <c r="D49768">
        <v>21</v>
      </c>
      <c r="E49768">
        <v>219008</v>
      </c>
      <c r="F49768" t="b">
        <v>0</v>
      </c>
      <c r="G49768">
        <v>159.983</v>
      </c>
      <c r="H49768" t="s">
        <v>58774</v>
      </c>
    </row>
    <row r="49769" spans="1:8" x14ac:dyDescent="0.2">
      <c r="A49769">
        <v>49768</v>
      </c>
      <c r="B49769" t="s">
        <v>55918</v>
      </c>
      <c r="C49769" t="s">
        <v>55814</v>
      </c>
      <c r="D49769">
        <v>0</v>
      </c>
      <c r="E49769">
        <v>181650</v>
      </c>
      <c r="F49769" t="b">
        <v>0</v>
      </c>
      <c r="G49769">
        <v>92.483999999999995</v>
      </c>
      <c r="H49769" t="s">
        <v>58774</v>
      </c>
    </row>
    <row r="49770" spans="1:8" x14ac:dyDescent="0.2">
      <c r="A49770">
        <v>49769</v>
      </c>
      <c r="B49770" t="s">
        <v>55972</v>
      </c>
      <c r="C49770" t="s">
        <v>55769</v>
      </c>
      <c r="D49770">
        <v>14</v>
      </c>
      <c r="E49770">
        <v>150515</v>
      </c>
      <c r="F49770" t="b">
        <v>0</v>
      </c>
      <c r="G49770">
        <v>175.01400000000001</v>
      </c>
      <c r="H49770" t="s">
        <v>58774</v>
      </c>
    </row>
    <row r="49771" spans="1:8" x14ac:dyDescent="0.2">
      <c r="A49771">
        <v>49770</v>
      </c>
      <c r="B49771" t="s">
        <v>55971</v>
      </c>
      <c r="C49771" t="s">
        <v>55769</v>
      </c>
      <c r="D49771">
        <v>10</v>
      </c>
      <c r="E49771">
        <v>246407</v>
      </c>
      <c r="F49771" t="b">
        <v>0</v>
      </c>
      <c r="G49771">
        <v>99.988</v>
      </c>
      <c r="H49771" t="s">
        <v>58774</v>
      </c>
    </row>
    <row r="49772" spans="1:8" x14ac:dyDescent="0.2">
      <c r="A49772">
        <v>49771</v>
      </c>
      <c r="B49772" t="s">
        <v>55926</v>
      </c>
      <c r="C49772" t="s">
        <v>55814</v>
      </c>
      <c r="D49772">
        <v>0</v>
      </c>
      <c r="E49772">
        <v>170825</v>
      </c>
      <c r="F49772" t="b">
        <v>0</v>
      </c>
      <c r="G49772">
        <v>94.962000000000003</v>
      </c>
      <c r="H49772" t="s">
        <v>58774</v>
      </c>
    </row>
    <row r="49773" spans="1:8" x14ac:dyDescent="0.2">
      <c r="A49773">
        <v>49772</v>
      </c>
      <c r="B49773" t="s">
        <v>59793</v>
      </c>
      <c r="C49773" t="s">
        <v>59161</v>
      </c>
      <c r="D49773">
        <v>21</v>
      </c>
      <c r="E49773">
        <v>249594</v>
      </c>
      <c r="F49773" t="b">
        <v>0</v>
      </c>
      <c r="G49773">
        <v>75.001000000000005</v>
      </c>
      <c r="H49773" t="s">
        <v>58774</v>
      </c>
    </row>
    <row r="49774" spans="1:8" x14ac:dyDescent="0.2">
      <c r="A49774">
        <v>49773</v>
      </c>
      <c r="B49774" t="s">
        <v>56007</v>
      </c>
      <c r="C49774" t="s">
        <v>55814</v>
      </c>
      <c r="D49774">
        <v>0</v>
      </c>
      <c r="E49774">
        <v>176475</v>
      </c>
      <c r="F49774" t="b">
        <v>0</v>
      </c>
      <c r="G49774">
        <v>99.075000000000003</v>
      </c>
      <c r="H49774" t="s">
        <v>58774</v>
      </c>
    </row>
    <row r="49775" spans="1:8" x14ac:dyDescent="0.2">
      <c r="A49775">
        <v>49774</v>
      </c>
      <c r="B49775" t="s">
        <v>55930</v>
      </c>
      <c r="C49775" t="s">
        <v>55814</v>
      </c>
      <c r="D49775">
        <v>0</v>
      </c>
      <c r="E49775">
        <v>205392</v>
      </c>
      <c r="F49775" t="b">
        <v>0</v>
      </c>
      <c r="G49775">
        <v>187.15700000000001</v>
      </c>
      <c r="H49775" t="s">
        <v>58774</v>
      </c>
    </row>
    <row r="49776" spans="1:8" x14ac:dyDescent="0.2">
      <c r="A49776">
        <v>49775</v>
      </c>
      <c r="B49776" t="s">
        <v>55980</v>
      </c>
      <c r="C49776" t="s">
        <v>55769</v>
      </c>
      <c r="D49776">
        <v>12</v>
      </c>
      <c r="E49776">
        <v>134091</v>
      </c>
      <c r="F49776" t="b">
        <v>0</v>
      </c>
      <c r="G49776">
        <v>159.971</v>
      </c>
      <c r="H49776" t="s">
        <v>58774</v>
      </c>
    </row>
    <row r="49777" spans="1:8" x14ac:dyDescent="0.2">
      <c r="A49777">
        <v>49776</v>
      </c>
      <c r="B49777" t="s">
        <v>56008</v>
      </c>
      <c r="C49777" t="s">
        <v>55814</v>
      </c>
      <c r="D49777">
        <v>0</v>
      </c>
      <c r="E49777">
        <v>298109</v>
      </c>
      <c r="F49777" t="b">
        <v>0</v>
      </c>
      <c r="G49777">
        <v>92.462000000000003</v>
      </c>
      <c r="H49777" t="s">
        <v>58774</v>
      </c>
    </row>
    <row r="49778" spans="1:8" x14ac:dyDescent="0.2">
      <c r="A49778">
        <v>49777</v>
      </c>
      <c r="B49778" t="s">
        <v>55932</v>
      </c>
      <c r="C49778" t="s">
        <v>55814</v>
      </c>
      <c r="D49778">
        <v>0</v>
      </c>
      <c r="E49778">
        <v>139909</v>
      </c>
      <c r="F49778" t="b">
        <v>0</v>
      </c>
      <c r="G49778">
        <v>180.00800000000001</v>
      </c>
      <c r="H49778" t="s">
        <v>58774</v>
      </c>
    </row>
    <row r="49779" spans="1:8" x14ac:dyDescent="0.2">
      <c r="A49779">
        <v>49778</v>
      </c>
      <c r="B49779" t="s">
        <v>55911</v>
      </c>
      <c r="C49779" t="s">
        <v>55769</v>
      </c>
      <c r="D49779">
        <v>7</v>
      </c>
      <c r="E49779">
        <v>217916</v>
      </c>
      <c r="F49779" t="b">
        <v>0</v>
      </c>
      <c r="G49779">
        <v>144.00299999999999</v>
      </c>
      <c r="H49779" t="s">
        <v>58774</v>
      </c>
    </row>
    <row r="49780" spans="1:8" x14ac:dyDescent="0.2">
      <c r="A49780">
        <v>49779</v>
      </c>
      <c r="B49780" t="s">
        <v>55937</v>
      </c>
      <c r="C49780" t="s">
        <v>55814</v>
      </c>
      <c r="D49780">
        <v>0</v>
      </c>
      <c r="E49780">
        <v>272187</v>
      </c>
      <c r="F49780" t="b">
        <v>0</v>
      </c>
      <c r="G49780">
        <v>94.893000000000001</v>
      </c>
      <c r="H49780" t="s">
        <v>58774</v>
      </c>
    </row>
    <row r="49781" spans="1:8" x14ac:dyDescent="0.2">
      <c r="A49781">
        <v>49780</v>
      </c>
      <c r="B49781" t="s">
        <v>55909</v>
      </c>
      <c r="C49781" t="s">
        <v>55769</v>
      </c>
      <c r="D49781">
        <v>8</v>
      </c>
      <c r="E49781">
        <v>256640</v>
      </c>
      <c r="F49781" t="b">
        <v>0</v>
      </c>
      <c r="G49781">
        <v>180.98500000000001</v>
      </c>
      <c r="H49781" t="s">
        <v>58774</v>
      </c>
    </row>
    <row r="49782" spans="1:8" x14ac:dyDescent="0.2">
      <c r="A49782">
        <v>49781</v>
      </c>
      <c r="B49782" t="s">
        <v>55938</v>
      </c>
      <c r="C49782" t="s">
        <v>55814</v>
      </c>
      <c r="D49782">
        <v>0</v>
      </c>
      <c r="E49782">
        <v>380387</v>
      </c>
      <c r="F49782" t="b">
        <v>0</v>
      </c>
      <c r="G49782">
        <v>184.02</v>
      </c>
      <c r="H49782" t="s">
        <v>58774</v>
      </c>
    </row>
    <row r="49783" spans="1:8" x14ac:dyDescent="0.2">
      <c r="A49783">
        <v>49782</v>
      </c>
      <c r="B49783" t="s">
        <v>56009</v>
      </c>
      <c r="C49783" t="s">
        <v>55814</v>
      </c>
      <c r="D49783">
        <v>0</v>
      </c>
      <c r="E49783">
        <v>184941</v>
      </c>
      <c r="F49783" t="b">
        <v>0</v>
      </c>
      <c r="G49783">
        <v>170.05099999999999</v>
      </c>
      <c r="H49783" t="s">
        <v>58774</v>
      </c>
    </row>
    <row r="49784" spans="1:8" x14ac:dyDescent="0.2">
      <c r="A49784">
        <v>49783</v>
      </c>
      <c r="B49784" t="s">
        <v>55985</v>
      </c>
      <c r="C49784" t="s">
        <v>55769</v>
      </c>
      <c r="D49784">
        <v>4</v>
      </c>
      <c r="E49784">
        <v>354400</v>
      </c>
      <c r="F49784" t="b">
        <v>0</v>
      </c>
      <c r="G49784">
        <v>153.85599999999999</v>
      </c>
      <c r="H49784" t="s">
        <v>58774</v>
      </c>
    </row>
    <row r="49785" spans="1:8" x14ac:dyDescent="0.2">
      <c r="A49785">
        <v>49784</v>
      </c>
      <c r="B49785" t="s">
        <v>55943</v>
      </c>
      <c r="C49785" t="s">
        <v>55814</v>
      </c>
      <c r="D49785">
        <v>0</v>
      </c>
      <c r="E49785">
        <v>234527</v>
      </c>
      <c r="F49785" t="b">
        <v>0</v>
      </c>
      <c r="G49785">
        <v>180.001</v>
      </c>
      <c r="H49785" t="s">
        <v>58774</v>
      </c>
    </row>
    <row r="49786" spans="1:8" x14ac:dyDescent="0.2">
      <c r="A49786">
        <v>49785</v>
      </c>
      <c r="B49786" t="s">
        <v>55942</v>
      </c>
      <c r="C49786" t="s">
        <v>55814</v>
      </c>
      <c r="D49786">
        <v>0</v>
      </c>
      <c r="E49786">
        <v>225388</v>
      </c>
      <c r="F49786" t="b">
        <v>0</v>
      </c>
      <c r="G49786">
        <v>162.96799999999999</v>
      </c>
      <c r="H49786" t="s">
        <v>58774</v>
      </c>
    </row>
    <row r="49787" spans="1:8" x14ac:dyDescent="0.2">
      <c r="A49787">
        <v>49786</v>
      </c>
      <c r="B49787" t="s">
        <v>55945</v>
      </c>
      <c r="C49787" t="s">
        <v>55814</v>
      </c>
      <c r="D49787">
        <v>0</v>
      </c>
      <c r="E49787">
        <v>322998</v>
      </c>
      <c r="F49787" t="b">
        <v>0</v>
      </c>
      <c r="G49787">
        <v>169.761</v>
      </c>
      <c r="H49787" t="s">
        <v>58774</v>
      </c>
    </row>
    <row r="49788" spans="1:8" x14ac:dyDescent="0.2">
      <c r="A49788">
        <v>49787</v>
      </c>
      <c r="B49788" t="s">
        <v>55946</v>
      </c>
      <c r="C49788" t="s">
        <v>55814</v>
      </c>
      <c r="D49788">
        <v>0</v>
      </c>
      <c r="E49788">
        <v>367179</v>
      </c>
      <c r="F49788" t="b">
        <v>0</v>
      </c>
      <c r="G49788">
        <v>103.93300000000001</v>
      </c>
      <c r="H49788" t="s">
        <v>58774</v>
      </c>
    </row>
    <row r="49789" spans="1:8" x14ac:dyDescent="0.2">
      <c r="A49789">
        <v>49788</v>
      </c>
      <c r="B49789" t="s">
        <v>55914</v>
      </c>
      <c r="C49789" t="s">
        <v>55769</v>
      </c>
      <c r="D49789">
        <v>7</v>
      </c>
      <c r="E49789">
        <v>213490</v>
      </c>
      <c r="F49789" t="b">
        <v>0</v>
      </c>
      <c r="G49789">
        <v>154.02000000000001</v>
      </c>
      <c r="H49789" t="s">
        <v>58774</v>
      </c>
    </row>
    <row r="49790" spans="1:8" x14ac:dyDescent="0.2">
      <c r="A49790">
        <v>49789</v>
      </c>
      <c r="B49790" t="s">
        <v>55944</v>
      </c>
      <c r="C49790" t="s">
        <v>55814</v>
      </c>
      <c r="D49790">
        <v>0</v>
      </c>
      <c r="E49790">
        <v>300305</v>
      </c>
      <c r="F49790" t="b">
        <v>0</v>
      </c>
      <c r="G49790">
        <v>101.36199999999999</v>
      </c>
      <c r="H49790" t="s">
        <v>58774</v>
      </c>
    </row>
    <row r="49791" spans="1:8" x14ac:dyDescent="0.2">
      <c r="A49791">
        <v>49790</v>
      </c>
      <c r="B49791" t="s">
        <v>56010</v>
      </c>
      <c r="C49791" t="s">
        <v>55814</v>
      </c>
      <c r="D49791">
        <v>0</v>
      </c>
      <c r="E49791">
        <v>341266</v>
      </c>
      <c r="F49791" t="b">
        <v>0</v>
      </c>
      <c r="G49791">
        <v>179.982</v>
      </c>
      <c r="H49791" t="s">
        <v>58774</v>
      </c>
    </row>
    <row r="49792" spans="1:8" x14ac:dyDescent="0.2">
      <c r="A49792">
        <v>49791</v>
      </c>
      <c r="B49792" t="s">
        <v>55995</v>
      </c>
      <c r="C49792" t="s">
        <v>55769</v>
      </c>
      <c r="D49792">
        <v>6</v>
      </c>
      <c r="E49792">
        <v>250870</v>
      </c>
      <c r="F49792" t="b">
        <v>0</v>
      </c>
      <c r="G49792">
        <v>179.881</v>
      </c>
      <c r="H49792" t="s">
        <v>58774</v>
      </c>
    </row>
    <row r="49793" spans="1:8" x14ac:dyDescent="0.2">
      <c r="A49793">
        <v>49792</v>
      </c>
      <c r="B49793" t="s">
        <v>55929</v>
      </c>
      <c r="C49793" t="s">
        <v>55814</v>
      </c>
      <c r="D49793">
        <v>0</v>
      </c>
      <c r="E49793">
        <v>241213</v>
      </c>
      <c r="F49793" t="b">
        <v>0</v>
      </c>
      <c r="G49793">
        <v>191.976</v>
      </c>
      <c r="H49793" t="s">
        <v>58774</v>
      </c>
    </row>
    <row r="49794" spans="1:8" x14ac:dyDescent="0.2">
      <c r="A49794">
        <v>49793</v>
      </c>
      <c r="B49794" t="s">
        <v>55941</v>
      </c>
      <c r="C49794" t="s">
        <v>55814</v>
      </c>
      <c r="D49794">
        <v>0</v>
      </c>
      <c r="E49794">
        <v>309159</v>
      </c>
      <c r="F49794" t="b">
        <v>0</v>
      </c>
      <c r="G49794">
        <v>192.006</v>
      </c>
      <c r="H49794" t="s">
        <v>58774</v>
      </c>
    </row>
    <row r="49795" spans="1:8" x14ac:dyDescent="0.2">
      <c r="A49795">
        <v>49794</v>
      </c>
      <c r="B49795" t="s">
        <v>55996</v>
      </c>
      <c r="C49795" t="s">
        <v>55769</v>
      </c>
      <c r="D49795">
        <v>4</v>
      </c>
      <c r="E49795">
        <v>445426</v>
      </c>
      <c r="F49795" t="b">
        <v>0</v>
      </c>
      <c r="G49795">
        <v>153.82900000000001</v>
      </c>
      <c r="H49795" t="s">
        <v>58774</v>
      </c>
    </row>
    <row r="49796" spans="1:8" x14ac:dyDescent="0.2">
      <c r="A49796">
        <v>49795</v>
      </c>
      <c r="B49796" t="s">
        <v>55921</v>
      </c>
      <c r="C49796" t="s">
        <v>55769</v>
      </c>
      <c r="D49796">
        <v>4</v>
      </c>
      <c r="E49796">
        <v>244506</v>
      </c>
      <c r="F49796" t="b">
        <v>0</v>
      </c>
      <c r="G49796">
        <v>159.93700000000001</v>
      </c>
      <c r="H49796" t="s">
        <v>58774</v>
      </c>
    </row>
    <row r="49797" spans="1:8" x14ac:dyDescent="0.2">
      <c r="A49797">
        <v>49796</v>
      </c>
      <c r="B49797" t="s">
        <v>59795</v>
      </c>
      <c r="C49797" t="s">
        <v>59794</v>
      </c>
      <c r="D49797">
        <v>21</v>
      </c>
      <c r="E49797">
        <v>189473</v>
      </c>
      <c r="F49797" t="b">
        <v>0</v>
      </c>
      <c r="G49797">
        <v>152.04400000000001</v>
      </c>
      <c r="H49797" t="s">
        <v>58774</v>
      </c>
    </row>
    <row r="49798" spans="1:8" x14ac:dyDescent="0.2">
      <c r="A49798">
        <v>49797</v>
      </c>
      <c r="B49798" t="s">
        <v>56000</v>
      </c>
      <c r="C49798" t="s">
        <v>55769</v>
      </c>
      <c r="D49798">
        <v>5</v>
      </c>
      <c r="E49798">
        <v>313324</v>
      </c>
      <c r="F49798" t="b">
        <v>0</v>
      </c>
      <c r="G49798">
        <v>99.929000000000002</v>
      </c>
      <c r="H49798" t="s">
        <v>58774</v>
      </c>
    </row>
    <row r="49799" spans="1:8" x14ac:dyDescent="0.2">
      <c r="A49799">
        <v>49798</v>
      </c>
      <c r="B49799" t="s">
        <v>56005</v>
      </c>
      <c r="C49799" t="s">
        <v>55769</v>
      </c>
      <c r="D49799">
        <v>3</v>
      </c>
      <c r="E49799">
        <v>394906</v>
      </c>
      <c r="F49799" t="b">
        <v>0</v>
      </c>
      <c r="G49799">
        <v>143.81</v>
      </c>
      <c r="H49799" t="s">
        <v>58774</v>
      </c>
    </row>
    <row r="49800" spans="1:8" x14ac:dyDescent="0.2">
      <c r="A49800">
        <v>49799</v>
      </c>
      <c r="B49800" t="s">
        <v>55931</v>
      </c>
      <c r="C49800" t="s">
        <v>55769</v>
      </c>
      <c r="D49800">
        <v>15</v>
      </c>
      <c r="E49800">
        <v>426212</v>
      </c>
      <c r="F49800" t="b">
        <v>0</v>
      </c>
      <c r="G49800">
        <v>180.95</v>
      </c>
      <c r="H49800" t="s">
        <v>58774</v>
      </c>
    </row>
    <row r="49801" spans="1:8" x14ac:dyDescent="0.2">
      <c r="A49801">
        <v>49800</v>
      </c>
      <c r="B49801" t="s">
        <v>55681</v>
      </c>
      <c r="C49801" t="s">
        <v>55681</v>
      </c>
      <c r="D49801">
        <v>22</v>
      </c>
      <c r="E49801">
        <v>192750</v>
      </c>
      <c r="F49801" t="b">
        <v>0</v>
      </c>
      <c r="G49801">
        <v>159.97300000000001</v>
      </c>
      <c r="H49801" t="s">
        <v>58774</v>
      </c>
    </row>
    <row r="49802" spans="1:8" x14ac:dyDescent="0.2">
      <c r="A49802">
        <v>49801</v>
      </c>
      <c r="B49802" t="s">
        <v>59796</v>
      </c>
      <c r="C49802" t="s">
        <v>59796</v>
      </c>
      <c r="D49802">
        <v>50</v>
      </c>
      <c r="E49802">
        <v>219200</v>
      </c>
      <c r="F49802" t="b">
        <v>0</v>
      </c>
      <c r="G49802">
        <v>149.83699999999999</v>
      </c>
      <c r="H49802" t="s">
        <v>58774</v>
      </c>
    </row>
    <row r="49803" spans="1:8" x14ac:dyDescent="0.2">
      <c r="A49803">
        <v>49802</v>
      </c>
      <c r="B49803" t="s">
        <v>59797</v>
      </c>
      <c r="C49803" t="s">
        <v>59797</v>
      </c>
      <c r="D49803">
        <v>50</v>
      </c>
      <c r="E49803">
        <v>263926</v>
      </c>
      <c r="F49803" t="b">
        <v>0</v>
      </c>
      <c r="G49803">
        <v>153.124</v>
      </c>
      <c r="H49803" t="s">
        <v>58774</v>
      </c>
    </row>
    <row r="49804" spans="1:8" x14ac:dyDescent="0.2">
      <c r="A49804">
        <v>49803</v>
      </c>
      <c r="B49804" t="s">
        <v>59799</v>
      </c>
      <c r="C49804" t="s">
        <v>59799</v>
      </c>
      <c r="D49804">
        <v>50</v>
      </c>
      <c r="E49804">
        <v>212225</v>
      </c>
      <c r="F49804" t="b">
        <v>0</v>
      </c>
      <c r="G49804">
        <v>154.995</v>
      </c>
      <c r="H49804" t="s">
        <v>58774</v>
      </c>
    </row>
    <row r="49805" spans="1:8" x14ac:dyDescent="0.2">
      <c r="A49805">
        <v>49804</v>
      </c>
      <c r="B49805" t="s">
        <v>59801</v>
      </c>
      <c r="C49805" t="s">
        <v>59800</v>
      </c>
      <c r="D49805">
        <v>20</v>
      </c>
      <c r="E49805">
        <v>286344</v>
      </c>
      <c r="F49805" t="b">
        <v>1</v>
      </c>
      <c r="G49805">
        <v>144.999</v>
      </c>
      <c r="H49805" t="s">
        <v>58774</v>
      </c>
    </row>
    <row r="49806" spans="1:8" x14ac:dyDescent="0.2">
      <c r="A49806">
        <v>49805</v>
      </c>
      <c r="B49806" t="s">
        <v>59803</v>
      </c>
      <c r="C49806" t="s">
        <v>59803</v>
      </c>
      <c r="D49806">
        <v>19</v>
      </c>
      <c r="E49806">
        <v>209604</v>
      </c>
      <c r="F49806" t="b">
        <v>0</v>
      </c>
      <c r="G49806">
        <v>149.977</v>
      </c>
      <c r="H49806" t="s">
        <v>58774</v>
      </c>
    </row>
    <row r="49807" spans="1:8" x14ac:dyDescent="0.2">
      <c r="A49807">
        <v>49806</v>
      </c>
      <c r="B49807" t="s">
        <v>6235</v>
      </c>
      <c r="C49807" t="s">
        <v>6235</v>
      </c>
      <c r="D49807">
        <v>47</v>
      </c>
      <c r="E49807">
        <v>170374</v>
      </c>
      <c r="F49807" t="b">
        <v>0</v>
      </c>
      <c r="G49807">
        <v>151.96100000000001</v>
      </c>
      <c r="H49807" t="s">
        <v>58774</v>
      </c>
    </row>
    <row r="49808" spans="1:8" x14ac:dyDescent="0.2">
      <c r="A49808">
        <v>49807</v>
      </c>
      <c r="B49808" t="s">
        <v>6002</v>
      </c>
      <c r="C49808" t="s">
        <v>6002</v>
      </c>
      <c r="D49808">
        <v>19</v>
      </c>
      <c r="E49808">
        <v>208400</v>
      </c>
      <c r="F49808" t="b">
        <v>0</v>
      </c>
      <c r="G49808">
        <v>149.98599999999999</v>
      </c>
      <c r="H49808" t="s">
        <v>58774</v>
      </c>
    </row>
    <row r="49809" spans="1:8" x14ac:dyDescent="0.2">
      <c r="A49809">
        <v>49808</v>
      </c>
      <c r="B49809" t="s">
        <v>6032</v>
      </c>
      <c r="C49809" t="s">
        <v>6032</v>
      </c>
      <c r="D49809">
        <v>19</v>
      </c>
      <c r="E49809">
        <v>195107</v>
      </c>
      <c r="F49809" t="b">
        <v>0</v>
      </c>
      <c r="G49809">
        <v>75.186000000000007</v>
      </c>
      <c r="H49809" t="s">
        <v>58774</v>
      </c>
    </row>
    <row r="49810" spans="1:8" x14ac:dyDescent="0.2">
      <c r="A49810">
        <v>49809</v>
      </c>
      <c r="B49810" t="s">
        <v>24491</v>
      </c>
      <c r="C49810" t="s">
        <v>24491</v>
      </c>
      <c r="D49810">
        <v>20</v>
      </c>
      <c r="E49810">
        <v>157400</v>
      </c>
      <c r="F49810" t="b">
        <v>0</v>
      </c>
      <c r="G49810">
        <v>149.96799999999999</v>
      </c>
      <c r="H49810" t="s">
        <v>58774</v>
      </c>
    </row>
    <row r="49811" spans="1:8" x14ac:dyDescent="0.2">
      <c r="A49811">
        <v>49810</v>
      </c>
      <c r="B49811" t="s">
        <v>59806</v>
      </c>
      <c r="C49811" t="s">
        <v>59805</v>
      </c>
      <c r="D49811">
        <v>20</v>
      </c>
      <c r="E49811">
        <v>190400</v>
      </c>
      <c r="F49811" t="b">
        <v>0</v>
      </c>
      <c r="G49811">
        <v>75.007000000000005</v>
      </c>
      <c r="H49811" t="s">
        <v>58774</v>
      </c>
    </row>
    <row r="49812" spans="1:8" x14ac:dyDescent="0.2">
      <c r="A49812">
        <v>49811</v>
      </c>
      <c r="B49812" t="s">
        <v>59807</v>
      </c>
      <c r="C49812" t="s">
        <v>59771</v>
      </c>
      <c r="D49812">
        <v>20</v>
      </c>
      <c r="E49812">
        <v>190135</v>
      </c>
      <c r="F49812" t="b">
        <v>0</v>
      </c>
      <c r="G49812">
        <v>145.79300000000001</v>
      </c>
      <c r="H49812" t="s">
        <v>58774</v>
      </c>
    </row>
    <row r="49813" spans="1:8" x14ac:dyDescent="0.2">
      <c r="A49813">
        <v>49812</v>
      </c>
      <c r="B49813" t="s">
        <v>59809</v>
      </c>
      <c r="C49813" t="s">
        <v>59809</v>
      </c>
      <c r="D49813">
        <v>20</v>
      </c>
      <c r="E49813">
        <v>193500</v>
      </c>
      <c r="F49813" t="b">
        <v>0</v>
      </c>
      <c r="G49813">
        <v>160.06</v>
      </c>
      <c r="H49813" t="s">
        <v>58774</v>
      </c>
    </row>
    <row r="49814" spans="1:8" x14ac:dyDescent="0.2">
      <c r="A49814">
        <v>49813</v>
      </c>
      <c r="B49814" t="s">
        <v>19147</v>
      </c>
      <c r="C49814" t="s">
        <v>19147</v>
      </c>
      <c r="D49814">
        <v>20</v>
      </c>
      <c r="E49814">
        <v>206611</v>
      </c>
      <c r="F49814" t="b">
        <v>0</v>
      </c>
      <c r="G49814">
        <v>155.071</v>
      </c>
      <c r="H49814" t="s">
        <v>58774</v>
      </c>
    </row>
    <row r="49815" spans="1:8" x14ac:dyDescent="0.2">
      <c r="A49815">
        <v>49814</v>
      </c>
      <c r="B49815" t="s">
        <v>59812</v>
      </c>
      <c r="C49815" t="s">
        <v>59811</v>
      </c>
      <c r="D49815">
        <v>20</v>
      </c>
      <c r="E49815">
        <v>270400</v>
      </c>
      <c r="F49815" t="b">
        <v>0</v>
      </c>
      <c r="G49815">
        <v>74.998999999999995</v>
      </c>
      <c r="H49815" t="s">
        <v>58774</v>
      </c>
    </row>
    <row r="49816" spans="1:8" x14ac:dyDescent="0.2">
      <c r="A49816">
        <v>49815</v>
      </c>
      <c r="B49816" t="s">
        <v>59814</v>
      </c>
      <c r="C49816" t="s">
        <v>59813</v>
      </c>
      <c r="D49816">
        <v>20</v>
      </c>
      <c r="E49816">
        <v>206830</v>
      </c>
      <c r="F49816" t="b">
        <v>0</v>
      </c>
      <c r="G49816">
        <v>141.99799999999999</v>
      </c>
      <c r="H49816" t="s">
        <v>58774</v>
      </c>
    </row>
    <row r="49817" spans="1:8" x14ac:dyDescent="0.2">
      <c r="A49817">
        <v>49816</v>
      </c>
      <c r="B49817" t="s">
        <v>59815</v>
      </c>
      <c r="C49817" t="s">
        <v>59682</v>
      </c>
      <c r="D49817">
        <v>20</v>
      </c>
      <c r="E49817">
        <v>165666</v>
      </c>
      <c r="F49817" t="b">
        <v>1</v>
      </c>
      <c r="G49817">
        <v>180.02</v>
      </c>
      <c r="H49817" t="s">
        <v>58774</v>
      </c>
    </row>
    <row r="49818" spans="1:8" x14ac:dyDescent="0.2">
      <c r="A49818">
        <v>49817</v>
      </c>
      <c r="B49818" t="s">
        <v>59816</v>
      </c>
      <c r="C49818" t="s">
        <v>59816</v>
      </c>
      <c r="D49818">
        <v>20</v>
      </c>
      <c r="E49818">
        <v>276800</v>
      </c>
      <c r="F49818" t="b">
        <v>0</v>
      </c>
      <c r="G49818">
        <v>149.982</v>
      </c>
      <c r="H49818" t="s">
        <v>58774</v>
      </c>
    </row>
    <row r="49819" spans="1:8" x14ac:dyDescent="0.2">
      <c r="A49819">
        <v>49818</v>
      </c>
      <c r="B49819" t="s">
        <v>59817</v>
      </c>
      <c r="C49819" t="s">
        <v>59817</v>
      </c>
      <c r="D49819">
        <v>20</v>
      </c>
      <c r="E49819">
        <v>170196</v>
      </c>
      <c r="F49819" t="b">
        <v>1</v>
      </c>
      <c r="G49819">
        <v>169.97499999999999</v>
      </c>
      <c r="H49819" t="s">
        <v>58774</v>
      </c>
    </row>
    <row r="49820" spans="1:8" x14ac:dyDescent="0.2">
      <c r="A49820">
        <v>49819</v>
      </c>
      <c r="B49820" t="s">
        <v>59820</v>
      </c>
      <c r="C49820" t="s">
        <v>59819</v>
      </c>
      <c r="D49820">
        <v>21</v>
      </c>
      <c r="E49820">
        <v>156850</v>
      </c>
      <c r="F49820" t="b">
        <v>0</v>
      </c>
      <c r="G49820">
        <v>159.96600000000001</v>
      </c>
      <c r="H49820" t="s">
        <v>58774</v>
      </c>
    </row>
    <row r="49821" spans="1:8" x14ac:dyDescent="0.2">
      <c r="A49821">
        <v>49820</v>
      </c>
      <c r="B49821" t="s">
        <v>59822</v>
      </c>
      <c r="C49821" t="s">
        <v>59821</v>
      </c>
      <c r="D49821">
        <v>20</v>
      </c>
      <c r="E49821">
        <v>369214</v>
      </c>
      <c r="F49821" t="b">
        <v>0</v>
      </c>
      <c r="G49821">
        <v>146.03899999999999</v>
      </c>
      <c r="H49821" t="s">
        <v>58774</v>
      </c>
    </row>
    <row r="49822" spans="1:8" x14ac:dyDescent="0.2">
      <c r="A49822">
        <v>49821</v>
      </c>
      <c r="B49822" t="s">
        <v>59823</v>
      </c>
      <c r="C49822" t="s">
        <v>31527</v>
      </c>
      <c r="D49822">
        <v>20</v>
      </c>
      <c r="E49822">
        <v>201500</v>
      </c>
      <c r="F49822" t="b">
        <v>0</v>
      </c>
      <c r="G49822">
        <v>150.03399999999999</v>
      </c>
      <c r="H49822" t="s">
        <v>58774</v>
      </c>
    </row>
    <row r="49823" spans="1:8" x14ac:dyDescent="0.2">
      <c r="A49823">
        <v>49822</v>
      </c>
      <c r="B49823" t="s">
        <v>59824</v>
      </c>
      <c r="C49823" t="s">
        <v>56367</v>
      </c>
      <c r="D49823">
        <v>20</v>
      </c>
      <c r="E49823">
        <v>196645</v>
      </c>
      <c r="F49823" t="b">
        <v>0</v>
      </c>
      <c r="G49823">
        <v>155.10900000000001</v>
      </c>
      <c r="H49823" t="s">
        <v>58774</v>
      </c>
    </row>
    <row r="49824" spans="1:8" x14ac:dyDescent="0.2">
      <c r="A49824">
        <v>49823</v>
      </c>
      <c r="B49824" t="s">
        <v>11121</v>
      </c>
      <c r="C49824" t="s">
        <v>59497</v>
      </c>
      <c r="D49824">
        <v>20</v>
      </c>
      <c r="E49824">
        <v>269419</v>
      </c>
      <c r="F49824" t="b">
        <v>1</v>
      </c>
      <c r="G49824">
        <v>155.12100000000001</v>
      </c>
      <c r="H49824" t="s">
        <v>58774</v>
      </c>
    </row>
    <row r="49825" spans="1:8" x14ac:dyDescent="0.2">
      <c r="A49825">
        <v>49824</v>
      </c>
      <c r="B49825" t="s">
        <v>59826</v>
      </c>
      <c r="C49825" t="s">
        <v>59825</v>
      </c>
      <c r="D49825">
        <v>21</v>
      </c>
      <c r="E49825">
        <v>320000</v>
      </c>
      <c r="F49825" t="b">
        <v>0</v>
      </c>
      <c r="G49825">
        <v>150.02600000000001</v>
      </c>
      <c r="H49825" t="s">
        <v>58774</v>
      </c>
    </row>
    <row r="49826" spans="1:8" x14ac:dyDescent="0.2">
      <c r="A49826">
        <v>49825</v>
      </c>
      <c r="B49826" t="s">
        <v>59827</v>
      </c>
      <c r="C49826" t="s">
        <v>59500</v>
      </c>
      <c r="D49826">
        <v>20</v>
      </c>
      <c r="E49826">
        <v>235200</v>
      </c>
      <c r="F49826" t="b">
        <v>0</v>
      </c>
      <c r="G49826">
        <v>150.001</v>
      </c>
      <c r="H49826" t="s">
        <v>58774</v>
      </c>
    </row>
    <row r="49827" spans="1:8" x14ac:dyDescent="0.2">
      <c r="A49827">
        <v>49826</v>
      </c>
      <c r="B49827" t="s">
        <v>59829</v>
      </c>
      <c r="C49827" t="s">
        <v>59828</v>
      </c>
      <c r="D49827">
        <v>20</v>
      </c>
      <c r="E49827">
        <v>415270</v>
      </c>
      <c r="F49827" t="b">
        <v>0</v>
      </c>
      <c r="G49827">
        <v>150.041</v>
      </c>
      <c r="H49827" t="s">
        <v>58774</v>
      </c>
    </row>
    <row r="49828" spans="1:8" x14ac:dyDescent="0.2">
      <c r="A49828">
        <v>49827</v>
      </c>
      <c r="B49828" t="s">
        <v>59831</v>
      </c>
      <c r="C49828" t="s">
        <v>59830</v>
      </c>
      <c r="D49828">
        <v>21</v>
      </c>
      <c r="E49828">
        <v>445997</v>
      </c>
      <c r="F49828" t="b">
        <v>0</v>
      </c>
      <c r="G49828">
        <v>146.99799999999999</v>
      </c>
      <c r="H49828" t="s">
        <v>58774</v>
      </c>
    </row>
    <row r="49829" spans="1:8" x14ac:dyDescent="0.2">
      <c r="A49829">
        <v>49828</v>
      </c>
      <c r="B49829" t="s">
        <v>29476</v>
      </c>
      <c r="C49829" t="s">
        <v>29476</v>
      </c>
      <c r="D49829">
        <v>20</v>
      </c>
      <c r="E49829">
        <v>203572</v>
      </c>
      <c r="F49829" t="b">
        <v>0</v>
      </c>
      <c r="G49829">
        <v>154.828</v>
      </c>
      <c r="H49829" t="s">
        <v>58774</v>
      </c>
    </row>
    <row r="49830" spans="1:8" x14ac:dyDescent="0.2">
      <c r="A49830">
        <v>49829</v>
      </c>
      <c r="B49830" t="s">
        <v>59834</v>
      </c>
      <c r="C49830" t="s">
        <v>59833</v>
      </c>
      <c r="D49830">
        <v>21</v>
      </c>
      <c r="E49830">
        <v>203200</v>
      </c>
      <c r="F49830" t="b">
        <v>0</v>
      </c>
      <c r="G49830">
        <v>149.971</v>
      </c>
      <c r="H49830" t="s">
        <v>58774</v>
      </c>
    </row>
    <row r="49831" spans="1:8" x14ac:dyDescent="0.2">
      <c r="A49831">
        <v>49830</v>
      </c>
      <c r="B49831" t="s">
        <v>59836</v>
      </c>
      <c r="C49831" t="s">
        <v>59835</v>
      </c>
      <c r="D49831">
        <v>20</v>
      </c>
      <c r="E49831">
        <v>329049</v>
      </c>
      <c r="F49831" t="b">
        <v>0</v>
      </c>
      <c r="G49831">
        <v>75.013999999999996</v>
      </c>
      <c r="H49831" t="s">
        <v>58774</v>
      </c>
    </row>
    <row r="49832" spans="1:8" x14ac:dyDescent="0.2">
      <c r="A49832">
        <v>49831</v>
      </c>
      <c r="B49832" t="s">
        <v>59838</v>
      </c>
      <c r="C49832" t="s">
        <v>59838</v>
      </c>
      <c r="D49832">
        <v>20</v>
      </c>
      <c r="E49832">
        <v>452013</v>
      </c>
      <c r="F49832" t="b">
        <v>0</v>
      </c>
      <c r="G49832">
        <v>142.99199999999999</v>
      </c>
      <c r="H49832" t="s">
        <v>58774</v>
      </c>
    </row>
    <row r="49833" spans="1:8" x14ac:dyDescent="0.2">
      <c r="A49833">
        <v>49832</v>
      </c>
      <c r="B49833" t="s">
        <v>59839</v>
      </c>
      <c r="C49833" t="s">
        <v>59161</v>
      </c>
      <c r="D49833">
        <v>20</v>
      </c>
      <c r="E49833">
        <v>183233</v>
      </c>
      <c r="F49833" t="b">
        <v>0</v>
      </c>
      <c r="G49833">
        <v>150.077</v>
      </c>
      <c r="H49833" t="s">
        <v>58774</v>
      </c>
    </row>
    <row r="49834" spans="1:8" x14ac:dyDescent="0.2">
      <c r="A49834">
        <v>49833</v>
      </c>
      <c r="B49834" t="s">
        <v>59841</v>
      </c>
      <c r="C49834" t="s">
        <v>59840</v>
      </c>
      <c r="D49834">
        <v>20</v>
      </c>
      <c r="E49834">
        <v>193548</v>
      </c>
      <c r="F49834" t="b">
        <v>0</v>
      </c>
      <c r="G49834">
        <v>154.99</v>
      </c>
      <c r="H49834" t="s">
        <v>58774</v>
      </c>
    </row>
    <row r="49835" spans="1:8" x14ac:dyDescent="0.2">
      <c r="A49835">
        <v>49834</v>
      </c>
      <c r="B49835" t="s">
        <v>58872</v>
      </c>
      <c r="C49835" t="s">
        <v>58872</v>
      </c>
      <c r="D49835">
        <v>21</v>
      </c>
      <c r="E49835">
        <v>201901</v>
      </c>
      <c r="F49835" t="b">
        <v>1</v>
      </c>
      <c r="G49835">
        <v>95.013000000000005</v>
      </c>
      <c r="H49835" t="s">
        <v>58774</v>
      </c>
    </row>
    <row r="49836" spans="1:8" x14ac:dyDescent="0.2">
      <c r="A49836">
        <v>49835</v>
      </c>
      <c r="B49836" t="s">
        <v>59843</v>
      </c>
      <c r="C49836" t="s">
        <v>59842</v>
      </c>
      <c r="D49836">
        <v>20</v>
      </c>
      <c r="E49836">
        <v>357725</v>
      </c>
      <c r="F49836" t="b">
        <v>0</v>
      </c>
      <c r="G49836">
        <v>149.983</v>
      </c>
      <c r="H49836" t="s">
        <v>58774</v>
      </c>
    </row>
    <row r="49837" spans="1:8" x14ac:dyDescent="0.2">
      <c r="A49837">
        <v>49836</v>
      </c>
      <c r="B49837" t="s">
        <v>59844</v>
      </c>
      <c r="C49837" t="s">
        <v>59844</v>
      </c>
      <c r="D49837">
        <v>20</v>
      </c>
      <c r="E49837">
        <v>364081</v>
      </c>
      <c r="F49837" t="b">
        <v>0</v>
      </c>
      <c r="G49837">
        <v>146.87200000000001</v>
      </c>
      <c r="H49837" t="s">
        <v>58774</v>
      </c>
    </row>
    <row r="49838" spans="1:8" x14ac:dyDescent="0.2">
      <c r="A49838">
        <v>49837</v>
      </c>
      <c r="B49838" t="s">
        <v>59845</v>
      </c>
      <c r="C49838" t="s">
        <v>58871</v>
      </c>
      <c r="D49838">
        <v>21</v>
      </c>
      <c r="E49838">
        <v>185200</v>
      </c>
      <c r="F49838" t="b">
        <v>1</v>
      </c>
      <c r="G49838">
        <v>150.036</v>
      </c>
      <c r="H49838" t="s">
        <v>58774</v>
      </c>
    </row>
    <row r="49839" spans="1:8" x14ac:dyDescent="0.2">
      <c r="A49839">
        <v>49838</v>
      </c>
      <c r="B49839" t="s">
        <v>59847</v>
      </c>
      <c r="C49839" t="s">
        <v>59846</v>
      </c>
      <c r="D49839">
        <v>20</v>
      </c>
      <c r="E49839">
        <v>357200</v>
      </c>
      <c r="F49839" t="b">
        <v>0</v>
      </c>
      <c r="G49839">
        <v>150.029</v>
      </c>
      <c r="H49839" t="s">
        <v>58774</v>
      </c>
    </row>
    <row r="49840" spans="1:8" x14ac:dyDescent="0.2">
      <c r="A49840">
        <v>49839</v>
      </c>
      <c r="B49840" t="s">
        <v>59849</v>
      </c>
      <c r="C49840" t="s">
        <v>59848</v>
      </c>
      <c r="D49840">
        <v>19</v>
      </c>
      <c r="E49840">
        <v>180049</v>
      </c>
      <c r="F49840" t="b">
        <v>0</v>
      </c>
      <c r="G49840">
        <v>152.16</v>
      </c>
      <c r="H49840" t="s">
        <v>58774</v>
      </c>
    </row>
    <row r="49841" spans="1:8" x14ac:dyDescent="0.2">
      <c r="A49841">
        <v>49840</v>
      </c>
      <c r="B49841" t="s">
        <v>59850</v>
      </c>
      <c r="C49841" t="s">
        <v>59850</v>
      </c>
      <c r="D49841">
        <v>20</v>
      </c>
      <c r="E49841">
        <v>195789</v>
      </c>
      <c r="F49841" t="b">
        <v>0</v>
      </c>
      <c r="G49841">
        <v>152.11799999999999</v>
      </c>
      <c r="H49841" t="s">
        <v>58774</v>
      </c>
    </row>
    <row r="49842" spans="1:8" x14ac:dyDescent="0.2">
      <c r="A49842">
        <v>49841</v>
      </c>
      <c r="B49842" t="s">
        <v>59852</v>
      </c>
      <c r="C49842" t="s">
        <v>59851</v>
      </c>
      <c r="D49842">
        <v>20</v>
      </c>
      <c r="E49842">
        <v>217893</v>
      </c>
      <c r="F49842" t="b">
        <v>0</v>
      </c>
      <c r="G49842">
        <v>152.00299999999999</v>
      </c>
      <c r="H49842" t="s">
        <v>58774</v>
      </c>
    </row>
    <row r="49843" spans="1:8" x14ac:dyDescent="0.2">
      <c r="A49843">
        <v>49842</v>
      </c>
      <c r="B49843" t="s">
        <v>59854</v>
      </c>
      <c r="C49843" t="s">
        <v>59528</v>
      </c>
      <c r="D49843">
        <v>20</v>
      </c>
      <c r="E49843">
        <v>317666</v>
      </c>
      <c r="F49843" t="b">
        <v>0</v>
      </c>
      <c r="G49843">
        <v>150.05099999999999</v>
      </c>
      <c r="H49843" t="s">
        <v>58774</v>
      </c>
    </row>
    <row r="49844" spans="1:8" x14ac:dyDescent="0.2">
      <c r="A49844">
        <v>49843</v>
      </c>
      <c r="B49844" t="s">
        <v>59856</v>
      </c>
      <c r="C49844" t="s">
        <v>59855</v>
      </c>
      <c r="D49844">
        <v>20</v>
      </c>
      <c r="E49844">
        <v>243040</v>
      </c>
      <c r="F49844" t="b">
        <v>0</v>
      </c>
      <c r="G49844">
        <v>149.988</v>
      </c>
      <c r="H49844" t="s">
        <v>58774</v>
      </c>
    </row>
    <row r="49845" spans="1:8" x14ac:dyDescent="0.2">
      <c r="A49845">
        <v>49844</v>
      </c>
      <c r="B49845" t="s">
        <v>59857</v>
      </c>
      <c r="C49845" t="s">
        <v>55543</v>
      </c>
      <c r="D49845">
        <v>20</v>
      </c>
      <c r="E49845">
        <v>285456</v>
      </c>
      <c r="F49845" t="b">
        <v>1</v>
      </c>
      <c r="G49845">
        <v>150.01499999999999</v>
      </c>
      <c r="H49845" t="s">
        <v>58774</v>
      </c>
    </row>
    <row r="49846" spans="1:8" x14ac:dyDescent="0.2">
      <c r="A49846">
        <v>49845</v>
      </c>
      <c r="B49846" t="s">
        <v>59858</v>
      </c>
      <c r="C49846" t="s">
        <v>59858</v>
      </c>
      <c r="D49846">
        <v>21</v>
      </c>
      <c r="E49846">
        <v>164000</v>
      </c>
      <c r="F49846" t="b">
        <v>0</v>
      </c>
      <c r="G49846">
        <v>139.96899999999999</v>
      </c>
      <c r="H49846" t="s">
        <v>58774</v>
      </c>
    </row>
    <row r="49847" spans="1:8" x14ac:dyDescent="0.2">
      <c r="A49847">
        <v>49846</v>
      </c>
      <c r="B49847" t="s">
        <v>35134</v>
      </c>
      <c r="C49847" t="s">
        <v>59260</v>
      </c>
      <c r="D49847">
        <v>20</v>
      </c>
      <c r="E49847">
        <v>144129</v>
      </c>
      <c r="F49847" t="b">
        <v>1</v>
      </c>
      <c r="G49847">
        <v>155.08500000000001</v>
      </c>
      <c r="H49847" t="s">
        <v>58774</v>
      </c>
    </row>
    <row r="49848" spans="1:8" x14ac:dyDescent="0.2">
      <c r="A49848">
        <v>49847</v>
      </c>
      <c r="B49848" t="s">
        <v>59859</v>
      </c>
      <c r="C49848" t="s">
        <v>59049</v>
      </c>
      <c r="D49848">
        <v>21</v>
      </c>
      <c r="E49848">
        <v>230000</v>
      </c>
      <c r="F49848" t="b">
        <v>0</v>
      </c>
      <c r="G49848">
        <v>149.92099999999999</v>
      </c>
      <c r="H49848" t="s">
        <v>58774</v>
      </c>
    </row>
    <row r="49849" spans="1:8" x14ac:dyDescent="0.2">
      <c r="A49849">
        <v>49848</v>
      </c>
      <c r="B49849" t="s">
        <v>55831</v>
      </c>
      <c r="C49849" t="s">
        <v>55365</v>
      </c>
      <c r="D49849">
        <v>22</v>
      </c>
      <c r="E49849">
        <v>196624</v>
      </c>
      <c r="F49849" t="b">
        <v>0</v>
      </c>
      <c r="G49849">
        <v>175.03899999999999</v>
      </c>
      <c r="H49849" t="s">
        <v>58774</v>
      </c>
    </row>
    <row r="49850" spans="1:8" x14ac:dyDescent="0.2">
      <c r="A49850">
        <v>49849</v>
      </c>
      <c r="B49850" t="s">
        <v>59860</v>
      </c>
      <c r="C49850" t="s">
        <v>59860</v>
      </c>
      <c r="D49850">
        <v>21</v>
      </c>
      <c r="E49850">
        <v>240562</v>
      </c>
      <c r="F49850" t="b">
        <v>1</v>
      </c>
      <c r="G49850">
        <v>165.01300000000001</v>
      </c>
      <c r="H49850" t="s">
        <v>58774</v>
      </c>
    </row>
    <row r="49851" spans="1:8" x14ac:dyDescent="0.2">
      <c r="A49851">
        <v>49850</v>
      </c>
      <c r="B49851" t="s">
        <v>59862</v>
      </c>
      <c r="C49851" t="s">
        <v>59861</v>
      </c>
      <c r="D49851">
        <v>20</v>
      </c>
      <c r="E49851">
        <v>359263</v>
      </c>
      <c r="F49851" t="b">
        <v>0</v>
      </c>
      <c r="G49851">
        <v>163.041</v>
      </c>
      <c r="H49851" t="s">
        <v>58774</v>
      </c>
    </row>
    <row r="49852" spans="1:8" x14ac:dyDescent="0.2">
      <c r="A49852">
        <v>49851</v>
      </c>
      <c r="B49852" t="s">
        <v>59863</v>
      </c>
      <c r="C49852" t="s">
        <v>59863</v>
      </c>
      <c r="D49852">
        <v>44</v>
      </c>
      <c r="E49852">
        <v>201185</v>
      </c>
      <c r="F49852" t="b">
        <v>0</v>
      </c>
      <c r="G49852">
        <v>154.90700000000001</v>
      </c>
      <c r="H49852" t="s">
        <v>58774</v>
      </c>
    </row>
    <row r="49853" spans="1:8" x14ac:dyDescent="0.2">
      <c r="A49853">
        <v>49852</v>
      </c>
      <c r="B49853" t="s">
        <v>59864</v>
      </c>
      <c r="C49853" t="s">
        <v>59864</v>
      </c>
      <c r="D49853">
        <v>26</v>
      </c>
      <c r="E49853">
        <v>346808</v>
      </c>
      <c r="F49853" t="b">
        <v>0</v>
      </c>
      <c r="G49853">
        <v>149.39099999999999</v>
      </c>
      <c r="H49853" t="s">
        <v>58774</v>
      </c>
    </row>
    <row r="49854" spans="1:8" x14ac:dyDescent="0.2">
      <c r="A49854">
        <v>49853</v>
      </c>
      <c r="B49854" t="s">
        <v>59865</v>
      </c>
      <c r="C49854" t="s">
        <v>59122</v>
      </c>
      <c r="D49854">
        <v>55</v>
      </c>
      <c r="E49854">
        <v>219027</v>
      </c>
      <c r="F49854" t="b">
        <v>0</v>
      </c>
      <c r="G49854">
        <v>150.00700000000001</v>
      </c>
      <c r="H49854" t="s">
        <v>58774</v>
      </c>
    </row>
    <row r="49855" spans="1:8" x14ac:dyDescent="0.2">
      <c r="A49855">
        <v>49854</v>
      </c>
      <c r="B49855" t="s">
        <v>59866</v>
      </c>
      <c r="C49855" t="s">
        <v>59866</v>
      </c>
      <c r="D49855">
        <v>32</v>
      </c>
      <c r="E49855">
        <v>194693</v>
      </c>
      <c r="F49855" t="b">
        <v>0</v>
      </c>
      <c r="G49855">
        <v>98.02</v>
      </c>
      <c r="H49855" t="s">
        <v>58774</v>
      </c>
    </row>
    <row r="49856" spans="1:8" x14ac:dyDescent="0.2">
      <c r="A49856">
        <v>49855</v>
      </c>
      <c r="B49856" t="s">
        <v>58839</v>
      </c>
      <c r="C49856" t="s">
        <v>59867</v>
      </c>
      <c r="D49856">
        <v>40</v>
      </c>
      <c r="E49856">
        <v>195200</v>
      </c>
      <c r="F49856" t="b">
        <v>0</v>
      </c>
      <c r="G49856">
        <v>149.95500000000001</v>
      </c>
      <c r="H49856" t="s">
        <v>58774</v>
      </c>
    </row>
    <row r="49857" spans="1:8" x14ac:dyDescent="0.2">
      <c r="A49857">
        <v>49856</v>
      </c>
      <c r="B49857" t="s">
        <v>59868</v>
      </c>
      <c r="C49857" t="s">
        <v>59868</v>
      </c>
      <c r="D49857">
        <v>44</v>
      </c>
      <c r="E49857">
        <v>240822</v>
      </c>
      <c r="F49857" t="b">
        <v>0</v>
      </c>
      <c r="G49857">
        <v>150.053</v>
      </c>
      <c r="H49857" t="s">
        <v>58774</v>
      </c>
    </row>
    <row r="49858" spans="1:8" x14ac:dyDescent="0.2">
      <c r="A49858">
        <v>49857</v>
      </c>
      <c r="B49858" t="s">
        <v>59869</v>
      </c>
      <c r="C49858" t="s">
        <v>18554</v>
      </c>
      <c r="D49858">
        <v>46</v>
      </c>
      <c r="E49858">
        <v>334939</v>
      </c>
      <c r="F49858" t="b">
        <v>0</v>
      </c>
      <c r="G49858">
        <v>150.001</v>
      </c>
      <c r="H49858" t="s">
        <v>58774</v>
      </c>
    </row>
    <row r="49859" spans="1:8" x14ac:dyDescent="0.2">
      <c r="A49859">
        <v>49858</v>
      </c>
      <c r="B49859" t="s">
        <v>14600</v>
      </c>
      <c r="C49859" t="s">
        <v>14600</v>
      </c>
      <c r="D49859">
        <v>47</v>
      </c>
      <c r="E49859">
        <v>266800</v>
      </c>
      <c r="F49859" t="b">
        <v>0</v>
      </c>
      <c r="G49859">
        <v>149.91300000000001</v>
      </c>
      <c r="H49859" t="s">
        <v>58774</v>
      </c>
    </row>
    <row r="49860" spans="1:8" x14ac:dyDescent="0.2">
      <c r="A49860">
        <v>49859</v>
      </c>
      <c r="B49860" t="s">
        <v>59871</v>
      </c>
      <c r="C49860" t="s">
        <v>59870</v>
      </c>
      <c r="D49860">
        <v>43</v>
      </c>
      <c r="E49860">
        <v>210422</v>
      </c>
      <c r="F49860" t="b">
        <v>0</v>
      </c>
      <c r="G49860">
        <v>141.97999999999999</v>
      </c>
      <c r="H49860" t="s">
        <v>58774</v>
      </c>
    </row>
    <row r="49861" spans="1:8" x14ac:dyDescent="0.2">
      <c r="A49861">
        <v>49860</v>
      </c>
      <c r="B49861" t="s">
        <v>59873</v>
      </c>
      <c r="C49861" t="s">
        <v>59873</v>
      </c>
      <c r="D49861">
        <v>19</v>
      </c>
      <c r="E49861">
        <v>194000</v>
      </c>
      <c r="F49861" t="b">
        <v>0</v>
      </c>
      <c r="G49861">
        <v>154.923</v>
      </c>
      <c r="H49861" t="s">
        <v>58774</v>
      </c>
    </row>
    <row r="49862" spans="1:8" x14ac:dyDescent="0.2">
      <c r="A49862">
        <v>49861</v>
      </c>
      <c r="B49862" t="s">
        <v>59874</v>
      </c>
      <c r="C49862" t="s">
        <v>38208</v>
      </c>
      <c r="D49862">
        <v>20</v>
      </c>
      <c r="E49862">
        <v>236174</v>
      </c>
      <c r="F49862" t="b">
        <v>0</v>
      </c>
      <c r="G49862">
        <v>150.06</v>
      </c>
      <c r="H49862" t="s">
        <v>58774</v>
      </c>
    </row>
    <row r="49863" spans="1:8" x14ac:dyDescent="0.2">
      <c r="A49863">
        <v>49862</v>
      </c>
      <c r="B49863" t="s">
        <v>59876</v>
      </c>
      <c r="C49863" t="s">
        <v>59876</v>
      </c>
      <c r="D49863">
        <v>21</v>
      </c>
      <c r="E49863">
        <v>161825</v>
      </c>
      <c r="F49863" t="b">
        <v>0</v>
      </c>
      <c r="G49863">
        <v>160.34899999999999</v>
      </c>
      <c r="H49863" t="s">
        <v>58774</v>
      </c>
    </row>
    <row r="49864" spans="1:8" x14ac:dyDescent="0.2">
      <c r="A49864">
        <v>49863</v>
      </c>
      <c r="B49864" t="s">
        <v>59877</v>
      </c>
      <c r="C49864" t="s">
        <v>59877</v>
      </c>
      <c r="D49864">
        <v>52</v>
      </c>
      <c r="E49864">
        <v>241556</v>
      </c>
      <c r="F49864" t="b">
        <v>0</v>
      </c>
      <c r="G49864">
        <v>154.99799999999999</v>
      </c>
      <c r="H49864" t="s">
        <v>58774</v>
      </c>
    </row>
    <row r="49865" spans="1:8" x14ac:dyDescent="0.2">
      <c r="A49865">
        <v>49864</v>
      </c>
      <c r="B49865" t="s">
        <v>59879</v>
      </c>
      <c r="C49865" t="s">
        <v>59879</v>
      </c>
      <c r="D49865">
        <v>19</v>
      </c>
      <c r="E49865">
        <v>207487</v>
      </c>
      <c r="F49865" t="b">
        <v>0</v>
      </c>
      <c r="G49865">
        <v>155.011</v>
      </c>
      <c r="H49865" t="s">
        <v>58774</v>
      </c>
    </row>
    <row r="49866" spans="1:8" x14ac:dyDescent="0.2">
      <c r="A49866">
        <v>49865</v>
      </c>
      <c r="B49866" t="s">
        <v>59880</v>
      </c>
      <c r="C49866" t="s">
        <v>59880</v>
      </c>
      <c r="D49866">
        <v>20</v>
      </c>
      <c r="E49866">
        <v>191975</v>
      </c>
      <c r="F49866" t="b">
        <v>1</v>
      </c>
      <c r="G49866">
        <v>155.042</v>
      </c>
      <c r="H49866" t="s">
        <v>58774</v>
      </c>
    </row>
    <row r="49867" spans="1:8" x14ac:dyDescent="0.2">
      <c r="A49867">
        <v>49866</v>
      </c>
      <c r="B49867" t="s">
        <v>59881</v>
      </c>
      <c r="C49867" t="s">
        <v>59881</v>
      </c>
      <c r="D49867">
        <v>20</v>
      </c>
      <c r="E49867">
        <v>208870</v>
      </c>
      <c r="F49867" t="b">
        <v>0</v>
      </c>
      <c r="G49867">
        <v>154.98500000000001</v>
      </c>
      <c r="H49867" t="s">
        <v>58774</v>
      </c>
    </row>
    <row r="49868" spans="1:8" x14ac:dyDescent="0.2">
      <c r="A49868">
        <v>49867</v>
      </c>
      <c r="B49868" t="s">
        <v>2374</v>
      </c>
      <c r="C49868" t="s">
        <v>2374</v>
      </c>
      <c r="D49868">
        <v>20</v>
      </c>
      <c r="E49868">
        <v>207483</v>
      </c>
      <c r="F49868" t="b">
        <v>0</v>
      </c>
      <c r="G49868">
        <v>154.97300000000001</v>
      </c>
      <c r="H49868" t="s">
        <v>58774</v>
      </c>
    </row>
    <row r="49869" spans="1:8" x14ac:dyDescent="0.2">
      <c r="A49869">
        <v>49868</v>
      </c>
      <c r="B49869" t="s">
        <v>47087</v>
      </c>
      <c r="C49869" t="s">
        <v>47087</v>
      </c>
      <c r="D49869">
        <v>20</v>
      </c>
      <c r="E49869">
        <v>193600</v>
      </c>
      <c r="F49869" t="b">
        <v>0</v>
      </c>
      <c r="G49869">
        <v>75.069999999999993</v>
      </c>
      <c r="H49869" t="s">
        <v>58774</v>
      </c>
    </row>
    <row r="49870" spans="1:8" x14ac:dyDescent="0.2">
      <c r="A49870">
        <v>49869</v>
      </c>
      <c r="B49870" t="s">
        <v>59882</v>
      </c>
      <c r="C49870" t="s">
        <v>59882</v>
      </c>
      <c r="D49870">
        <v>21</v>
      </c>
      <c r="E49870">
        <v>210947</v>
      </c>
      <c r="F49870" t="b">
        <v>0</v>
      </c>
      <c r="G49870">
        <v>95.006</v>
      </c>
      <c r="H49870" t="s">
        <v>58774</v>
      </c>
    </row>
    <row r="49871" spans="1:8" x14ac:dyDescent="0.2">
      <c r="A49871">
        <v>49870</v>
      </c>
      <c r="B49871" t="s">
        <v>59884</v>
      </c>
      <c r="C49871" t="s">
        <v>59884</v>
      </c>
      <c r="D49871">
        <v>19</v>
      </c>
      <c r="E49871">
        <v>207100</v>
      </c>
      <c r="F49871" t="b">
        <v>0</v>
      </c>
      <c r="G49871">
        <v>150.03100000000001</v>
      </c>
      <c r="H49871" t="s">
        <v>58774</v>
      </c>
    </row>
    <row r="49872" spans="1:8" x14ac:dyDescent="0.2">
      <c r="A49872">
        <v>49871</v>
      </c>
      <c r="B49872" t="s">
        <v>59886</v>
      </c>
      <c r="C49872" t="s">
        <v>59886</v>
      </c>
      <c r="D49872">
        <v>20</v>
      </c>
      <c r="E49872">
        <v>275806</v>
      </c>
      <c r="F49872" t="b">
        <v>0</v>
      </c>
      <c r="G49872">
        <v>154.858</v>
      </c>
      <c r="H49872" t="s">
        <v>58774</v>
      </c>
    </row>
    <row r="49873" spans="1:8" x14ac:dyDescent="0.2">
      <c r="A49873">
        <v>49872</v>
      </c>
      <c r="B49873" t="s">
        <v>59887</v>
      </c>
      <c r="C49873" t="s">
        <v>59887</v>
      </c>
      <c r="D49873">
        <v>19</v>
      </c>
      <c r="E49873">
        <v>192189</v>
      </c>
      <c r="F49873" t="b">
        <v>0</v>
      </c>
      <c r="G49873">
        <v>150.04400000000001</v>
      </c>
      <c r="H49873" t="s">
        <v>58774</v>
      </c>
    </row>
    <row r="49874" spans="1:8" x14ac:dyDescent="0.2">
      <c r="A49874">
        <v>49873</v>
      </c>
      <c r="B49874" t="s">
        <v>59888</v>
      </c>
      <c r="C49874" t="s">
        <v>59888</v>
      </c>
      <c r="D49874">
        <v>19</v>
      </c>
      <c r="E49874">
        <v>233728</v>
      </c>
      <c r="F49874" t="b">
        <v>0</v>
      </c>
      <c r="G49874">
        <v>170.01</v>
      </c>
      <c r="H49874" t="s">
        <v>58774</v>
      </c>
    </row>
    <row r="49875" spans="1:8" x14ac:dyDescent="0.2">
      <c r="A49875">
        <v>49874</v>
      </c>
      <c r="B49875" t="s">
        <v>59118</v>
      </c>
      <c r="C49875" t="s">
        <v>59495</v>
      </c>
      <c r="D49875">
        <v>19</v>
      </c>
      <c r="E49875">
        <v>232000</v>
      </c>
      <c r="F49875" t="b">
        <v>1</v>
      </c>
      <c r="G49875">
        <v>149.934</v>
      </c>
      <c r="H49875" t="s">
        <v>58774</v>
      </c>
    </row>
    <row r="49876" spans="1:8" x14ac:dyDescent="0.2">
      <c r="A49876">
        <v>49875</v>
      </c>
      <c r="B49876" t="s">
        <v>59889</v>
      </c>
      <c r="C49876" t="s">
        <v>59889</v>
      </c>
      <c r="D49876">
        <v>19</v>
      </c>
      <c r="E49876">
        <v>171870</v>
      </c>
      <c r="F49876" t="b">
        <v>0</v>
      </c>
      <c r="G49876">
        <v>155.11500000000001</v>
      </c>
      <c r="H49876" t="s">
        <v>58774</v>
      </c>
    </row>
    <row r="49877" spans="1:8" x14ac:dyDescent="0.2">
      <c r="A49877">
        <v>49876</v>
      </c>
      <c r="B49877" t="s">
        <v>59892</v>
      </c>
      <c r="C49877" t="s">
        <v>59891</v>
      </c>
      <c r="D49877">
        <v>20</v>
      </c>
      <c r="E49877">
        <v>414708</v>
      </c>
      <c r="F49877" t="b">
        <v>0</v>
      </c>
      <c r="G49877">
        <v>149.99799999999999</v>
      </c>
      <c r="H49877" t="s">
        <v>58774</v>
      </c>
    </row>
    <row r="49878" spans="1:8" x14ac:dyDescent="0.2">
      <c r="A49878">
        <v>49877</v>
      </c>
      <c r="B49878" t="s">
        <v>59894</v>
      </c>
      <c r="C49878" t="s">
        <v>59893</v>
      </c>
      <c r="D49878">
        <v>19</v>
      </c>
      <c r="E49878">
        <v>154531</v>
      </c>
      <c r="F49878" t="b">
        <v>0</v>
      </c>
      <c r="G49878">
        <v>74.992999999999995</v>
      </c>
      <c r="H49878" t="s">
        <v>58774</v>
      </c>
    </row>
    <row r="49879" spans="1:8" x14ac:dyDescent="0.2">
      <c r="A49879">
        <v>49878</v>
      </c>
      <c r="B49879" t="s">
        <v>10741</v>
      </c>
      <c r="C49879" t="s">
        <v>10741</v>
      </c>
      <c r="D49879">
        <v>21</v>
      </c>
      <c r="E49879">
        <v>229120</v>
      </c>
      <c r="F49879" t="b">
        <v>0</v>
      </c>
      <c r="G49879">
        <v>154.88399999999999</v>
      </c>
      <c r="H49879" t="s">
        <v>58774</v>
      </c>
    </row>
    <row r="49880" spans="1:8" x14ac:dyDescent="0.2">
      <c r="A49880">
        <v>49879</v>
      </c>
      <c r="B49880" t="s">
        <v>59896</v>
      </c>
      <c r="C49880" t="s">
        <v>59895</v>
      </c>
      <c r="D49880">
        <v>20</v>
      </c>
      <c r="E49880">
        <v>174967</v>
      </c>
      <c r="F49880" t="b">
        <v>0</v>
      </c>
      <c r="G49880">
        <v>155.01900000000001</v>
      </c>
      <c r="H49880" t="s">
        <v>58774</v>
      </c>
    </row>
    <row r="49881" spans="1:8" x14ac:dyDescent="0.2">
      <c r="A49881">
        <v>49880</v>
      </c>
      <c r="B49881" t="s">
        <v>59897</v>
      </c>
      <c r="C49881" t="s">
        <v>59897</v>
      </c>
      <c r="D49881">
        <v>20</v>
      </c>
      <c r="E49881">
        <v>201315</v>
      </c>
      <c r="F49881" t="b">
        <v>0</v>
      </c>
      <c r="G49881">
        <v>151.982</v>
      </c>
      <c r="H49881" t="s">
        <v>58774</v>
      </c>
    </row>
    <row r="49882" spans="1:8" x14ac:dyDescent="0.2">
      <c r="A49882">
        <v>49881</v>
      </c>
      <c r="B49882" t="s">
        <v>59898</v>
      </c>
      <c r="C49882" t="s">
        <v>59898</v>
      </c>
      <c r="D49882">
        <v>21</v>
      </c>
      <c r="E49882">
        <v>233850</v>
      </c>
      <c r="F49882" t="b">
        <v>0</v>
      </c>
      <c r="G49882">
        <v>157.03</v>
      </c>
      <c r="H49882" t="s">
        <v>58774</v>
      </c>
    </row>
    <row r="49883" spans="1:8" x14ac:dyDescent="0.2">
      <c r="A49883">
        <v>49882</v>
      </c>
      <c r="B49883" t="s">
        <v>59900</v>
      </c>
      <c r="C49883" t="s">
        <v>59899</v>
      </c>
      <c r="D49883">
        <v>19</v>
      </c>
      <c r="E49883">
        <v>208627</v>
      </c>
      <c r="F49883" t="b">
        <v>0</v>
      </c>
      <c r="G49883">
        <v>152.95400000000001</v>
      </c>
      <c r="H49883" t="s">
        <v>58774</v>
      </c>
    </row>
    <row r="49884" spans="1:8" x14ac:dyDescent="0.2">
      <c r="A49884">
        <v>49883</v>
      </c>
      <c r="B49884" t="s">
        <v>59901</v>
      </c>
      <c r="C49884" t="s">
        <v>59380</v>
      </c>
      <c r="D49884">
        <v>20</v>
      </c>
      <c r="E49884">
        <v>350400</v>
      </c>
      <c r="F49884" t="b">
        <v>0</v>
      </c>
      <c r="G49884">
        <v>150.02099999999999</v>
      </c>
      <c r="H49884" t="s">
        <v>58774</v>
      </c>
    </row>
    <row r="49885" spans="1:8" x14ac:dyDescent="0.2">
      <c r="A49885">
        <v>49884</v>
      </c>
      <c r="B49885" t="s">
        <v>59902</v>
      </c>
      <c r="C49885" t="s">
        <v>59902</v>
      </c>
      <c r="D49885">
        <v>21</v>
      </c>
      <c r="E49885">
        <v>225653</v>
      </c>
      <c r="F49885" t="b">
        <v>1</v>
      </c>
      <c r="G49885">
        <v>100.188</v>
      </c>
      <c r="H49885" t="s">
        <v>58774</v>
      </c>
    </row>
    <row r="49886" spans="1:8" x14ac:dyDescent="0.2">
      <c r="A49886">
        <v>49885</v>
      </c>
      <c r="B49886" t="s">
        <v>59903</v>
      </c>
      <c r="C49886" t="s">
        <v>59903</v>
      </c>
      <c r="D49886">
        <v>20</v>
      </c>
      <c r="E49886">
        <v>268800</v>
      </c>
      <c r="F49886" t="b">
        <v>0</v>
      </c>
      <c r="G49886">
        <v>150.02199999999999</v>
      </c>
      <c r="H49886" t="s">
        <v>58774</v>
      </c>
    </row>
    <row r="49887" spans="1:8" x14ac:dyDescent="0.2">
      <c r="A49887">
        <v>49886</v>
      </c>
      <c r="B49887" t="s">
        <v>59905</v>
      </c>
      <c r="C49887" t="s">
        <v>59904</v>
      </c>
      <c r="D49887">
        <v>20</v>
      </c>
      <c r="E49887">
        <v>337739</v>
      </c>
      <c r="F49887" t="b">
        <v>0</v>
      </c>
      <c r="G49887">
        <v>150.02199999999999</v>
      </c>
      <c r="H49887" t="s">
        <v>58774</v>
      </c>
    </row>
    <row r="49888" spans="1:8" x14ac:dyDescent="0.2">
      <c r="A49888">
        <v>49887</v>
      </c>
      <c r="B49888" t="s">
        <v>59906</v>
      </c>
      <c r="C49888" t="s">
        <v>59709</v>
      </c>
      <c r="D49888">
        <v>20</v>
      </c>
      <c r="E49888">
        <v>179750</v>
      </c>
      <c r="F49888" t="b">
        <v>0</v>
      </c>
      <c r="G49888">
        <v>150.005</v>
      </c>
      <c r="H49888" t="s">
        <v>58774</v>
      </c>
    </row>
    <row r="49889" spans="1:8" x14ac:dyDescent="0.2">
      <c r="A49889">
        <v>49888</v>
      </c>
      <c r="B49889" t="s">
        <v>59907</v>
      </c>
      <c r="C49889" t="s">
        <v>59907</v>
      </c>
      <c r="D49889">
        <v>20</v>
      </c>
      <c r="E49889">
        <v>233766</v>
      </c>
      <c r="F49889" t="b">
        <v>0</v>
      </c>
      <c r="G49889">
        <v>154.01499999999999</v>
      </c>
      <c r="H49889" t="s">
        <v>58774</v>
      </c>
    </row>
    <row r="49890" spans="1:8" x14ac:dyDescent="0.2">
      <c r="A49890">
        <v>49889</v>
      </c>
      <c r="B49890" t="s">
        <v>59908</v>
      </c>
      <c r="C49890" t="s">
        <v>59155</v>
      </c>
      <c r="D49890">
        <v>21</v>
      </c>
      <c r="E49890">
        <v>147064</v>
      </c>
      <c r="F49890" t="b">
        <v>0</v>
      </c>
      <c r="G49890">
        <v>152.59200000000001</v>
      </c>
      <c r="H49890" t="s">
        <v>58774</v>
      </c>
    </row>
    <row r="49891" spans="1:8" x14ac:dyDescent="0.2">
      <c r="A49891">
        <v>49890</v>
      </c>
      <c r="B49891" t="s">
        <v>59910</v>
      </c>
      <c r="C49891" t="s">
        <v>59909</v>
      </c>
      <c r="D49891">
        <v>20</v>
      </c>
      <c r="E49891">
        <v>342993</v>
      </c>
      <c r="F49891" t="b">
        <v>0</v>
      </c>
      <c r="G49891">
        <v>150.05500000000001</v>
      </c>
      <c r="H49891" t="s">
        <v>58774</v>
      </c>
    </row>
    <row r="49892" spans="1:8" x14ac:dyDescent="0.2">
      <c r="A49892">
        <v>49891</v>
      </c>
      <c r="B49892" t="s">
        <v>59912</v>
      </c>
      <c r="C49892" t="s">
        <v>59911</v>
      </c>
      <c r="D49892">
        <v>19</v>
      </c>
      <c r="E49892">
        <v>182800</v>
      </c>
      <c r="F49892" t="b">
        <v>0</v>
      </c>
      <c r="G49892">
        <v>150.14599999999999</v>
      </c>
      <c r="H49892" t="s">
        <v>58774</v>
      </c>
    </row>
    <row r="49893" spans="1:8" x14ac:dyDescent="0.2">
      <c r="A49893">
        <v>49892</v>
      </c>
      <c r="B49893" t="s">
        <v>59913</v>
      </c>
      <c r="C49893" t="s">
        <v>55957</v>
      </c>
      <c r="D49893">
        <v>20</v>
      </c>
      <c r="E49893">
        <v>185600</v>
      </c>
      <c r="F49893" t="b">
        <v>0</v>
      </c>
      <c r="G49893">
        <v>149.929</v>
      </c>
      <c r="H49893" t="s">
        <v>58774</v>
      </c>
    </row>
    <row r="49894" spans="1:8" x14ac:dyDescent="0.2">
      <c r="A49894">
        <v>49893</v>
      </c>
      <c r="B49894" t="s">
        <v>59915</v>
      </c>
      <c r="C49894" t="s">
        <v>59914</v>
      </c>
      <c r="D49894">
        <v>20</v>
      </c>
      <c r="E49894">
        <v>178621</v>
      </c>
      <c r="F49894" t="b">
        <v>0</v>
      </c>
      <c r="G49894">
        <v>155.1</v>
      </c>
      <c r="H49894" t="s">
        <v>58774</v>
      </c>
    </row>
    <row r="49895" spans="1:8" x14ac:dyDescent="0.2">
      <c r="A49895">
        <v>49894</v>
      </c>
      <c r="B49895" t="s">
        <v>59917</v>
      </c>
      <c r="C49895" t="s">
        <v>59916</v>
      </c>
      <c r="D49895">
        <v>21</v>
      </c>
      <c r="E49895">
        <v>165375</v>
      </c>
      <c r="F49895" t="b">
        <v>0</v>
      </c>
      <c r="G49895">
        <v>160.11699999999999</v>
      </c>
      <c r="H49895" t="s">
        <v>58774</v>
      </c>
    </row>
    <row r="49896" spans="1:8" x14ac:dyDescent="0.2">
      <c r="A49896">
        <v>49895</v>
      </c>
      <c r="B49896" t="s">
        <v>26485</v>
      </c>
      <c r="C49896" t="s">
        <v>59524</v>
      </c>
      <c r="D49896">
        <v>20</v>
      </c>
      <c r="E49896">
        <v>273006</v>
      </c>
      <c r="F49896" t="b">
        <v>0</v>
      </c>
      <c r="G49896">
        <v>147.05099999999999</v>
      </c>
      <c r="H49896" t="s">
        <v>58774</v>
      </c>
    </row>
    <row r="49897" spans="1:8" x14ac:dyDescent="0.2">
      <c r="A49897">
        <v>49896</v>
      </c>
      <c r="B49897" t="s">
        <v>59918</v>
      </c>
      <c r="C49897" t="s">
        <v>59260</v>
      </c>
      <c r="D49897">
        <v>20</v>
      </c>
      <c r="E49897">
        <v>240000</v>
      </c>
      <c r="F49897" t="b">
        <v>0</v>
      </c>
      <c r="G49897">
        <v>155.136</v>
      </c>
      <c r="H49897" t="s">
        <v>58774</v>
      </c>
    </row>
    <row r="49898" spans="1:8" x14ac:dyDescent="0.2">
      <c r="A49898">
        <v>49897</v>
      </c>
      <c r="B49898" t="s">
        <v>59920</v>
      </c>
      <c r="C49898" t="s">
        <v>59919</v>
      </c>
      <c r="D49898">
        <v>19</v>
      </c>
      <c r="E49898">
        <v>275920</v>
      </c>
      <c r="F49898" t="b">
        <v>0</v>
      </c>
      <c r="G49898">
        <v>151.358</v>
      </c>
      <c r="H49898" t="s">
        <v>58774</v>
      </c>
    </row>
    <row r="49899" spans="1:8" x14ac:dyDescent="0.2">
      <c r="A49899">
        <v>49898</v>
      </c>
      <c r="B49899" t="s">
        <v>59921</v>
      </c>
      <c r="C49899" t="s">
        <v>58928</v>
      </c>
      <c r="D49899">
        <v>20</v>
      </c>
      <c r="E49899">
        <v>303262</v>
      </c>
      <c r="F49899" t="b">
        <v>0</v>
      </c>
      <c r="G49899">
        <v>150.018</v>
      </c>
      <c r="H49899" t="s">
        <v>58774</v>
      </c>
    </row>
    <row r="49900" spans="1:8" x14ac:dyDescent="0.2">
      <c r="A49900">
        <v>49899</v>
      </c>
      <c r="B49900" t="s">
        <v>59923</v>
      </c>
      <c r="C49900" t="s">
        <v>59922</v>
      </c>
      <c r="D49900">
        <v>20</v>
      </c>
      <c r="E49900">
        <v>221427</v>
      </c>
      <c r="F49900" t="b">
        <v>1</v>
      </c>
      <c r="G49900">
        <v>179.989</v>
      </c>
      <c r="H49900" t="s">
        <v>58774</v>
      </c>
    </row>
    <row r="49901" spans="1:8" x14ac:dyDescent="0.2">
      <c r="A49901">
        <v>49900</v>
      </c>
      <c r="B49901" t="s">
        <v>59924</v>
      </c>
      <c r="C49901" t="s">
        <v>59250</v>
      </c>
      <c r="D49901">
        <v>20</v>
      </c>
      <c r="E49901">
        <v>219152</v>
      </c>
      <c r="F49901" t="b">
        <v>0</v>
      </c>
      <c r="G49901">
        <v>149.02600000000001</v>
      </c>
      <c r="H49901" t="s">
        <v>58774</v>
      </c>
    </row>
    <row r="49902" spans="1:8" x14ac:dyDescent="0.2">
      <c r="A49902">
        <v>49901</v>
      </c>
      <c r="B49902" t="s">
        <v>59465</v>
      </c>
      <c r="C49902" t="s">
        <v>59465</v>
      </c>
      <c r="D49902">
        <v>37</v>
      </c>
      <c r="E49902">
        <v>173366</v>
      </c>
      <c r="F49902" t="b">
        <v>0</v>
      </c>
      <c r="G49902">
        <v>154.77699999999999</v>
      </c>
      <c r="H49902" t="s">
        <v>58774</v>
      </c>
    </row>
    <row r="49903" spans="1:8" x14ac:dyDescent="0.2">
      <c r="A49903">
        <v>49902</v>
      </c>
      <c r="B49903" t="s">
        <v>59925</v>
      </c>
      <c r="C49903" t="s">
        <v>59925</v>
      </c>
      <c r="D49903">
        <v>37</v>
      </c>
      <c r="E49903">
        <v>239907</v>
      </c>
      <c r="F49903" t="b">
        <v>0</v>
      </c>
      <c r="G49903">
        <v>150.14400000000001</v>
      </c>
      <c r="H49903" t="s">
        <v>58774</v>
      </c>
    </row>
    <row r="49904" spans="1:8" x14ac:dyDescent="0.2">
      <c r="A49904">
        <v>49903</v>
      </c>
      <c r="B49904" t="s">
        <v>59927</v>
      </c>
      <c r="C49904" t="s">
        <v>59926</v>
      </c>
      <c r="D49904">
        <v>47</v>
      </c>
      <c r="E49904">
        <v>219061</v>
      </c>
      <c r="F49904" t="b">
        <v>0</v>
      </c>
      <c r="G49904">
        <v>150.02000000000001</v>
      </c>
      <c r="H49904" t="s">
        <v>58774</v>
      </c>
    </row>
    <row r="49905" spans="1:8" x14ac:dyDescent="0.2">
      <c r="A49905">
        <v>49904</v>
      </c>
      <c r="B49905" t="s">
        <v>59928</v>
      </c>
      <c r="C49905" t="s">
        <v>58919</v>
      </c>
      <c r="D49905">
        <v>47</v>
      </c>
      <c r="E49905">
        <v>217599</v>
      </c>
      <c r="F49905" t="b">
        <v>0</v>
      </c>
      <c r="G49905">
        <v>160.036</v>
      </c>
      <c r="H49905" t="s">
        <v>58774</v>
      </c>
    </row>
    <row r="49906" spans="1:8" x14ac:dyDescent="0.2">
      <c r="A49906">
        <v>49905</v>
      </c>
      <c r="B49906" t="s">
        <v>35910</v>
      </c>
      <c r="C49906" t="s">
        <v>59929</v>
      </c>
      <c r="D49906">
        <v>19</v>
      </c>
      <c r="E49906">
        <v>195533</v>
      </c>
      <c r="F49906" t="b">
        <v>0</v>
      </c>
      <c r="G49906">
        <v>149.98699999999999</v>
      </c>
      <c r="H49906" t="s">
        <v>58774</v>
      </c>
    </row>
    <row r="49907" spans="1:8" x14ac:dyDescent="0.2">
      <c r="A49907">
        <v>49906</v>
      </c>
      <c r="B49907" t="s">
        <v>59930</v>
      </c>
      <c r="C49907" t="s">
        <v>59930</v>
      </c>
      <c r="D49907">
        <v>20</v>
      </c>
      <c r="E49907">
        <v>367910</v>
      </c>
      <c r="F49907" t="b">
        <v>0</v>
      </c>
      <c r="G49907">
        <v>150.04499999999999</v>
      </c>
      <c r="H49907" t="s">
        <v>58774</v>
      </c>
    </row>
    <row r="49908" spans="1:8" x14ac:dyDescent="0.2">
      <c r="A49908">
        <v>49907</v>
      </c>
      <c r="B49908" t="s">
        <v>59931</v>
      </c>
      <c r="C49908" t="s">
        <v>56367</v>
      </c>
      <c r="D49908">
        <v>20</v>
      </c>
      <c r="E49908">
        <v>155931</v>
      </c>
      <c r="F49908" t="b">
        <v>0</v>
      </c>
      <c r="G49908">
        <v>99.983999999999995</v>
      </c>
      <c r="H49908" t="s">
        <v>58774</v>
      </c>
    </row>
    <row r="49909" spans="1:8" x14ac:dyDescent="0.2">
      <c r="A49909">
        <v>49908</v>
      </c>
      <c r="B49909" s="5" t="d">
        <v>05:00:00.00000000000079875</v>
      </c>
      <c r="C49909" s="5" t="d">
        <v>05:00:00.00000000000079875</v>
      </c>
      <c r="D49909">
        <v>19</v>
      </c>
      <c r="E49909">
        <v>383998</v>
      </c>
      <c r="F49909" t="b">
        <v>0</v>
      </c>
      <c r="G49909">
        <v>147.012</v>
      </c>
      <c r="H49909" t="s">
        <v>58774</v>
      </c>
    </row>
    <row r="49910" spans="1:8" x14ac:dyDescent="0.2">
      <c r="A49910">
        <v>49909</v>
      </c>
      <c r="B49910" t="s">
        <v>58782</v>
      </c>
      <c r="C49910" t="s">
        <v>56106</v>
      </c>
      <c r="D49910">
        <v>53</v>
      </c>
      <c r="E49910">
        <v>192500</v>
      </c>
      <c r="F49910" t="b">
        <v>0</v>
      </c>
      <c r="G49910">
        <v>149.91499999999999</v>
      </c>
      <c r="H49910" t="s">
        <v>58774</v>
      </c>
    </row>
    <row r="49911" spans="1:8" x14ac:dyDescent="0.2">
      <c r="A49911">
        <v>49910</v>
      </c>
      <c r="B49911" t="s">
        <v>59933</v>
      </c>
      <c r="C49911" t="s">
        <v>59932</v>
      </c>
      <c r="D49911">
        <v>19</v>
      </c>
      <c r="E49911">
        <v>200000</v>
      </c>
      <c r="F49911" t="b">
        <v>0</v>
      </c>
      <c r="G49911">
        <v>150.00299999999999</v>
      </c>
      <c r="H49911" t="s">
        <v>58774</v>
      </c>
    </row>
    <row r="49912" spans="1:8" x14ac:dyDescent="0.2">
      <c r="A49912">
        <v>49911</v>
      </c>
      <c r="B49912" t="s">
        <v>59935</v>
      </c>
      <c r="C49912" t="s">
        <v>59678</v>
      </c>
      <c r="D49912">
        <v>20</v>
      </c>
      <c r="E49912">
        <v>189160</v>
      </c>
      <c r="F49912" t="b">
        <v>0</v>
      </c>
      <c r="G49912">
        <v>157.584</v>
      </c>
      <c r="H49912" t="s">
        <v>58774</v>
      </c>
    </row>
    <row r="49913" spans="1:8" x14ac:dyDescent="0.2">
      <c r="A49913">
        <v>49912</v>
      </c>
      <c r="B49913" t="s">
        <v>957</v>
      </c>
      <c r="C49913" t="s">
        <v>957</v>
      </c>
      <c r="D49913">
        <v>19</v>
      </c>
      <c r="E49913">
        <v>286492</v>
      </c>
      <c r="F49913" t="b">
        <v>0</v>
      </c>
      <c r="G49913">
        <v>100.04</v>
      </c>
      <c r="H49913" t="s">
        <v>58774</v>
      </c>
    </row>
    <row r="49914" spans="1:8" x14ac:dyDescent="0.2">
      <c r="A49914">
        <v>49913</v>
      </c>
      <c r="B49914" t="s">
        <v>51572</v>
      </c>
      <c r="C49914" t="s">
        <v>55410</v>
      </c>
      <c r="D49914">
        <v>22</v>
      </c>
      <c r="E49914">
        <v>292759</v>
      </c>
      <c r="F49914" t="b">
        <v>0</v>
      </c>
      <c r="G49914">
        <v>174.08699999999999</v>
      </c>
      <c r="H49914" t="s">
        <v>58774</v>
      </c>
    </row>
    <row r="49915" spans="1:8" x14ac:dyDescent="0.2">
      <c r="A49915">
        <v>49914</v>
      </c>
      <c r="B49915" t="s">
        <v>3496</v>
      </c>
      <c r="C49915" t="s">
        <v>3496</v>
      </c>
      <c r="D49915">
        <v>20</v>
      </c>
      <c r="E49915">
        <v>193916</v>
      </c>
      <c r="F49915" t="b">
        <v>0</v>
      </c>
      <c r="G49915">
        <v>170.01400000000001</v>
      </c>
      <c r="H49915" t="s">
        <v>58774</v>
      </c>
    </row>
    <row r="49916" spans="1:8" x14ac:dyDescent="0.2">
      <c r="A49916">
        <v>49915</v>
      </c>
      <c r="B49916" t="s">
        <v>59937</v>
      </c>
      <c r="C49916" t="s">
        <v>59049</v>
      </c>
      <c r="D49916">
        <v>46</v>
      </c>
      <c r="E49916">
        <v>86000</v>
      </c>
      <c r="F49916" t="b">
        <v>0</v>
      </c>
      <c r="G49916">
        <v>94.049000000000007</v>
      </c>
      <c r="H49916" t="s">
        <v>58774</v>
      </c>
    </row>
    <row r="49917" spans="1:8" x14ac:dyDescent="0.2">
      <c r="A49917">
        <v>49916</v>
      </c>
      <c r="B49917" t="s">
        <v>52940</v>
      </c>
      <c r="C49917" t="s">
        <v>58871</v>
      </c>
      <c r="D49917">
        <v>20</v>
      </c>
      <c r="E49917">
        <v>154590</v>
      </c>
      <c r="F49917" t="b">
        <v>1</v>
      </c>
      <c r="G49917">
        <v>90.003</v>
      </c>
      <c r="H49917" t="s">
        <v>58774</v>
      </c>
    </row>
    <row r="49918" spans="1:8" x14ac:dyDescent="0.2">
      <c r="A49918">
        <v>49917</v>
      </c>
      <c r="B49918" t="s">
        <v>59938</v>
      </c>
      <c r="C49918" t="s">
        <v>59938</v>
      </c>
      <c r="D49918">
        <v>20</v>
      </c>
      <c r="E49918">
        <v>183760</v>
      </c>
      <c r="F49918" t="b">
        <v>1</v>
      </c>
      <c r="G49918">
        <v>160.05600000000001</v>
      </c>
      <c r="H49918" t="s">
        <v>58774</v>
      </c>
    </row>
    <row r="49919" spans="1:8" x14ac:dyDescent="0.2">
      <c r="A49919">
        <v>49918</v>
      </c>
      <c r="B49919" t="s">
        <v>59940</v>
      </c>
      <c r="C49919" t="s">
        <v>59939</v>
      </c>
      <c r="D49919">
        <v>19</v>
      </c>
      <c r="E49919">
        <v>208979</v>
      </c>
      <c r="F49919" t="b">
        <v>0</v>
      </c>
      <c r="G49919">
        <v>149.99700000000001</v>
      </c>
      <c r="H49919" t="s">
        <v>58774</v>
      </c>
    </row>
    <row r="49920" spans="1:8" x14ac:dyDescent="0.2">
      <c r="A49920">
        <v>49919</v>
      </c>
      <c r="B49920" t="s">
        <v>59941</v>
      </c>
      <c r="C49920" t="s">
        <v>59941</v>
      </c>
      <c r="D49920">
        <v>19</v>
      </c>
      <c r="E49920">
        <v>191941</v>
      </c>
      <c r="F49920" t="b">
        <v>0</v>
      </c>
      <c r="G49920">
        <v>149.96299999999999</v>
      </c>
      <c r="H49920" t="s">
        <v>58774</v>
      </c>
    </row>
    <row r="49921" spans="1:8" x14ac:dyDescent="0.2">
      <c r="A49921">
        <v>49920</v>
      </c>
      <c r="B49921" t="s">
        <v>59942</v>
      </c>
      <c r="C49921" t="s">
        <v>59942</v>
      </c>
      <c r="D49921">
        <v>19</v>
      </c>
      <c r="E49921">
        <v>228800</v>
      </c>
      <c r="F49921" t="b">
        <v>0</v>
      </c>
      <c r="G49921">
        <v>149.91900000000001</v>
      </c>
      <c r="H49921" t="s">
        <v>58774</v>
      </c>
    </row>
    <row r="49922" spans="1:8" x14ac:dyDescent="0.2">
      <c r="A49922">
        <v>49921</v>
      </c>
      <c r="B49922" t="s">
        <v>37661</v>
      </c>
      <c r="C49922" t="s">
        <v>3496</v>
      </c>
      <c r="D49922">
        <v>20</v>
      </c>
      <c r="E49922">
        <v>188147</v>
      </c>
      <c r="F49922" t="b">
        <v>0</v>
      </c>
      <c r="G49922">
        <v>160.035</v>
      </c>
      <c r="H49922" t="s">
        <v>58774</v>
      </c>
    </row>
    <row r="49923" spans="1:8" x14ac:dyDescent="0.2">
      <c r="A49923">
        <v>49922</v>
      </c>
      <c r="B49923" t="s">
        <v>59943</v>
      </c>
      <c r="C49923" t="s">
        <v>59943</v>
      </c>
      <c r="D49923">
        <v>20</v>
      </c>
      <c r="E49923">
        <v>229548</v>
      </c>
      <c r="F49923" t="b">
        <v>0</v>
      </c>
      <c r="G49923">
        <v>154.96600000000001</v>
      </c>
      <c r="H49923" t="s">
        <v>58774</v>
      </c>
    </row>
    <row r="49924" spans="1:8" x14ac:dyDescent="0.2">
      <c r="A49924">
        <v>49923</v>
      </c>
      <c r="B49924" t="s">
        <v>59944</v>
      </c>
      <c r="C49924" t="s">
        <v>59138</v>
      </c>
      <c r="D49924">
        <v>19</v>
      </c>
      <c r="E49924">
        <v>220000</v>
      </c>
      <c r="F49924" t="b">
        <v>0</v>
      </c>
      <c r="G49924">
        <v>150</v>
      </c>
      <c r="H49924" t="s">
        <v>58774</v>
      </c>
    </row>
    <row r="49925" spans="1:8" x14ac:dyDescent="0.2">
      <c r="A49925">
        <v>49924</v>
      </c>
      <c r="B49925" t="s">
        <v>59946</v>
      </c>
      <c r="C49925" t="s">
        <v>59945</v>
      </c>
      <c r="D49925">
        <v>57</v>
      </c>
      <c r="E49925">
        <v>186424</v>
      </c>
      <c r="F49925" t="b">
        <v>0</v>
      </c>
      <c r="G49925">
        <v>150.09200000000001</v>
      </c>
      <c r="H49925" t="s">
        <v>58774</v>
      </c>
    </row>
    <row r="49926" spans="1:8" x14ac:dyDescent="0.2">
      <c r="A49926">
        <v>49925</v>
      </c>
      <c r="B49926" t="s">
        <v>59947</v>
      </c>
      <c r="C49926" t="s">
        <v>21079</v>
      </c>
      <c r="D49926">
        <v>20</v>
      </c>
      <c r="E49926">
        <v>228008</v>
      </c>
      <c r="F49926" t="b">
        <v>0</v>
      </c>
      <c r="G49926">
        <v>150.01300000000001</v>
      </c>
      <c r="H49926" t="s">
        <v>58774</v>
      </c>
    </row>
    <row r="49927" spans="1:8" x14ac:dyDescent="0.2">
      <c r="A49927">
        <v>49926</v>
      </c>
      <c r="B49927" t="s">
        <v>59948</v>
      </c>
      <c r="C49927" t="s">
        <v>58871</v>
      </c>
      <c r="D49927">
        <v>21</v>
      </c>
      <c r="E49927">
        <v>159517</v>
      </c>
      <c r="F49927" t="b">
        <v>1</v>
      </c>
      <c r="G49927">
        <v>164.90899999999999</v>
      </c>
      <c r="H49927" t="s">
        <v>58774</v>
      </c>
    </row>
    <row r="49928" spans="1:8" x14ac:dyDescent="0.2">
      <c r="A49928">
        <v>49927</v>
      </c>
      <c r="B49928" t="s">
        <v>59949</v>
      </c>
      <c r="C49928" t="s">
        <v>56488</v>
      </c>
      <c r="D49928">
        <v>19</v>
      </c>
      <c r="E49928">
        <v>225745</v>
      </c>
      <c r="F49928" t="b">
        <v>0</v>
      </c>
      <c r="G49928">
        <v>150.01499999999999</v>
      </c>
      <c r="H49928" t="s">
        <v>58774</v>
      </c>
    </row>
    <row r="49929" spans="1:8" x14ac:dyDescent="0.2">
      <c r="A49929">
        <v>49928</v>
      </c>
      <c r="B49929" t="s">
        <v>59951</v>
      </c>
      <c r="C49929" t="s">
        <v>59951</v>
      </c>
      <c r="D49929">
        <v>21</v>
      </c>
      <c r="E49929">
        <v>159003</v>
      </c>
      <c r="F49929" t="b">
        <v>0</v>
      </c>
      <c r="G49929">
        <v>159.935</v>
      </c>
      <c r="H49929" t="s">
        <v>58774</v>
      </c>
    </row>
    <row r="49930" spans="1:8" x14ac:dyDescent="0.2">
      <c r="A49930">
        <v>49929</v>
      </c>
      <c r="B49930" t="s">
        <v>59953</v>
      </c>
      <c r="C49930" t="s">
        <v>59952</v>
      </c>
      <c r="D49930">
        <v>19</v>
      </c>
      <c r="E49930">
        <v>218412</v>
      </c>
      <c r="F49930" t="b">
        <v>0</v>
      </c>
      <c r="G49930">
        <v>150.04900000000001</v>
      </c>
      <c r="H49930" t="s">
        <v>58774</v>
      </c>
    </row>
    <row r="49931" spans="1:8" x14ac:dyDescent="0.2">
      <c r="A49931">
        <v>49930</v>
      </c>
      <c r="B49931" t="s">
        <v>59954</v>
      </c>
      <c r="C49931" t="s">
        <v>59678</v>
      </c>
      <c r="D49931">
        <v>20</v>
      </c>
      <c r="E49931">
        <v>179600</v>
      </c>
      <c r="F49931" t="b">
        <v>1</v>
      </c>
      <c r="G49931">
        <v>154.941</v>
      </c>
      <c r="H49931" t="s">
        <v>58774</v>
      </c>
    </row>
    <row r="49932" spans="1:8" x14ac:dyDescent="0.2">
      <c r="A49932">
        <v>49931</v>
      </c>
      <c r="B49932" t="s">
        <v>59956</v>
      </c>
      <c r="C49932" t="s">
        <v>59955</v>
      </c>
      <c r="D49932">
        <v>20</v>
      </c>
      <c r="E49932">
        <v>192400</v>
      </c>
      <c r="F49932" t="b">
        <v>0</v>
      </c>
      <c r="G49932">
        <v>149.96899999999999</v>
      </c>
      <c r="H49932" t="s">
        <v>58774</v>
      </c>
    </row>
    <row r="49933" spans="1:8" x14ac:dyDescent="0.2">
      <c r="A49933">
        <v>49932</v>
      </c>
      <c r="B49933" t="s">
        <v>59957</v>
      </c>
      <c r="C49933" t="s">
        <v>59224</v>
      </c>
      <c r="D49933">
        <v>20</v>
      </c>
      <c r="E49933">
        <v>261689</v>
      </c>
      <c r="F49933" t="b">
        <v>0</v>
      </c>
      <c r="G49933">
        <v>155.05199999999999</v>
      </c>
      <c r="H49933" t="s">
        <v>58774</v>
      </c>
    </row>
    <row r="49934" spans="1:8" x14ac:dyDescent="0.2">
      <c r="A49934">
        <v>49933</v>
      </c>
      <c r="B49934" t="s">
        <v>59959</v>
      </c>
      <c r="C49934" t="s">
        <v>59958</v>
      </c>
      <c r="D49934">
        <v>20</v>
      </c>
      <c r="E49934">
        <v>379214</v>
      </c>
      <c r="F49934" t="b">
        <v>0</v>
      </c>
      <c r="G49934">
        <v>149.97999999999999</v>
      </c>
      <c r="H49934" t="s">
        <v>58774</v>
      </c>
    </row>
    <row r="49935" spans="1:8" x14ac:dyDescent="0.2">
      <c r="A49935">
        <v>49934</v>
      </c>
      <c r="B49935" t="s">
        <v>27044</v>
      </c>
      <c r="C49935" t="s">
        <v>59296</v>
      </c>
      <c r="D49935">
        <v>20</v>
      </c>
      <c r="E49935">
        <v>333345</v>
      </c>
      <c r="F49935" t="b">
        <v>0</v>
      </c>
      <c r="G49935">
        <v>150.01400000000001</v>
      </c>
      <c r="H49935" t="s">
        <v>58774</v>
      </c>
    </row>
    <row r="49936" spans="1:8" x14ac:dyDescent="0.2">
      <c r="A49936">
        <v>49935</v>
      </c>
      <c r="B49936" t="s">
        <v>59960</v>
      </c>
      <c r="C49936" t="s">
        <v>59960</v>
      </c>
      <c r="D49936">
        <v>20</v>
      </c>
      <c r="E49936">
        <v>200000</v>
      </c>
      <c r="F49936" t="b">
        <v>0</v>
      </c>
      <c r="G49936">
        <v>160.03299999999999</v>
      </c>
      <c r="H49936" t="s">
        <v>58774</v>
      </c>
    </row>
    <row r="49937" spans="1:8" x14ac:dyDescent="0.2">
      <c r="A49937">
        <v>49936</v>
      </c>
      <c r="B49937" t="s">
        <v>59961</v>
      </c>
      <c r="C49937" t="s">
        <v>59961</v>
      </c>
      <c r="D49937">
        <v>21</v>
      </c>
      <c r="E49937">
        <v>175200</v>
      </c>
      <c r="F49937" t="b">
        <v>0</v>
      </c>
      <c r="G49937">
        <v>100.03700000000001</v>
      </c>
      <c r="H49937" t="s">
        <v>58774</v>
      </c>
    </row>
    <row r="49938" spans="1:8" x14ac:dyDescent="0.2">
      <c r="A49938">
        <v>49937</v>
      </c>
      <c r="B49938" t="s">
        <v>59962</v>
      </c>
      <c r="C49938" t="s">
        <v>59296</v>
      </c>
      <c r="D49938">
        <v>20</v>
      </c>
      <c r="E49938">
        <v>339200</v>
      </c>
      <c r="F49938" t="b">
        <v>0</v>
      </c>
      <c r="G49938">
        <v>149.988</v>
      </c>
      <c r="H49938" t="s">
        <v>58774</v>
      </c>
    </row>
    <row r="49939" spans="1:8" x14ac:dyDescent="0.2">
      <c r="A49939">
        <v>49938</v>
      </c>
      <c r="B49939" t="s">
        <v>59963</v>
      </c>
      <c r="C49939" t="s">
        <v>59963</v>
      </c>
      <c r="D49939">
        <v>21</v>
      </c>
      <c r="E49939">
        <v>105711</v>
      </c>
      <c r="F49939" t="b">
        <v>1</v>
      </c>
      <c r="G49939">
        <v>100.012</v>
      </c>
      <c r="H49939" t="s">
        <v>58774</v>
      </c>
    </row>
    <row r="49940" spans="1:8" x14ac:dyDescent="0.2">
      <c r="A49940">
        <v>49939</v>
      </c>
      <c r="B49940" t="s">
        <v>59964</v>
      </c>
      <c r="C49940" t="s">
        <v>59380</v>
      </c>
      <c r="D49940">
        <v>20</v>
      </c>
      <c r="E49940">
        <v>177593</v>
      </c>
      <c r="F49940" t="b">
        <v>0</v>
      </c>
      <c r="G49940">
        <v>149.94900000000001</v>
      </c>
      <c r="H49940" t="s">
        <v>58774</v>
      </c>
    </row>
    <row r="49941" spans="1:8" x14ac:dyDescent="0.2">
      <c r="A49941">
        <v>49940</v>
      </c>
      <c r="B49941" t="s">
        <v>55867</v>
      </c>
      <c r="C49941" t="s">
        <v>55814</v>
      </c>
      <c r="D49941">
        <v>0</v>
      </c>
      <c r="E49941">
        <v>202702</v>
      </c>
      <c r="F49941" t="b">
        <v>0</v>
      </c>
      <c r="G49941">
        <v>185.024</v>
      </c>
      <c r="H49941" t="s">
        <v>58774</v>
      </c>
    </row>
    <row r="49942" spans="1:8" x14ac:dyDescent="0.2">
      <c r="A49942">
        <v>49941</v>
      </c>
      <c r="B49942" t="s">
        <v>55873</v>
      </c>
      <c r="C49942" t="s">
        <v>55814</v>
      </c>
      <c r="D49942">
        <v>0</v>
      </c>
      <c r="E49942">
        <v>205675</v>
      </c>
      <c r="F49942" t="b">
        <v>0</v>
      </c>
      <c r="G49942">
        <v>170.02199999999999</v>
      </c>
      <c r="H49942" t="s">
        <v>58774</v>
      </c>
    </row>
    <row r="49943" spans="1:8" x14ac:dyDescent="0.2">
      <c r="A49943">
        <v>49942</v>
      </c>
      <c r="B49943" t="s">
        <v>55877</v>
      </c>
      <c r="C49943" t="s">
        <v>55814</v>
      </c>
      <c r="D49943">
        <v>0</v>
      </c>
      <c r="E49943">
        <v>396252</v>
      </c>
      <c r="F49943" t="b">
        <v>0</v>
      </c>
      <c r="G49943">
        <v>92.456999999999994</v>
      </c>
      <c r="H49943" t="s">
        <v>58774</v>
      </c>
    </row>
    <row r="49944" spans="1:8" x14ac:dyDescent="0.2">
      <c r="A49944">
        <v>49943</v>
      </c>
      <c r="B49944" t="s">
        <v>55820</v>
      </c>
      <c r="C49944" t="s">
        <v>55814</v>
      </c>
      <c r="D49944">
        <v>0</v>
      </c>
      <c r="E49944">
        <v>359609</v>
      </c>
      <c r="F49944" t="b">
        <v>0</v>
      </c>
      <c r="G49944">
        <v>92.456000000000003</v>
      </c>
      <c r="H49944" t="s">
        <v>58774</v>
      </c>
    </row>
    <row r="49945" spans="1:8" x14ac:dyDescent="0.2">
      <c r="A49945">
        <v>49944</v>
      </c>
      <c r="B49945" t="s">
        <v>59965</v>
      </c>
      <c r="C49945" t="s">
        <v>59350</v>
      </c>
      <c r="D49945">
        <v>20</v>
      </c>
      <c r="E49945">
        <v>244343</v>
      </c>
      <c r="F49945" t="b">
        <v>0</v>
      </c>
      <c r="G49945">
        <v>149.98599999999999</v>
      </c>
      <c r="H49945" t="s">
        <v>58774</v>
      </c>
    </row>
    <row r="49946" spans="1:8" x14ac:dyDescent="0.2">
      <c r="A49946">
        <v>49945</v>
      </c>
      <c r="B49946" t="s">
        <v>59967</v>
      </c>
      <c r="C49946" t="s">
        <v>59966</v>
      </c>
      <c r="D49946">
        <v>20</v>
      </c>
      <c r="E49946">
        <v>240023</v>
      </c>
      <c r="F49946" t="b">
        <v>0</v>
      </c>
      <c r="G49946">
        <v>150.011</v>
      </c>
      <c r="H49946" t="s">
        <v>58774</v>
      </c>
    </row>
    <row r="49947" spans="1:8" x14ac:dyDescent="0.2">
      <c r="A49947">
        <v>49946</v>
      </c>
      <c r="B49947" t="s">
        <v>59968</v>
      </c>
      <c r="C49947" t="s">
        <v>59919</v>
      </c>
      <c r="D49947">
        <v>20</v>
      </c>
      <c r="E49947">
        <v>231940</v>
      </c>
      <c r="F49947" t="b">
        <v>0</v>
      </c>
      <c r="G49947">
        <v>151.17099999999999</v>
      </c>
      <c r="H49947" t="s">
        <v>58774</v>
      </c>
    </row>
    <row r="49948" spans="1:8" x14ac:dyDescent="0.2">
      <c r="A49948">
        <v>49947</v>
      </c>
      <c r="B49948" t="s">
        <v>59970</v>
      </c>
      <c r="C49948" t="s">
        <v>59969</v>
      </c>
      <c r="D49948">
        <v>20</v>
      </c>
      <c r="E49948">
        <v>169319</v>
      </c>
      <c r="F49948" t="b">
        <v>0</v>
      </c>
      <c r="G49948">
        <v>169.97</v>
      </c>
      <c r="H49948" t="s">
        <v>58774</v>
      </c>
    </row>
    <row r="49949" spans="1:8" x14ac:dyDescent="0.2">
      <c r="A49949">
        <v>49948</v>
      </c>
      <c r="B49949" t="s">
        <v>59972</v>
      </c>
      <c r="C49949" t="s">
        <v>59971</v>
      </c>
      <c r="D49949">
        <v>20</v>
      </c>
      <c r="E49949">
        <v>95163</v>
      </c>
      <c r="F49949" t="b">
        <v>1</v>
      </c>
      <c r="G49949">
        <v>159.63900000000001</v>
      </c>
      <c r="H49949" t="s">
        <v>58774</v>
      </c>
    </row>
    <row r="49950" spans="1:8" x14ac:dyDescent="0.2">
      <c r="A49950">
        <v>49949</v>
      </c>
      <c r="B49950" t="s">
        <v>59974</v>
      </c>
      <c r="C49950" t="s">
        <v>59973</v>
      </c>
      <c r="D49950">
        <v>20</v>
      </c>
      <c r="E49950">
        <v>382806</v>
      </c>
      <c r="F49950" t="b">
        <v>0</v>
      </c>
      <c r="G49950">
        <v>74.997</v>
      </c>
      <c r="H49950" t="s">
        <v>58774</v>
      </c>
    </row>
    <row r="49951" spans="1:8" x14ac:dyDescent="0.2">
      <c r="A49951">
        <v>49950</v>
      </c>
      <c r="B49951" t="s">
        <v>59975</v>
      </c>
      <c r="C49951" t="s">
        <v>59319</v>
      </c>
      <c r="D49951">
        <v>19</v>
      </c>
      <c r="E49951">
        <v>230709</v>
      </c>
      <c r="F49951" t="b">
        <v>0</v>
      </c>
      <c r="G49951">
        <v>154.982</v>
      </c>
      <c r="H49951" t="s">
        <v>58774</v>
      </c>
    </row>
    <row r="49952" spans="1:8" x14ac:dyDescent="0.2">
      <c r="A49952">
        <v>49951</v>
      </c>
      <c r="B49952" t="s">
        <v>59976</v>
      </c>
      <c r="C49952" t="s">
        <v>58864</v>
      </c>
      <c r="D49952">
        <v>47</v>
      </c>
      <c r="E49952">
        <v>233600</v>
      </c>
      <c r="F49952" t="b">
        <v>0</v>
      </c>
      <c r="G49952">
        <v>150.03700000000001</v>
      </c>
      <c r="H49952" t="s">
        <v>58774</v>
      </c>
    </row>
    <row r="49953" spans="1:8" x14ac:dyDescent="0.2">
      <c r="A49953">
        <v>49952</v>
      </c>
      <c r="B49953" t="s">
        <v>4933</v>
      </c>
      <c r="C49953" t="s">
        <v>4933</v>
      </c>
      <c r="D49953">
        <v>19</v>
      </c>
      <c r="E49953">
        <v>242804</v>
      </c>
      <c r="F49953" t="b">
        <v>0</v>
      </c>
      <c r="G49953">
        <v>150.208</v>
      </c>
      <c r="H49953" t="s">
        <v>58774</v>
      </c>
    </row>
    <row r="49954" spans="1:8" x14ac:dyDescent="0.2">
      <c r="A49954">
        <v>49953</v>
      </c>
      <c r="B49954" t="s">
        <v>59977</v>
      </c>
      <c r="C49954" t="s">
        <v>59977</v>
      </c>
      <c r="D49954">
        <v>52</v>
      </c>
      <c r="E49954">
        <v>241019</v>
      </c>
      <c r="F49954" t="b">
        <v>0</v>
      </c>
      <c r="G49954">
        <v>155.023</v>
      </c>
      <c r="H49954" t="s">
        <v>58774</v>
      </c>
    </row>
    <row r="49955" spans="1:8" x14ac:dyDescent="0.2">
      <c r="A49955">
        <v>49954</v>
      </c>
      <c r="B49955" t="s">
        <v>59979</v>
      </c>
      <c r="C49955" t="s">
        <v>59978</v>
      </c>
      <c r="D49955">
        <v>19</v>
      </c>
      <c r="E49955">
        <v>272000</v>
      </c>
      <c r="F49955" t="b">
        <v>0</v>
      </c>
      <c r="G49955">
        <v>149.965</v>
      </c>
      <c r="H49955" t="s">
        <v>58774</v>
      </c>
    </row>
    <row r="49956" spans="1:8" x14ac:dyDescent="0.2">
      <c r="A49956">
        <v>49955</v>
      </c>
      <c r="B49956" t="s">
        <v>59980</v>
      </c>
      <c r="C49956" t="s">
        <v>16044</v>
      </c>
      <c r="D49956">
        <v>19</v>
      </c>
      <c r="E49956">
        <v>353180</v>
      </c>
      <c r="F49956" t="b">
        <v>0</v>
      </c>
      <c r="G49956">
        <v>149.97</v>
      </c>
      <c r="H49956" t="s">
        <v>58774</v>
      </c>
    </row>
    <row r="49957" spans="1:8" x14ac:dyDescent="0.2">
      <c r="A49957">
        <v>49956</v>
      </c>
      <c r="B49957" t="s">
        <v>59982</v>
      </c>
      <c r="C49957" t="s">
        <v>59982</v>
      </c>
      <c r="D49957">
        <v>19</v>
      </c>
      <c r="E49957">
        <v>239435</v>
      </c>
      <c r="F49957" t="b">
        <v>0</v>
      </c>
      <c r="G49957">
        <v>154.767</v>
      </c>
      <c r="H49957" t="s">
        <v>58774</v>
      </c>
    </row>
    <row r="49958" spans="1:8" x14ac:dyDescent="0.2">
      <c r="A49958">
        <v>49957</v>
      </c>
      <c r="B49958" t="s">
        <v>59983</v>
      </c>
      <c r="C49958" t="s">
        <v>59983</v>
      </c>
      <c r="D49958">
        <v>19</v>
      </c>
      <c r="E49958">
        <v>215225</v>
      </c>
      <c r="F49958" t="b">
        <v>0</v>
      </c>
      <c r="G49958">
        <v>155.00700000000001</v>
      </c>
      <c r="H49958" t="s">
        <v>58774</v>
      </c>
    </row>
    <row r="49959" spans="1:8" x14ac:dyDescent="0.2">
      <c r="A49959">
        <v>49958</v>
      </c>
      <c r="B49959" t="s">
        <v>59984</v>
      </c>
      <c r="C49959" t="s">
        <v>59984</v>
      </c>
      <c r="D49959">
        <v>19</v>
      </c>
      <c r="E49959">
        <v>275678</v>
      </c>
      <c r="F49959" t="b">
        <v>0</v>
      </c>
      <c r="G49959">
        <v>147.99299999999999</v>
      </c>
      <c r="H49959" t="s">
        <v>58774</v>
      </c>
    </row>
    <row r="49960" spans="1:8" x14ac:dyDescent="0.2">
      <c r="A49960">
        <v>49959</v>
      </c>
      <c r="B49960" t="s">
        <v>647</v>
      </c>
      <c r="C49960" t="s">
        <v>647</v>
      </c>
      <c r="D49960">
        <v>20</v>
      </c>
      <c r="E49960">
        <v>195291</v>
      </c>
      <c r="F49960" t="b">
        <v>0</v>
      </c>
      <c r="G49960">
        <v>154.922</v>
      </c>
      <c r="H49960" t="s">
        <v>58774</v>
      </c>
    </row>
    <row r="49961" spans="1:8" x14ac:dyDescent="0.2">
      <c r="A49961">
        <v>49960</v>
      </c>
      <c r="B49961" t="s">
        <v>59986</v>
      </c>
      <c r="C49961" t="s">
        <v>59985</v>
      </c>
      <c r="D49961">
        <v>19</v>
      </c>
      <c r="E49961">
        <v>361959</v>
      </c>
      <c r="F49961" t="b">
        <v>0</v>
      </c>
      <c r="G49961">
        <v>150.02199999999999</v>
      </c>
      <c r="H49961" t="s">
        <v>58774</v>
      </c>
    </row>
    <row r="49962" spans="1:8" x14ac:dyDescent="0.2">
      <c r="A49962">
        <v>49961</v>
      </c>
      <c r="B49962" t="s">
        <v>59987</v>
      </c>
      <c r="C49962" t="s">
        <v>59987</v>
      </c>
      <c r="D49962">
        <v>20</v>
      </c>
      <c r="E49962">
        <v>185804</v>
      </c>
      <c r="F49962" t="b">
        <v>0</v>
      </c>
      <c r="G49962">
        <v>155.03700000000001</v>
      </c>
      <c r="H49962" t="s">
        <v>58774</v>
      </c>
    </row>
    <row r="49963" spans="1:8" x14ac:dyDescent="0.2">
      <c r="A49963">
        <v>49962</v>
      </c>
      <c r="B49963" t="s">
        <v>59989</v>
      </c>
      <c r="C49963" t="s">
        <v>59988</v>
      </c>
      <c r="D49963">
        <v>20</v>
      </c>
      <c r="E49963">
        <v>346444</v>
      </c>
      <c r="F49963" t="b">
        <v>0</v>
      </c>
      <c r="G49963">
        <v>149.99</v>
      </c>
      <c r="H49963" t="s">
        <v>58774</v>
      </c>
    </row>
    <row r="49964" spans="1:8" x14ac:dyDescent="0.2">
      <c r="A49964">
        <v>49963</v>
      </c>
      <c r="B49964" t="s">
        <v>59991</v>
      </c>
      <c r="C49964" t="s">
        <v>59991</v>
      </c>
      <c r="D49964">
        <v>19</v>
      </c>
      <c r="E49964">
        <v>235870</v>
      </c>
      <c r="F49964" t="b">
        <v>0</v>
      </c>
      <c r="G49964">
        <v>155.06800000000001</v>
      </c>
      <c r="H49964" t="s">
        <v>58774</v>
      </c>
    </row>
    <row r="49965" spans="1:8" x14ac:dyDescent="0.2">
      <c r="A49965">
        <v>49964</v>
      </c>
      <c r="B49965" t="s">
        <v>59993</v>
      </c>
      <c r="C49965" t="s">
        <v>59992</v>
      </c>
      <c r="D49965">
        <v>19</v>
      </c>
      <c r="E49965">
        <v>214400</v>
      </c>
      <c r="F49965" t="b">
        <v>0</v>
      </c>
      <c r="G49965">
        <v>150.036</v>
      </c>
      <c r="H49965" t="s">
        <v>58774</v>
      </c>
    </row>
    <row r="49966" spans="1:8" x14ac:dyDescent="0.2">
      <c r="A49966">
        <v>49965</v>
      </c>
      <c r="B49966" t="s">
        <v>59995</v>
      </c>
      <c r="C49966" t="s">
        <v>59995</v>
      </c>
      <c r="D49966">
        <v>19</v>
      </c>
      <c r="E49966">
        <v>172267</v>
      </c>
      <c r="F49966" t="b">
        <v>0</v>
      </c>
      <c r="G49966">
        <v>149.99100000000001</v>
      </c>
      <c r="H49966" t="s">
        <v>58774</v>
      </c>
    </row>
    <row r="49967" spans="1:8" x14ac:dyDescent="0.2">
      <c r="A49967">
        <v>49966</v>
      </c>
      <c r="B49967" t="s">
        <v>59997</v>
      </c>
      <c r="C49967" t="s">
        <v>59996</v>
      </c>
      <c r="D49967">
        <v>19</v>
      </c>
      <c r="E49967">
        <v>119225</v>
      </c>
      <c r="F49967" t="b">
        <v>0</v>
      </c>
      <c r="G49967">
        <v>77.55</v>
      </c>
      <c r="H49967" t="s">
        <v>58774</v>
      </c>
    </row>
    <row r="49968" spans="1:8" x14ac:dyDescent="0.2">
      <c r="A49968">
        <v>49967</v>
      </c>
      <c r="B49968" t="s">
        <v>59999</v>
      </c>
      <c r="C49968" t="s">
        <v>59999</v>
      </c>
      <c r="D49968">
        <v>19</v>
      </c>
      <c r="E49968">
        <v>216931</v>
      </c>
      <c r="F49968" t="b">
        <v>0</v>
      </c>
      <c r="G49968">
        <v>156.12700000000001</v>
      </c>
      <c r="H49968" t="s">
        <v>58774</v>
      </c>
    </row>
    <row r="49969" spans="1:8" x14ac:dyDescent="0.2">
      <c r="A49969">
        <v>49968</v>
      </c>
      <c r="B49969" t="s">
        <v>60000</v>
      </c>
      <c r="C49969" t="s">
        <v>60000</v>
      </c>
      <c r="D49969">
        <v>20</v>
      </c>
      <c r="E49969">
        <v>166875</v>
      </c>
      <c r="F49969" t="b">
        <v>1</v>
      </c>
      <c r="G49969">
        <v>128.006</v>
      </c>
      <c r="H49969" t="s">
        <v>58774</v>
      </c>
    </row>
    <row r="49970" spans="1:8" x14ac:dyDescent="0.2">
      <c r="A49970">
        <v>49969</v>
      </c>
      <c r="B49970" t="s">
        <v>60001</v>
      </c>
      <c r="C49970" t="s">
        <v>60001</v>
      </c>
      <c r="D49970">
        <v>19</v>
      </c>
      <c r="E49970">
        <v>180004</v>
      </c>
      <c r="F49970" t="b">
        <v>0</v>
      </c>
      <c r="G49970">
        <v>154.988</v>
      </c>
      <c r="H49970" t="s">
        <v>58774</v>
      </c>
    </row>
    <row r="49971" spans="1:8" x14ac:dyDescent="0.2">
      <c r="A49971">
        <v>49970</v>
      </c>
      <c r="B49971" t="s">
        <v>60002</v>
      </c>
      <c r="C49971" t="s">
        <v>60002</v>
      </c>
      <c r="D49971">
        <v>19</v>
      </c>
      <c r="E49971">
        <v>210580</v>
      </c>
      <c r="F49971" t="b">
        <v>1</v>
      </c>
      <c r="G49971">
        <v>155.02699999999999</v>
      </c>
      <c r="H49971" t="s">
        <v>58774</v>
      </c>
    </row>
    <row r="49972" spans="1:8" x14ac:dyDescent="0.2">
      <c r="A49972">
        <v>49971</v>
      </c>
      <c r="B49972" t="s">
        <v>60003</v>
      </c>
      <c r="C49972" t="s">
        <v>59110</v>
      </c>
      <c r="D49972">
        <v>19</v>
      </c>
      <c r="E49972">
        <v>211201</v>
      </c>
      <c r="F49972" t="b">
        <v>0</v>
      </c>
      <c r="G49972">
        <v>149.982</v>
      </c>
      <c r="H49972" t="s">
        <v>58774</v>
      </c>
    </row>
    <row r="49973" spans="1:8" x14ac:dyDescent="0.2">
      <c r="A49973">
        <v>49972</v>
      </c>
      <c r="B49973" t="s">
        <v>31074</v>
      </c>
      <c r="C49973" t="s">
        <v>31074</v>
      </c>
      <c r="D49973">
        <v>19</v>
      </c>
      <c r="E49973">
        <v>284800</v>
      </c>
      <c r="F49973" t="b">
        <v>0</v>
      </c>
      <c r="G49973">
        <v>150.053</v>
      </c>
      <c r="H49973" t="s">
        <v>58774</v>
      </c>
    </row>
    <row r="49974" spans="1:8" x14ac:dyDescent="0.2">
      <c r="A49974">
        <v>49973</v>
      </c>
      <c r="B49974" t="s">
        <v>60005</v>
      </c>
      <c r="C49974" t="s">
        <v>60004</v>
      </c>
      <c r="D49974">
        <v>20</v>
      </c>
      <c r="E49974">
        <v>204811</v>
      </c>
      <c r="F49974" t="b">
        <v>0</v>
      </c>
      <c r="G49974">
        <v>75.004999999999995</v>
      </c>
      <c r="H49974" t="s">
        <v>58774</v>
      </c>
    </row>
    <row r="49975" spans="1:8" x14ac:dyDescent="0.2">
      <c r="A49975">
        <v>49974</v>
      </c>
      <c r="B49975" t="s">
        <v>60007</v>
      </c>
      <c r="C49975" t="s">
        <v>60006</v>
      </c>
      <c r="D49975">
        <v>19</v>
      </c>
      <c r="E49975">
        <v>187362</v>
      </c>
      <c r="F49975" t="b">
        <v>1</v>
      </c>
      <c r="G49975">
        <v>155.041</v>
      </c>
      <c r="H49975" t="s">
        <v>58774</v>
      </c>
    </row>
    <row r="49976" spans="1:8" x14ac:dyDescent="0.2">
      <c r="A49976">
        <v>49975</v>
      </c>
      <c r="B49976" t="s">
        <v>60008</v>
      </c>
      <c r="C49976" t="s">
        <v>59477</v>
      </c>
      <c r="D49976">
        <v>19</v>
      </c>
      <c r="E49976">
        <v>308800</v>
      </c>
      <c r="F49976" t="b">
        <v>0</v>
      </c>
      <c r="G49976">
        <v>150.00299999999999</v>
      </c>
      <c r="H49976" t="s">
        <v>58774</v>
      </c>
    </row>
    <row r="49977" spans="1:8" x14ac:dyDescent="0.2">
      <c r="A49977">
        <v>49976</v>
      </c>
      <c r="B49977" t="s">
        <v>60011</v>
      </c>
      <c r="C49977" t="s">
        <v>60010</v>
      </c>
      <c r="D49977">
        <v>19</v>
      </c>
      <c r="E49977">
        <v>206351</v>
      </c>
      <c r="F49977" t="b">
        <v>0</v>
      </c>
      <c r="G49977">
        <v>147.96700000000001</v>
      </c>
      <c r="H49977" t="s">
        <v>58774</v>
      </c>
    </row>
    <row r="49978" spans="1:8" x14ac:dyDescent="0.2">
      <c r="A49978">
        <v>49977</v>
      </c>
      <c r="B49978" t="s">
        <v>59525</v>
      </c>
      <c r="C49978" t="s">
        <v>59825</v>
      </c>
      <c r="D49978">
        <v>20</v>
      </c>
      <c r="E49978">
        <v>277702</v>
      </c>
      <c r="F49978" t="b">
        <v>0</v>
      </c>
      <c r="G49978">
        <v>148</v>
      </c>
      <c r="H49978" t="s">
        <v>58774</v>
      </c>
    </row>
    <row r="49979" spans="1:8" x14ac:dyDescent="0.2">
      <c r="A49979">
        <v>49978</v>
      </c>
      <c r="B49979" t="s">
        <v>60013</v>
      </c>
      <c r="C49979" t="s">
        <v>60012</v>
      </c>
      <c r="D49979">
        <v>19</v>
      </c>
      <c r="E49979">
        <v>248000</v>
      </c>
      <c r="F49979" t="b">
        <v>0</v>
      </c>
      <c r="G49979">
        <v>149.874</v>
      </c>
      <c r="H49979" t="s">
        <v>58774</v>
      </c>
    </row>
    <row r="49980" spans="1:8" x14ac:dyDescent="0.2">
      <c r="A49980">
        <v>49979</v>
      </c>
      <c r="B49980" t="s">
        <v>60015</v>
      </c>
      <c r="C49980" t="s">
        <v>60014</v>
      </c>
      <c r="D49980">
        <v>19</v>
      </c>
      <c r="E49980">
        <v>136969</v>
      </c>
      <c r="F49980" t="b">
        <v>0</v>
      </c>
      <c r="G49980">
        <v>157.09700000000001</v>
      </c>
      <c r="H49980" t="s">
        <v>58774</v>
      </c>
    </row>
    <row r="49981" spans="1:8" x14ac:dyDescent="0.2">
      <c r="A49981">
        <v>49980</v>
      </c>
      <c r="B49981" t="s">
        <v>60017</v>
      </c>
      <c r="C49981" t="s">
        <v>60016</v>
      </c>
      <c r="D49981">
        <v>19</v>
      </c>
      <c r="E49981">
        <v>370000</v>
      </c>
      <c r="F49981" t="b">
        <v>0</v>
      </c>
      <c r="G49981">
        <v>150.017</v>
      </c>
      <c r="H49981" t="s">
        <v>58774</v>
      </c>
    </row>
    <row r="49982" spans="1:8" x14ac:dyDescent="0.2">
      <c r="A49982">
        <v>49981</v>
      </c>
      <c r="B49982" t="s">
        <v>60019</v>
      </c>
      <c r="C49982" t="s">
        <v>60018</v>
      </c>
      <c r="D49982">
        <v>20</v>
      </c>
      <c r="E49982">
        <v>209600</v>
      </c>
      <c r="F49982" t="b">
        <v>0</v>
      </c>
      <c r="G49982">
        <v>150.18799999999999</v>
      </c>
      <c r="H49982" t="s">
        <v>58774</v>
      </c>
    </row>
    <row r="49983" spans="1:8" x14ac:dyDescent="0.2">
      <c r="A49983">
        <v>49982</v>
      </c>
      <c r="B49983" t="s">
        <v>56041</v>
      </c>
      <c r="C49983" t="s">
        <v>56040</v>
      </c>
      <c r="D49983">
        <v>20</v>
      </c>
      <c r="E49983">
        <v>195289</v>
      </c>
      <c r="F49983" t="b">
        <v>0</v>
      </c>
      <c r="G49983">
        <v>150.036</v>
      </c>
      <c r="H49983" t="s">
        <v>58774</v>
      </c>
    </row>
    <row r="49984" spans="1:8" x14ac:dyDescent="0.2">
      <c r="A49984">
        <v>49983</v>
      </c>
      <c r="B49984" t="s">
        <v>55868</v>
      </c>
      <c r="C49984" t="s">
        <v>55814</v>
      </c>
      <c r="D49984">
        <v>0</v>
      </c>
      <c r="E49984">
        <v>232839</v>
      </c>
      <c r="F49984" t="b">
        <v>0</v>
      </c>
      <c r="G49984">
        <v>149.99299999999999</v>
      </c>
      <c r="H49984" t="s">
        <v>58774</v>
      </c>
    </row>
    <row r="49985" spans="1:8" x14ac:dyDescent="0.2">
      <c r="A49985">
        <v>49984</v>
      </c>
      <c r="B49985" t="s">
        <v>60022</v>
      </c>
      <c r="C49985" t="s">
        <v>60021</v>
      </c>
      <c r="D49985">
        <v>19</v>
      </c>
      <c r="E49985">
        <v>312000</v>
      </c>
      <c r="F49985" t="b">
        <v>0</v>
      </c>
      <c r="G49985">
        <v>149.96700000000001</v>
      </c>
      <c r="H49985" t="s">
        <v>58774</v>
      </c>
    </row>
    <row r="49986" spans="1:8" x14ac:dyDescent="0.2">
      <c r="A49986">
        <v>49985</v>
      </c>
      <c r="B49986" t="s">
        <v>14515</v>
      </c>
      <c r="C49986" t="s">
        <v>60023</v>
      </c>
      <c r="D49986">
        <v>19</v>
      </c>
      <c r="E49986">
        <v>399469</v>
      </c>
      <c r="F49986" t="b">
        <v>0</v>
      </c>
      <c r="G49986">
        <v>74.997</v>
      </c>
      <c r="H49986" t="s">
        <v>58774</v>
      </c>
    </row>
    <row r="49987" spans="1:8" x14ac:dyDescent="0.2">
      <c r="A49987">
        <v>49986</v>
      </c>
      <c r="B49987" t="s">
        <v>56105</v>
      </c>
      <c r="C49987" t="s">
        <v>56024</v>
      </c>
      <c r="D49987">
        <v>20</v>
      </c>
      <c r="E49987">
        <v>193280</v>
      </c>
      <c r="F49987" t="b">
        <v>0</v>
      </c>
      <c r="G49987">
        <v>149.995</v>
      </c>
      <c r="H49987" t="s">
        <v>58774</v>
      </c>
    </row>
    <row r="49988" spans="1:8" x14ac:dyDescent="0.2">
      <c r="A49988">
        <v>49987</v>
      </c>
      <c r="B49988" t="s">
        <v>50534</v>
      </c>
      <c r="C49988" t="s">
        <v>50534</v>
      </c>
      <c r="D49988">
        <v>21</v>
      </c>
      <c r="E49988">
        <v>179209</v>
      </c>
      <c r="F49988" t="b">
        <v>0</v>
      </c>
      <c r="G49988">
        <v>155.04300000000001</v>
      </c>
      <c r="H49988" t="s">
        <v>58774</v>
      </c>
    </row>
    <row r="49989" spans="1:8" x14ac:dyDescent="0.2">
      <c r="A49989">
        <v>49988</v>
      </c>
      <c r="B49989" t="s">
        <v>60025</v>
      </c>
      <c r="C49989" t="s">
        <v>60024</v>
      </c>
      <c r="D49989">
        <v>19</v>
      </c>
      <c r="E49989">
        <v>240840</v>
      </c>
      <c r="F49989" t="b">
        <v>0</v>
      </c>
      <c r="G49989">
        <v>145.01</v>
      </c>
      <c r="H49989" t="s">
        <v>58774</v>
      </c>
    </row>
    <row r="49990" spans="1:8" x14ac:dyDescent="0.2">
      <c r="A49990">
        <v>49989</v>
      </c>
      <c r="B49990" t="s">
        <v>60026</v>
      </c>
      <c r="C49990" t="s">
        <v>60026</v>
      </c>
      <c r="D49990">
        <v>20</v>
      </c>
      <c r="E49990">
        <v>253503</v>
      </c>
      <c r="F49990" t="b">
        <v>0</v>
      </c>
      <c r="G49990">
        <v>159.988</v>
      </c>
      <c r="H49990" t="s">
        <v>58774</v>
      </c>
    </row>
    <row r="49991" spans="1:8" x14ac:dyDescent="0.2">
      <c r="A49991">
        <v>49990</v>
      </c>
      <c r="B49991" t="s">
        <v>60027</v>
      </c>
      <c r="C49991" t="s">
        <v>15215</v>
      </c>
      <c r="D49991">
        <v>19</v>
      </c>
      <c r="E49991">
        <v>284124</v>
      </c>
      <c r="F49991" t="b">
        <v>0</v>
      </c>
      <c r="G49991">
        <v>148.048</v>
      </c>
      <c r="H49991" t="s">
        <v>58774</v>
      </c>
    </row>
    <row r="49992" spans="1:8" x14ac:dyDescent="0.2">
      <c r="A49992">
        <v>49991</v>
      </c>
      <c r="B49992" t="s">
        <v>60029</v>
      </c>
      <c r="C49992" t="s">
        <v>60028</v>
      </c>
      <c r="D49992">
        <v>20</v>
      </c>
      <c r="E49992">
        <v>194016</v>
      </c>
      <c r="F49992" t="b">
        <v>0</v>
      </c>
      <c r="G49992">
        <v>150.06399999999999</v>
      </c>
      <c r="H49992" t="s">
        <v>58774</v>
      </c>
    </row>
    <row r="49993" spans="1:8" x14ac:dyDescent="0.2">
      <c r="A49993">
        <v>49992</v>
      </c>
      <c r="B49993" t="s">
        <v>60031</v>
      </c>
      <c r="C49993" t="s">
        <v>60030</v>
      </c>
      <c r="D49993">
        <v>19</v>
      </c>
      <c r="E49993">
        <v>136000</v>
      </c>
      <c r="F49993" t="b">
        <v>1</v>
      </c>
      <c r="G49993">
        <v>179.94200000000001</v>
      </c>
      <c r="H49993" t="s">
        <v>58774</v>
      </c>
    </row>
    <row r="49994" spans="1:8" x14ac:dyDescent="0.2">
      <c r="A49994">
        <v>49993</v>
      </c>
      <c r="B49994" t="s">
        <v>60033</v>
      </c>
      <c r="C49994" t="s">
        <v>60032</v>
      </c>
      <c r="D49994">
        <v>19</v>
      </c>
      <c r="E49994">
        <v>294971</v>
      </c>
      <c r="F49994" t="b">
        <v>0</v>
      </c>
      <c r="G49994">
        <v>154.62799999999999</v>
      </c>
      <c r="H49994" t="s">
        <v>58774</v>
      </c>
    </row>
    <row r="49995" spans="1:8" x14ac:dyDescent="0.2">
      <c r="A49995">
        <v>49994</v>
      </c>
      <c r="B49995" t="s">
        <v>55874</v>
      </c>
      <c r="C49995" t="s">
        <v>55814</v>
      </c>
      <c r="D49995">
        <v>0</v>
      </c>
      <c r="E49995">
        <v>311945</v>
      </c>
      <c r="F49995" t="b">
        <v>0</v>
      </c>
      <c r="G49995">
        <v>149.94900000000001</v>
      </c>
      <c r="H49995" t="s">
        <v>58774</v>
      </c>
    </row>
    <row r="49996" spans="1:8" x14ac:dyDescent="0.2">
      <c r="A49996">
        <v>49995</v>
      </c>
      <c r="B49996" t="s">
        <v>55872</v>
      </c>
      <c r="C49996" t="s">
        <v>55814</v>
      </c>
      <c r="D49996">
        <v>0</v>
      </c>
      <c r="E49996">
        <v>171906</v>
      </c>
      <c r="F49996" t="b">
        <v>0</v>
      </c>
      <c r="G49996">
        <v>89.992999999999995</v>
      </c>
      <c r="H49996" t="s">
        <v>58774</v>
      </c>
    </row>
    <row r="49997" spans="1:8" x14ac:dyDescent="0.2">
      <c r="A49997">
        <v>49996</v>
      </c>
      <c r="B49997" t="s">
        <v>60034</v>
      </c>
      <c r="C49997" t="s">
        <v>59756</v>
      </c>
      <c r="D49997">
        <v>19</v>
      </c>
      <c r="E49997">
        <v>219871</v>
      </c>
      <c r="F49997" t="b">
        <v>0</v>
      </c>
      <c r="G49997">
        <v>150.02699999999999</v>
      </c>
      <c r="H49997" t="s">
        <v>58774</v>
      </c>
    </row>
    <row r="49998" spans="1:8" x14ac:dyDescent="0.2">
      <c r="A49998">
        <v>49997</v>
      </c>
      <c r="B49998" t="s">
        <v>55862</v>
      </c>
      <c r="C49998" t="s">
        <v>55769</v>
      </c>
      <c r="D49998">
        <v>9</v>
      </c>
      <c r="E49998">
        <v>240350</v>
      </c>
      <c r="F49998" t="b">
        <v>0</v>
      </c>
      <c r="G49998">
        <v>179.96</v>
      </c>
      <c r="H49998" t="s">
        <v>58774</v>
      </c>
    </row>
    <row r="49999" spans="1:8" x14ac:dyDescent="0.2">
      <c r="A49999">
        <v>49998</v>
      </c>
      <c r="B49999" t="s">
        <v>55878</v>
      </c>
      <c r="C49999" t="s">
        <v>55814</v>
      </c>
      <c r="D49999">
        <v>0</v>
      </c>
      <c r="E49999">
        <v>346429</v>
      </c>
      <c r="F49999" t="b">
        <v>0</v>
      </c>
      <c r="G49999">
        <v>170.04499999999999</v>
      </c>
      <c r="H49999" t="s">
        <v>58774</v>
      </c>
    </row>
    <row r="50000" spans="1:8" x14ac:dyDescent="0.2">
      <c r="A50000">
        <v>49999</v>
      </c>
      <c r="B50000" t="s">
        <v>60035</v>
      </c>
      <c r="C50000" t="s">
        <v>59325</v>
      </c>
      <c r="D50000">
        <v>19</v>
      </c>
      <c r="E50000">
        <v>185600</v>
      </c>
      <c r="F50000" t="b">
        <v>0</v>
      </c>
      <c r="G50000">
        <v>149.96600000000001</v>
      </c>
      <c r="H50000" t="s">
        <v>58774</v>
      </c>
    </row>
    <row r="50001" spans="1:8" x14ac:dyDescent="0.2">
      <c r="A50001">
        <v>50000</v>
      </c>
      <c r="B50001" t="s">
        <v>60037</v>
      </c>
      <c r="C50001" t="s">
        <v>60036</v>
      </c>
      <c r="D50001">
        <v>20</v>
      </c>
      <c r="E50001">
        <v>203079</v>
      </c>
      <c r="F50001" t="b">
        <v>0</v>
      </c>
      <c r="G50001">
        <v>154.988</v>
      </c>
      <c r="H50001" t="s">
        <v>58774</v>
      </c>
    </row>
    <row r="50002" spans="1:8" x14ac:dyDescent="0.2">
      <c r="A50002">
        <v>50001</v>
      </c>
      <c r="B50002" t="s">
        <v>60040</v>
      </c>
      <c r="C50002" t="s">
        <v>60039</v>
      </c>
      <c r="D50002">
        <v>37</v>
      </c>
      <c r="E50002">
        <v>379133</v>
      </c>
      <c r="F50002" t="b">
        <v>0</v>
      </c>
      <c r="G50002">
        <v>156.34100000000001</v>
      </c>
      <c r="H50002" t="s">
        <v>60041</v>
      </c>
    </row>
    <row r="50003" spans="1:8" x14ac:dyDescent="0.2">
      <c r="A50003">
        <v>50002</v>
      </c>
      <c r="B50003" t="s">
        <v>60044</v>
      </c>
      <c r="C50003" t="s">
        <v>60043</v>
      </c>
      <c r="D50003">
        <v>41</v>
      </c>
      <c r="E50003">
        <v>247253</v>
      </c>
      <c r="F50003" t="b">
        <v>0</v>
      </c>
      <c r="G50003">
        <v>96.177000000000007</v>
      </c>
      <c r="H50003" t="s">
        <v>60041</v>
      </c>
    </row>
    <row r="50004" spans="1:8" x14ac:dyDescent="0.2">
      <c r="A50004">
        <v>50003</v>
      </c>
      <c r="B50004" t="s">
        <v>60047</v>
      </c>
      <c r="C50004" t="s">
        <v>60046</v>
      </c>
      <c r="D50004">
        <v>35</v>
      </c>
      <c r="E50004">
        <v>283376</v>
      </c>
      <c r="F50004" t="b">
        <v>0</v>
      </c>
      <c r="G50004">
        <v>92.718000000000004</v>
      </c>
      <c r="H50004" t="s">
        <v>60041</v>
      </c>
    </row>
    <row r="50005" spans="1:8" x14ac:dyDescent="0.2">
      <c r="A50005">
        <v>50004</v>
      </c>
      <c r="B50005" t="s">
        <v>60049</v>
      </c>
      <c r="C50005" t="s">
        <v>60048</v>
      </c>
      <c r="D50005">
        <v>35</v>
      </c>
      <c r="E50005">
        <v>266800</v>
      </c>
      <c r="F50005" t="b">
        <v>0</v>
      </c>
      <c r="G50005">
        <v>170.06200000000001</v>
      </c>
      <c r="H50005" t="s">
        <v>60041</v>
      </c>
    </row>
    <row r="50006" spans="1:8" x14ac:dyDescent="0.2">
      <c r="A50006">
        <v>50005</v>
      </c>
      <c r="B50006" t="s">
        <v>60050</v>
      </c>
      <c r="C50006" t="s">
        <v>60043</v>
      </c>
      <c r="D50006">
        <v>40</v>
      </c>
      <c r="E50006">
        <v>302586</v>
      </c>
      <c r="F50006" t="b">
        <v>0</v>
      </c>
      <c r="G50006">
        <v>127.616</v>
      </c>
      <c r="H50006" t="s">
        <v>60041</v>
      </c>
    </row>
    <row r="50007" spans="1:8" x14ac:dyDescent="0.2">
      <c r="A50007">
        <v>50006</v>
      </c>
      <c r="B50007" t="s">
        <v>60053</v>
      </c>
      <c r="C50007" t="s">
        <v>60052</v>
      </c>
      <c r="D50007">
        <v>36</v>
      </c>
      <c r="E50007">
        <v>300328</v>
      </c>
      <c r="F50007" t="b">
        <v>1</v>
      </c>
      <c r="G50007">
        <v>75.001999999999995</v>
      </c>
      <c r="H50007" t="s">
        <v>60041</v>
      </c>
    </row>
    <row r="50008" spans="1:8" x14ac:dyDescent="0.2">
      <c r="A50008">
        <v>50007</v>
      </c>
      <c r="B50008" t="s">
        <v>60055</v>
      </c>
      <c r="C50008" t="s">
        <v>60054</v>
      </c>
      <c r="D50008">
        <v>37</v>
      </c>
      <c r="E50008">
        <v>307693</v>
      </c>
      <c r="F50008" t="b">
        <v>0</v>
      </c>
      <c r="G50008">
        <v>117.652</v>
      </c>
      <c r="H50008" t="s">
        <v>60041</v>
      </c>
    </row>
    <row r="50009" spans="1:8" x14ac:dyDescent="0.2">
      <c r="A50009">
        <v>50008</v>
      </c>
      <c r="B50009" t="s">
        <v>60058</v>
      </c>
      <c r="C50009" t="s">
        <v>60057</v>
      </c>
      <c r="D50009">
        <v>41</v>
      </c>
      <c r="E50009">
        <v>243106</v>
      </c>
      <c r="F50009" t="b">
        <v>0</v>
      </c>
      <c r="G50009">
        <v>116.93600000000001</v>
      </c>
      <c r="H50009" t="s">
        <v>60041</v>
      </c>
    </row>
    <row r="50010" spans="1:8" x14ac:dyDescent="0.2">
      <c r="A50010">
        <v>50009</v>
      </c>
      <c r="B50010" t="s">
        <v>60060</v>
      </c>
      <c r="C50010" t="s">
        <v>60059</v>
      </c>
      <c r="D50010">
        <v>37</v>
      </c>
      <c r="E50010">
        <v>222726</v>
      </c>
      <c r="F50010" t="b">
        <v>0</v>
      </c>
      <c r="G50010">
        <v>130.161</v>
      </c>
      <c r="H50010" t="s">
        <v>60041</v>
      </c>
    </row>
    <row r="50011" spans="1:8" x14ac:dyDescent="0.2">
      <c r="A50011">
        <v>50010</v>
      </c>
      <c r="B50011" t="s">
        <v>60062</v>
      </c>
      <c r="C50011" t="s">
        <v>60061</v>
      </c>
      <c r="D50011">
        <v>37</v>
      </c>
      <c r="E50011">
        <v>266493</v>
      </c>
      <c r="F50011" t="b">
        <v>0</v>
      </c>
      <c r="G50011">
        <v>143.244</v>
      </c>
      <c r="H50011" t="s">
        <v>60041</v>
      </c>
    </row>
    <row r="50012" spans="1:8" x14ac:dyDescent="0.2">
      <c r="A50012">
        <v>50011</v>
      </c>
      <c r="B50012" t="s">
        <v>60063</v>
      </c>
      <c r="C50012" t="s">
        <v>60054</v>
      </c>
      <c r="D50012">
        <v>38</v>
      </c>
      <c r="E50012">
        <v>342160</v>
      </c>
      <c r="F50012" t="b">
        <v>0</v>
      </c>
      <c r="G50012">
        <v>91.95</v>
      </c>
      <c r="H50012" t="s">
        <v>60041</v>
      </c>
    </row>
    <row r="50013" spans="1:8" x14ac:dyDescent="0.2">
      <c r="A50013">
        <v>50012</v>
      </c>
      <c r="B50013" t="s">
        <v>60066</v>
      </c>
      <c r="C50013" t="s">
        <v>60065</v>
      </c>
      <c r="D50013">
        <v>41</v>
      </c>
      <c r="E50013">
        <v>287226</v>
      </c>
      <c r="F50013" t="b">
        <v>0</v>
      </c>
      <c r="G50013">
        <v>93.968999999999994</v>
      </c>
      <c r="H50013" t="s">
        <v>60041</v>
      </c>
    </row>
    <row r="50014" spans="1:8" x14ac:dyDescent="0.2">
      <c r="A50014">
        <v>50013</v>
      </c>
      <c r="B50014" t="s">
        <v>60068</v>
      </c>
      <c r="C50014" t="s">
        <v>60067</v>
      </c>
      <c r="D50014">
        <v>41</v>
      </c>
      <c r="E50014">
        <v>247293</v>
      </c>
      <c r="F50014" t="b">
        <v>0</v>
      </c>
      <c r="G50014">
        <v>118.173</v>
      </c>
      <c r="H50014" t="s">
        <v>60041</v>
      </c>
    </row>
    <row r="50015" spans="1:8" x14ac:dyDescent="0.2">
      <c r="A50015">
        <v>50014</v>
      </c>
      <c r="B50015" t="s">
        <v>60071</v>
      </c>
      <c r="C50015" t="s">
        <v>60070</v>
      </c>
      <c r="D50015">
        <v>39</v>
      </c>
      <c r="E50015">
        <v>216800</v>
      </c>
      <c r="F50015" t="b">
        <v>0</v>
      </c>
      <c r="G50015">
        <v>149.911</v>
      </c>
      <c r="H50015" t="s">
        <v>60041</v>
      </c>
    </row>
    <row r="50016" spans="1:8" x14ac:dyDescent="0.2">
      <c r="A50016">
        <v>50015</v>
      </c>
      <c r="B50016" t="s">
        <v>60074</v>
      </c>
      <c r="C50016" t="s">
        <v>60073</v>
      </c>
      <c r="D50016">
        <v>43</v>
      </c>
      <c r="E50016">
        <v>304600</v>
      </c>
      <c r="F50016" t="b">
        <v>0</v>
      </c>
      <c r="G50016">
        <v>127.331</v>
      </c>
      <c r="H50016" t="s">
        <v>60041</v>
      </c>
    </row>
    <row r="50017" spans="1:8" x14ac:dyDescent="0.2">
      <c r="A50017">
        <v>50016</v>
      </c>
      <c r="B50017" t="s">
        <v>60075</v>
      </c>
      <c r="C50017" t="s">
        <v>60057</v>
      </c>
      <c r="D50017">
        <v>39</v>
      </c>
      <c r="E50017">
        <v>239466</v>
      </c>
      <c r="F50017" t="b">
        <v>0</v>
      </c>
      <c r="G50017">
        <v>89.031999999999996</v>
      </c>
      <c r="H50017" t="s">
        <v>60041</v>
      </c>
    </row>
    <row r="50018" spans="1:8" x14ac:dyDescent="0.2">
      <c r="A50018">
        <v>50017</v>
      </c>
      <c r="B50018" t="s">
        <v>60077</v>
      </c>
      <c r="C50018" t="s">
        <v>60076</v>
      </c>
      <c r="D50018">
        <v>41</v>
      </c>
      <c r="E50018">
        <v>190066</v>
      </c>
      <c r="F50018" t="b">
        <v>0</v>
      </c>
      <c r="G50018">
        <v>110.908</v>
      </c>
      <c r="H50018" t="s">
        <v>60041</v>
      </c>
    </row>
    <row r="50019" spans="1:8" x14ac:dyDescent="0.2">
      <c r="A50019">
        <v>50018</v>
      </c>
      <c r="B50019" t="s">
        <v>60078</v>
      </c>
      <c r="C50019" t="s">
        <v>3213</v>
      </c>
      <c r="D50019">
        <v>0</v>
      </c>
      <c r="E50019">
        <v>363120</v>
      </c>
      <c r="F50019" t="b">
        <v>0</v>
      </c>
      <c r="G50019">
        <v>115.357</v>
      </c>
      <c r="H50019" t="s">
        <v>60041</v>
      </c>
    </row>
    <row r="50020" spans="1:8" x14ac:dyDescent="0.2">
      <c r="A50020">
        <v>50019</v>
      </c>
      <c r="B50020" t="s">
        <v>60081</v>
      </c>
      <c r="C50020" t="s">
        <v>60080</v>
      </c>
      <c r="D50020">
        <v>42</v>
      </c>
      <c r="E50020">
        <v>195932</v>
      </c>
      <c r="F50020" t="b">
        <v>0</v>
      </c>
      <c r="G50020">
        <v>182.06899999999999</v>
      </c>
      <c r="H50020" t="s">
        <v>60041</v>
      </c>
    </row>
    <row r="50021" spans="1:8" x14ac:dyDescent="0.2">
      <c r="A50021">
        <v>50020</v>
      </c>
      <c r="B50021" t="s">
        <v>60083</v>
      </c>
      <c r="C50021" t="s">
        <v>60082</v>
      </c>
      <c r="D50021">
        <v>39</v>
      </c>
      <c r="E50021">
        <v>211348</v>
      </c>
      <c r="F50021" t="b">
        <v>0</v>
      </c>
      <c r="G50021">
        <v>127.218</v>
      </c>
      <c r="H50021" t="s">
        <v>60041</v>
      </c>
    </row>
    <row r="50022" spans="1:8" x14ac:dyDescent="0.2">
      <c r="A50022">
        <v>50021</v>
      </c>
      <c r="B50022" t="s">
        <v>12492</v>
      </c>
      <c r="C50022" t="s">
        <v>60070</v>
      </c>
      <c r="D50022">
        <v>37</v>
      </c>
      <c r="E50022">
        <v>251946</v>
      </c>
      <c r="F50022" t="b">
        <v>0</v>
      </c>
      <c r="G50022">
        <v>124.968</v>
      </c>
      <c r="H50022" t="s">
        <v>60041</v>
      </c>
    </row>
    <row r="50023" spans="1:8" x14ac:dyDescent="0.2">
      <c r="A50023">
        <v>50022</v>
      </c>
      <c r="B50023" t="s">
        <v>60084</v>
      </c>
      <c r="C50023" t="s">
        <v>60067</v>
      </c>
      <c r="D50023">
        <v>36</v>
      </c>
      <c r="E50023">
        <v>201333</v>
      </c>
      <c r="F50023" t="b">
        <v>0</v>
      </c>
      <c r="G50023">
        <v>126.066</v>
      </c>
      <c r="H50023" t="s">
        <v>60041</v>
      </c>
    </row>
    <row r="50024" spans="1:8" x14ac:dyDescent="0.2">
      <c r="A50024">
        <v>50023</v>
      </c>
      <c r="B50024" t="s">
        <v>60085</v>
      </c>
      <c r="C50024" t="s">
        <v>60057</v>
      </c>
      <c r="D50024">
        <v>39</v>
      </c>
      <c r="E50024">
        <v>136893</v>
      </c>
      <c r="F50024" t="b">
        <v>0</v>
      </c>
      <c r="G50024">
        <v>145.32300000000001</v>
      </c>
      <c r="H50024" t="s">
        <v>60041</v>
      </c>
    </row>
    <row r="50025" spans="1:8" x14ac:dyDescent="0.2">
      <c r="A50025">
        <v>50024</v>
      </c>
      <c r="B50025" t="s">
        <v>60086</v>
      </c>
      <c r="C50025" t="s">
        <v>60076</v>
      </c>
      <c r="D50025">
        <v>39</v>
      </c>
      <c r="E50025">
        <v>221200</v>
      </c>
      <c r="F50025" t="b">
        <v>0</v>
      </c>
      <c r="G50025">
        <v>97.28</v>
      </c>
      <c r="H50025" t="s">
        <v>60041</v>
      </c>
    </row>
    <row r="50026" spans="1:8" x14ac:dyDescent="0.2">
      <c r="A50026">
        <v>50025</v>
      </c>
      <c r="B50026" t="s">
        <v>60087</v>
      </c>
      <c r="C50026" t="s">
        <v>60061</v>
      </c>
      <c r="D50026">
        <v>37</v>
      </c>
      <c r="E50026">
        <v>214533</v>
      </c>
      <c r="F50026" t="b">
        <v>0</v>
      </c>
      <c r="G50026">
        <v>140.19200000000001</v>
      </c>
      <c r="H50026" t="s">
        <v>60041</v>
      </c>
    </row>
    <row r="50027" spans="1:8" x14ac:dyDescent="0.2">
      <c r="A50027">
        <v>50026</v>
      </c>
      <c r="B50027" t="s">
        <v>60089</v>
      </c>
      <c r="C50027" t="s">
        <v>60088</v>
      </c>
      <c r="D50027">
        <v>40</v>
      </c>
      <c r="E50027">
        <v>188933</v>
      </c>
      <c r="F50027" t="b">
        <v>0</v>
      </c>
      <c r="G50027">
        <v>143.19300000000001</v>
      </c>
      <c r="H50027" t="s">
        <v>60041</v>
      </c>
    </row>
    <row r="50028" spans="1:8" x14ac:dyDescent="0.2">
      <c r="A50028">
        <v>50027</v>
      </c>
      <c r="B50028" t="s">
        <v>60090</v>
      </c>
      <c r="C50028" t="s">
        <v>60088</v>
      </c>
      <c r="D50028">
        <v>38</v>
      </c>
      <c r="E50028">
        <v>172493</v>
      </c>
      <c r="F50028" t="b">
        <v>0</v>
      </c>
      <c r="G50028">
        <v>147.31200000000001</v>
      </c>
      <c r="H50028" t="s">
        <v>60041</v>
      </c>
    </row>
    <row r="50029" spans="1:8" x14ac:dyDescent="0.2">
      <c r="A50029">
        <v>50028</v>
      </c>
      <c r="B50029" t="s">
        <v>60092</v>
      </c>
      <c r="C50029" t="s">
        <v>60091</v>
      </c>
      <c r="D50029">
        <v>36</v>
      </c>
      <c r="E50029">
        <v>232026</v>
      </c>
      <c r="F50029" t="b">
        <v>0</v>
      </c>
      <c r="G50029">
        <v>140.06399999999999</v>
      </c>
      <c r="H50029" t="s">
        <v>60041</v>
      </c>
    </row>
    <row r="50030" spans="1:8" x14ac:dyDescent="0.2">
      <c r="A50030">
        <v>50029</v>
      </c>
      <c r="B50030" t="s">
        <v>60093</v>
      </c>
      <c r="C50030" t="s">
        <v>60088</v>
      </c>
      <c r="D50030">
        <v>42</v>
      </c>
      <c r="E50030">
        <v>347840</v>
      </c>
      <c r="F50030" t="b">
        <v>0</v>
      </c>
      <c r="G50030">
        <v>84.974000000000004</v>
      </c>
      <c r="H50030" t="s">
        <v>60041</v>
      </c>
    </row>
    <row r="50031" spans="1:8" x14ac:dyDescent="0.2">
      <c r="A50031">
        <v>50030</v>
      </c>
      <c r="B50031" t="s">
        <v>60095</v>
      </c>
      <c r="C50031" t="s">
        <v>60094</v>
      </c>
      <c r="D50031">
        <v>37</v>
      </c>
      <c r="E50031">
        <v>259959</v>
      </c>
      <c r="F50031" t="b">
        <v>0</v>
      </c>
      <c r="G50031">
        <v>88.325000000000003</v>
      </c>
      <c r="H50031" t="s">
        <v>60041</v>
      </c>
    </row>
    <row r="50032" spans="1:8" x14ac:dyDescent="0.2">
      <c r="A50032">
        <v>50031</v>
      </c>
      <c r="B50032" t="s">
        <v>60097</v>
      </c>
      <c r="C50032" t="s">
        <v>60096</v>
      </c>
      <c r="D50032">
        <v>36</v>
      </c>
      <c r="E50032">
        <v>250386</v>
      </c>
      <c r="F50032" t="b">
        <v>0</v>
      </c>
      <c r="G50032">
        <v>146.97900000000001</v>
      </c>
      <c r="H50032" t="s">
        <v>60041</v>
      </c>
    </row>
    <row r="50033" spans="1:8" x14ac:dyDescent="0.2">
      <c r="A50033">
        <v>50032</v>
      </c>
      <c r="B50033" t="s">
        <v>60099</v>
      </c>
      <c r="C50033" t="s">
        <v>60098</v>
      </c>
      <c r="D50033">
        <v>38</v>
      </c>
      <c r="E50033">
        <v>164013</v>
      </c>
      <c r="F50033" t="b">
        <v>0</v>
      </c>
      <c r="G50033">
        <v>151</v>
      </c>
      <c r="H50033" t="s">
        <v>60041</v>
      </c>
    </row>
    <row r="50034" spans="1:8" x14ac:dyDescent="0.2">
      <c r="A50034">
        <v>50033</v>
      </c>
      <c r="B50034" t="s">
        <v>60101</v>
      </c>
      <c r="C50034" t="s">
        <v>60100</v>
      </c>
      <c r="D50034">
        <v>36</v>
      </c>
      <c r="E50034">
        <v>200446</v>
      </c>
      <c r="F50034" t="b">
        <v>0</v>
      </c>
      <c r="G50034">
        <v>142.85499999999999</v>
      </c>
      <c r="H50034" t="s">
        <v>60041</v>
      </c>
    </row>
    <row r="50035" spans="1:8" x14ac:dyDescent="0.2">
      <c r="A50035">
        <v>50034</v>
      </c>
      <c r="B50035" t="s">
        <v>60102</v>
      </c>
      <c r="C50035" t="s">
        <v>60088</v>
      </c>
      <c r="D50035">
        <v>37</v>
      </c>
      <c r="E50035">
        <v>222000</v>
      </c>
      <c r="F50035" t="b">
        <v>0</v>
      </c>
      <c r="G50035">
        <v>139.91300000000001</v>
      </c>
      <c r="H50035" t="s">
        <v>60041</v>
      </c>
    </row>
    <row r="50036" spans="1:8" x14ac:dyDescent="0.2">
      <c r="A50036">
        <v>50035</v>
      </c>
      <c r="B50036" t="s">
        <v>60104</v>
      </c>
      <c r="C50036" t="s">
        <v>60103</v>
      </c>
      <c r="D50036">
        <v>34</v>
      </c>
      <c r="E50036">
        <v>202277</v>
      </c>
      <c r="F50036" t="b">
        <v>0</v>
      </c>
      <c r="G50036">
        <v>160.69200000000001</v>
      </c>
      <c r="H50036" t="s">
        <v>60041</v>
      </c>
    </row>
    <row r="50037" spans="1:8" x14ac:dyDescent="0.2">
      <c r="A50037">
        <v>50036</v>
      </c>
      <c r="B50037" t="s">
        <v>60106</v>
      </c>
      <c r="C50037" t="s">
        <v>60105</v>
      </c>
      <c r="D50037">
        <v>36</v>
      </c>
      <c r="E50037">
        <v>280426</v>
      </c>
      <c r="F50037" t="b">
        <v>0</v>
      </c>
      <c r="G50037">
        <v>99.989000000000004</v>
      </c>
      <c r="H50037" t="s">
        <v>60041</v>
      </c>
    </row>
    <row r="50038" spans="1:8" x14ac:dyDescent="0.2">
      <c r="A50038">
        <v>50037</v>
      </c>
      <c r="B50038" t="s">
        <v>60107</v>
      </c>
      <c r="C50038" t="s">
        <v>60096</v>
      </c>
      <c r="D50038">
        <v>42</v>
      </c>
      <c r="E50038">
        <v>214733</v>
      </c>
      <c r="F50038" t="b">
        <v>0</v>
      </c>
      <c r="G50038">
        <v>159.85499999999999</v>
      </c>
      <c r="H50038" t="s">
        <v>60041</v>
      </c>
    </row>
    <row r="50039" spans="1:8" x14ac:dyDescent="0.2">
      <c r="A50039">
        <v>50038</v>
      </c>
      <c r="B50039" t="s">
        <v>60108</v>
      </c>
      <c r="C50039" t="s">
        <v>60088</v>
      </c>
      <c r="D50039">
        <v>40</v>
      </c>
      <c r="E50039">
        <v>240933</v>
      </c>
      <c r="F50039" t="b">
        <v>0</v>
      </c>
      <c r="G50039">
        <v>120.648</v>
      </c>
      <c r="H50039" t="s">
        <v>60041</v>
      </c>
    </row>
    <row r="50040" spans="1:8" x14ac:dyDescent="0.2">
      <c r="A50040">
        <v>50039</v>
      </c>
      <c r="B50040" t="s">
        <v>60110</v>
      </c>
      <c r="C50040" t="s">
        <v>60109</v>
      </c>
      <c r="D50040">
        <v>38</v>
      </c>
      <c r="E50040">
        <v>232453</v>
      </c>
      <c r="F50040" t="b">
        <v>0</v>
      </c>
      <c r="G50040">
        <v>161.81100000000001</v>
      </c>
      <c r="H50040" t="s">
        <v>60041</v>
      </c>
    </row>
    <row r="50041" spans="1:8" x14ac:dyDescent="0.2">
      <c r="A50041">
        <v>50040</v>
      </c>
      <c r="B50041" t="s">
        <v>60111</v>
      </c>
      <c r="C50041" t="s">
        <v>60094</v>
      </c>
      <c r="D50041">
        <v>36</v>
      </c>
      <c r="E50041">
        <v>160533</v>
      </c>
      <c r="F50041" t="b">
        <v>0</v>
      </c>
      <c r="G50041">
        <v>73.665999999999997</v>
      </c>
      <c r="H50041" t="s">
        <v>60041</v>
      </c>
    </row>
    <row r="50042" spans="1:8" x14ac:dyDescent="0.2">
      <c r="A50042">
        <v>50041</v>
      </c>
      <c r="B50042" t="s">
        <v>60113</v>
      </c>
      <c r="C50042" t="s">
        <v>60112</v>
      </c>
      <c r="D50042">
        <v>38</v>
      </c>
      <c r="E50042">
        <v>147440</v>
      </c>
      <c r="F50042" t="b">
        <v>0</v>
      </c>
      <c r="G50042">
        <v>134.393</v>
      </c>
      <c r="H50042" t="s">
        <v>60041</v>
      </c>
    </row>
    <row r="50043" spans="1:8" x14ac:dyDescent="0.2">
      <c r="A50043">
        <v>50042</v>
      </c>
      <c r="B50043" t="s">
        <v>60114</v>
      </c>
      <c r="C50043" t="s">
        <v>60096</v>
      </c>
      <c r="D50043">
        <v>43</v>
      </c>
      <c r="E50043">
        <v>222520</v>
      </c>
      <c r="F50043" t="b">
        <v>0</v>
      </c>
      <c r="G50043">
        <v>160.03</v>
      </c>
      <c r="H50043" t="s">
        <v>60041</v>
      </c>
    </row>
    <row r="50044" spans="1:8" x14ac:dyDescent="0.2">
      <c r="A50044">
        <v>50043</v>
      </c>
      <c r="B50044" t="s">
        <v>60115</v>
      </c>
      <c r="C50044" t="s">
        <v>60115</v>
      </c>
      <c r="D50044">
        <v>35</v>
      </c>
      <c r="E50044">
        <v>267746</v>
      </c>
      <c r="F50044" t="b">
        <v>0</v>
      </c>
      <c r="G50044">
        <v>124.05</v>
      </c>
      <c r="H50044" t="s">
        <v>60041</v>
      </c>
    </row>
    <row r="50045" spans="1:8" x14ac:dyDescent="0.2">
      <c r="A50045">
        <v>50044</v>
      </c>
      <c r="B50045" t="s">
        <v>60116</v>
      </c>
      <c r="C50045" t="s">
        <v>60073</v>
      </c>
      <c r="D50045">
        <v>35</v>
      </c>
      <c r="E50045">
        <v>243000</v>
      </c>
      <c r="F50045" t="b">
        <v>0</v>
      </c>
      <c r="G50045">
        <v>123.745</v>
      </c>
      <c r="H50045" t="s">
        <v>60041</v>
      </c>
    </row>
    <row r="50046" spans="1:8" x14ac:dyDescent="0.2">
      <c r="A50046">
        <v>50045</v>
      </c>
      <c r="B50046" t="s">
        <v>60117</v>
      </c>
      <c r="C50046" t="s">
        <v>60088</v>
      </c>
      <c r="D50046">
        <v>38</v>
      </c>
      <c r="E50046">
        <v>269733</v>
      </c>
      <c r="F50046" t="b">
        <v>0</v>
      </c>
      <c r="G50046">
        <v>147.46700000000001</v>
      </c>
      <c r="H50046" t="s">
        <v>60041</v>
      </c>
    </row>
    <row r="50047" spans="1:8" x14ac:dyDescent="0.2">
      <c r="A50047">
        <v>50046</v>
      </c>
      <c r="B50047" t="s">
        <v>60120</v>
      </c>
      <c r="C50047" t="s">
        <v>60119</v>
      </c>
      <c r="D50047">
        <v>35</v>
      </c>
      <c r="E50047">
        <v>255400</v>
      </c>
      <c r="F50047" t="b">
        <v>0</v>
      </c>
      <c r="G50047">
        <v>140.67099999999999</v>
      </c>
      <c r="H50047" t="s">
        <v>60041</v>
      </c>
    </row>
    <row r="50048" spans="1:8" x14ac:dyDescent="0.2">
      <c r="A50048">
        <v>50047</v>
      </c>
      <c r="B50048" t="s">
        <v>60121</v>
      </c>
      <c r="C50048" t="s">
        <v>3279</v>
      </c>
      <c r="D50048">
        <v>0</v>
      </c>
      <c r="E50048">
        <v>284000</v>
      </c>
      <c r="F50048" t="b">
        <v>0</v>
      </c>
      <c r="G50048">
        <v>129.05099999999999</v>
      </c>
      <c r="H50048" t="s">
        <v>60041</v>
      </c>
    </row>
    <row r="50049" spans="1:8" x14ac:dyDescent="0.2">
      <c r="A50049">
        <v>50048</v>
      </c>
      <c r="B50049" t="s">
        <v>60122</v>
      </c>
      <c r="C50049" t="s">
        <v>60119</v>
      </c>
      <c r="D50049">
        <v>36</v>
      </c>
      <c r="E50049">
        <v>220893</v>
      </c>
      <c r="F50049" t="b">
        <v>0</v>
      </c>
      <c r="G50049">
        <v>136.91200000000001</v>
      </c>
      <c r="H50049" t="s">
        <v>60041</v>
      </c>
    </row>
    <row r="50050" spans="1:8" x14ac:dyDescent="0.2">
      <c r="A50050">
        <v>50049</v>
      </c>
      <c r="B50050" t="s">
        <v>60123</v>
      </c>
      <c r="C50050" t="s">
        <v>60088</v>
      </c>
      <c r="D50050">
        <v>36</v>
      </c>
      <c r="E50050">
        <v>208506</v>
      </c>
      <c r="F50050" t="b">
        <v>0</v>
      </c>
      <c r="G50050">
        <v>117.134</v>
      </c>
      <c r="H50050" t="s">
        <v>60041</v>
      </c>
    </row>
    <row r="50051" spans="1:8" x14ac:dyDescent="0.2">
      <c r="A50051">
        <v>50050</v>
      </c>
      <c r="B50051" t="s">
        <v>60125</v>
      </c>
      <c r="C50051" t="s">
        <v>60124</v>
      </c>
      <c r="D50051">
        <v>39</v>
      </c>
      <c r="E50051">
        <v>290920</v>
      </c>
      <c r="F50051" t="b">
        <v>0</v>
      </c>
      <c r="G50051">
        <v>144.029</v>
      </c>
      <c r="H50051" t="s">
        <v>60041</v>
      </c>
    </row>
    <row r="50052" spans="1:8" x14ac:dyDescent="0.2">
      <c r="A50052">
        <v>50051</v>
      </c>
      <c r="B50052" t="s">
        <v>60128</v>
      </c>
      <c r="C50052" t="s">
        <v>60127</v>
      </c>
      <c r="D50052">
        <v>62</v>
      </c>
      <c r="E50052">
        <v>272292</v>
      </c>
      <c r="F50052" t="b">
        <v>0</v>
      </c>
      <c r="G50052">
        <v>86.953000000000003</v>
      </c>
      <c r="H50052" t="s">
        <v>60041</v>
      </c>
    </row>
    <row r="50053" spans="1:8" x14ac:dyDescent="0.2">
      <c r="A50053">
        <v>50052</v>
      </c>
      <c r="B50053" t="s">
        <v>60131</v>
      </c>
      <c r="C50053" t="s">
        <v>60130</v>
      </c>
      <c r="D50053">
        <v>34</v>
      </c>
      <c r="E50053">
        <v>263665</v>
      </c>
      <c r="F50053" t="b">
        <v>0</v>
      </c>
      <c r="G50053">
        <v>144.05799999999999</v>
      </c>
      <c r="H50053" t="s">
        <v>60041</v>
      </c>
    </row>
    <row r="50054" spans="1:8" x14ac:dyDescent="0.2">
      <c r="A50054">
        <v>50053</v>
      </c>
      <c r="B50054" t="s">
        <v>60132</v>
      </c>
      <c r="C50054" t="s">
        <v>60129</v>
      </c>
      <c r="D50054">
        <v>32</v>
      </c>
      <c r="E50054">
        <v>433066</v>
      </c>
      <c r="F50054" t="b">
        <v>0</v>
      </c>
      <c r="G50054">
        <v>133.52699999999999</v>
      </c>
      <c r="H50054" t="s">
        <v>60041</v>
      </c>
    </row>
    <row r="50055" spans="1:8" x14ac:dyDescent="0.2">
      <c r="A50055">
        <v>50054</v>
      </c>
      <c r="B50055" t="s">
        <v>60135</v>
      </c>
      <c r="C50055" t="s">
        <v>60134</v>
      </c>
      <c r="D50055">
        <v>60</v>
      </c>
      <c r="E50055">
        <v>206563</v>
      </c>
      <c r="F50055" t="b">
        <v>0</v>
      </c>
      <c r="G50055">
        <v>136.035</v>
      </c>
      <c r="H50055" t="s">
        <v>60041</v>
      </c>
    </row>
    <row r="50056" spans="1:8" x14ac:dyDescent="0.2">
      <c r="A50056">
        <v>50055</v>
      </c>
      <c r="B50056" t="s">
        <v>60136</v>
      </c>
      <c r="C50056" t="s">
        <v>60046</v>
      </c>
      <c r="D50056">
        <v>33</v>
      </c>
      <c r="E50056">
        <v>137430</v>
      </c>
      <c r="F50056" t="b">
        <v>0</v>
      </c>
      <c r="G50056">
        <v>116.877</v>
      </c>
      <c r="H50056" t="s">
        <v>60041</v>
      </c>
    </row>
    <row r="50057" spans="1:8" x14ac:dyDescent="0.2">
      <c r="A50057">
        <v>50056</v>
      </c>
      <c r="B50057" t="s">
        <v>60138</v>
      </c>
      <c r="C50057" t="s">
        <v>60138</v>
      </c>
      <c r="D50057">
        <v>32</v>
      </c>
      <c r="E50057">
        <v>208024</v>
      </c>
      <c r="F50057" t="b">
        <v>0</v>
      </c>
      <c r="G50057">
        <v>119.982</v>
      </c>
      <c r="H50057" t="s">
        <v>60041</v>
      </c>
    </row>
    <row r="50058" spans="1:8" x14ac:dyDescent="0.2">
      <c r="A50058">
        <v>50057</v>
      </c>
      <c r="B50058" t="s">
        <v>60139</v>
      </c>
      <c r="C50058" t="s">
        <v>1282</v>
      </c>
      <c r="D50058">
        <v>33</v>
      </c>
      <c r="E50058">
        <v>131213</v>
      </c>
      <c r="F50058" t="b">
        <v>0</v>
      </c>
      <c r="G50058">
        <v>97.275999999999996</v>
      </c>
      <c r="H50058" t="s">
        <v>60041</v>
      </c>
    </row>
    <row r="50059" spans="1:8" x14ac:dyDescent="0.2">
      <c r="A50059">
        <v>50058</v>
      </c>
      <c r="B50059" t="s">
        <v>60142</v>
      </c>
      <c r="C50059" t="s">
        <v>60141</v>
      </c>
      <c r="D50059">
        <v>55</v>
      </c>
      <c r="E50059">
        <v>287466</v>
      </c>
      <c r="F50059" t="b">
        <v>0</v>
      </c>
      <c r="G50059">
        <v>167.97300000000001</v>
      </c>
      <c r="H50059" t="s">
        <v>60041</v>
      </c>
    </row>
    <row r="50060" spans="1:8" x14ac:dyDescent="0.2">
      <c r="A50060">
        <v>50059</v>
      </c>
      <c r="B50060" t="s">
        <v>60144</v>
      </c>
      <c r="C50060" t="s">
        <v>60143</v>
      </c>
      <c r="D50060">
        <v>33</v>
      </c>
      <c r="E50060">
        <v>168533</v>
      </c>
      <c r="F50060" t="b">
        <v>0</v>
      </c>
      <c r="G50060">
        <v>163.56399999999999</v>
      </c>
      <c r="H50060" t="s">
        <v>60041</v>
      </c>
    </row>
    <row r="50061" spans="1:8" x14ac:dyDescent="0.2">
      <c r="A50061">
        <v>50060</v>
      </c>
      <c r="B50061" t="s">
        <v>60146</v>
      </c>
      <c r="C50061" t="s">
        <v>60145</v>
      </c>
      <c r="D50061">
        <v>33</v>
      </c>
      <c r="E50061">
        <v>298783</v>
      </c>
      <c r="F50061" t="b">
        <v>1</v>
      </c>
      <c r="G50061">
        <v>134.94399999999999</v>
      </c>
      <c r="H50061" t="s">
        <v>60041</v>
      </c>
    </row>
    <row r="50062" spans="1:8" x14ac:dyDescent="0.2">
      <c r="A50062">
        <v>50061</v>
      </c>
      <c r="B50062" t="s">
        <v>60148</v>
      </c>
      <c r="C50062">
        <v>7</v>
      </c>
      <c r="D50062">
        <v>33</v>
      </c>
      <c r="E50062">
        <v>269440</v>
      </c>
      <c r="F50062" t="b">
        <v>0</v>
      </c>
      <c r="G50062">
        <v>202.08500000000001</v>
      </c>
      <c r="H50062" t="s">
        <v>60041</v>
      </c>
    </row>
    <row r="50063" spans="1:8" x14ac:dyDescent="0.2">
      <c r="A50063">
        <v>50062</v>
      </c>
      <c r="B50063" t="s">
        <v>60149</v>
      </c>
      <c r="C50063" t="s">
        <v>60091</v>
      </c>
      <c r="D50063">
        <v>33</v>
      </c>
      <c r="E50063">
        <v>248973</v>
      </c>
      <c r="F50063" t="b">
        <v>0</v>
      </c>
      <c r="G50063">
        <v>174.11</v>
      </c>
      <c r="H50063" t="s">
        <v>60041</v>
      </c>
    </row>
    <row r="50064" spans="1:8" x14ac:dyDescent="0.2">
      <c r="A50064">
        <v>50063</v>
      </c>
      <c r="B50064" t="s">
        <v>60150</v>
      </c>
      <c r="C50064" t="s">
        <v>60043</v>
      </c>
      <c r="D50064">
        <v>35</v>
      </c>
      <c r="E50064">
        <v>274546</v>
      </c>
      <c r="F50064" t="b">
        <v>0</v>
      </c>
      <c r="G50064">
        <v>131.24600000000001</v>
      </c>
      <c r="H50064" t="s">
        <v>60041</v>
      </c>
    </row>
    <row r="50065" spans="1:8" x14ac:dyDescent="0.2">
      <c r="A50065">
        <v>50064</v>
      </c>
      <c r="B50065" t="s">
        <v>60151</v>
      </c>
      <c r="C50065" t="s">
        <v>60145</v>
      </c>
      <c r="D50065">
        <v>34</v>
      </c>
      <c r="E50065">
        <v>248090</v>
      </c>
      <c r="F50065" t="b">
        <v>1</v>
      </c>
      <c r="G50065">
        <v>110.021</v>
      </c>
      <c r="H50065" t="s">
        <v>60041</v>
      </c>
    </row>
    <row r="50066" spans="1:8" x14ac:dyDescent="0.2">
      <c r="A50066">
        <v>50065</v>
      </c>
      <c r="B50066" t="s">
        <v>60153</v>
      </c>
      <c r="C50066" t="s">
        <v>60152</v>
      </c>
      <c r="D50066">
        <v>34</v>
      </c>
      <c r="E50066">
        <v>333653</v>
      </c>
      <c r="F50066" t="b">
        <v>1</v>
      </c>
      <c r="G50066">
        <v>125.01600000000001</v>
      </c>
      <c r="H50066" t="s">
        <v>60041</v>
      </c>
    </row>
    <row r="50067" spans="1:8" x14ac:dyDescent="0.2">
      <c r="A50067">
        <v>50066</v>
      </c>
      <c r="B50067" t="s">
        <v>60154</v>
      </c>
      <c r="C50067" t="s">
        <v>60043</v>
      </c>
      <c r="D50067">
        <v>33</v>
      </c>
      <c r="E50067">
        <v>205266</v>
      </c>
      <c r="F50067" t="b">
        <v>0</v>
      </c>
      <c r="G50067">
        <v>172.81399999999999</v>
      </c>
      <c r="H50067" t="s">
        <v>60041</v>
      </c>
    </row>
    <row r="50068" spans="1:8" x14ac:dyDescent="0.2">
      <c r="A50068">
        <v>50067</v>
      </c>
      <c r="B50068" t="s">
        <v>60156</v>
      </c>
      <c r="C50068" t="s">
        <v>60155</v>
      </c>
      <c r="D50068">
        <v>33</v>
      </c>
      <c r="E50068">
        <v>178373</v>
      </c>
      <c r="F50068" t="b">
        <v>0</v>
      </c>
      <c r="G50068">
        <v>85.313000000000002</v>
      </c>
      <c r="H50068" t="s">
        <v>60041</v>
      </c>
    </row>
    <row r="50069" spans="1:8" x14ac:dyDescent="0.2">
      <c r="A50069">
        <v>50068</v>
      </c>
      <c r="B50069" t="s">
        <v>60157</v>
      </c>
      <c r="C50069" t="s">
        <v>60091</v>
      </c>
      <c r="D50069">
        <v>34</v>
      </c>
      <c r="E50069">
        <v>207840</v>
      </c>
      <c r="F50069" t="b">
        <v>0</v>
      </c>
      <c r="G50069">
        <v>132.08600000000001</v>
      </c>
      <c r="H50069" t="s">
        <v>60041</v>
      </c>
    </row>
    <row r="50070" spans="1:8" x14ac:dyDescent="0.2">
      <c r="A50070">
        <v>50069</v>
      </c>
      <c r="B50070" t="s">
        <v>60159</v>
      </c>
      <c r="C50070" t="s">
        <v>60158</v>
      </c>
      <c r="D50070">
        <v>34</v>
      </c>
      <c r="E50070">
        <v>173840</v>
      </c>
      <c r="F50070" t="b">
        <v>0</v>
      </c>
      <c r="G50070">
        <v>89.069000000000003</v>
      </c>
      <c r="H50070" t="s">
        <v>60041</v>
      </c>
    </row>
    <row r="50071" spans="1:8" x14ac:dyDescent="0.2">
      <c r="A50071">
        <v>50070</v>
      </c>
      <c r="B50071" t="s">
        <v>38202</v>
      </c>
      <c r="C50071" t="s">
        <v>60105</v>
      </c>
      <c r="D50071">
        <v>34</v>
      </c>
      <c r="E50071">
        <v>247840</v>
      </c>
      <c r="F50071" t="b">
        <v>0</v>
      </c>
      <c r="G50071">
        <v>158.071</v>
      </c>
      <c r="H50071" t="s">
        <v>60041</v>
      </c>
    </row>
    <row r="50072" spans="1:8" x14ac:dyDescent="0.2">
      <c r="A50072">
        <v>50071</v>
      </c>
      <c r="B50072" t="s">
        <v>55058</v>
      </c>
      <c r="C50072" t="s">
        <v>60094</v>
      </c>
      <c r="D50072">
        <v>33</v>
      </c>
      <c r="E50072">
        <v>253026</v>
      </c>
      <c r="F50072" t="b">
        <v>0</v>
      </c>
      <c r="G50072">
        <v>125.88500000000001</v>
      </c>
      <c r="H50072" t="s">
        <v>60041</v>
      </c>
    </row>
    <row r="50073" spans="1:8" x14ac:dyDescent="0.2">
      <c r="A50073">
        <v>50072</v>
      </c>
      <c r="B50073" t="s">
        <v>60160</v>
      </c>
      <c r="C50073" t="s">
        <v>60096</v>
      </c>
      <c r="D50073">
        <v>34</v>
      </c>
      <c r="E50073">
        <v>224146</v>
      </c>
      <c r="F50073" t="b">
        <v>0</v>
      </c>
      <c r="G50073">
        <v>127.973</v>
      </c>
      <c r="H50073" t="s">
        <v>60041</v>
      </c>
    </row>
    <row r="50074" spans="1:8" x14ac:dyDescent="0.2">
      <c r="A50074">
        <v>50073</v>
      </c>
      <c r="B50074" t="s">
        <v>60161</v>
      </c>
      <c r="C50074" t="s">
        <v>60073</v>
      </c>
      <c r="D50074">
        <v>34</v>
      </c>
      <c r="E50074">
        <v>180400</v>
      </c>
      <c r="F50074" t="b">
        <v>0</v>
      </c>
      <c r="G50074">
        <v>150.04</v>
      </c>
      <c r="H50074" t="s">
        <v>60041</v>
      </c>
    </row>
    <row r="50075" spans="1:8" x14ac:dyDescent="0.2">
      <c r="A50075">
        <v>50074</v>
      </c>
      <c r="B50075" t="s">
        <v>60162</v>
      </c>
      <c r="C50075" t="s">
        <v>60119</v>
      </c>
      <c r="D50075">
        <v>32</v>
      </c>
      <c r="E50075">
        <v>215586</v>
      </c>
      <c r="F50075" t="b">
        <v>0</v>
      </c>
      <c r="G50075">
        <v>109.017</v>
      </c>
      <c r="H50075" t="s">
        <v>60041</v>
      </c>
    </row>
    <row r="50076" spans="1:8" x14ac:dyDescent="0.2">
      <c r="A50076">
        <v>50075</v>
      </c>
      <c r="B50076" t="s">
        <v>60164</v>
      </c>
      <c r="C50076" t="s">
        <v>60163</v>
      </c>
      <c r="D50076">
        <v>33</v>
      </c>
      <c r="E50076">
        <v>233064</v>
      </c>
      <c r="F50076" t="b">
        <v>0</v>
      </c>
      <c r="G50076">
        <v>179.96100000000001</v>
      </c>
      <c r="H50076" t="s">
        <v>60041</v>
      </c>
    </row>
    <row r="50077" spans="1:8" x14ac:dyDescent="0.2">
      <c r="A50077">
        <v>50076</v>
      </c>
      <c r="B50077" t="s">
        <v>60165</v>
      </c>
      <c r="C50077" t="s">
        <v>60054</v>
      </c>
      <c r="D50077">
        <v>34</v>
      </c>
      <c r="E50077">
        <v>447133</v>
      </c>
      <c r="F50077" t="b">
        <v>0</v>
      </c>
      <c r="G50077">
        <v>104.209</v>
      </c>
      <c r="H50077" t="s">
        <v>60041</v>
      </c>
    </row>
    <row r="50078" spans="1:8" x14ac:dyDescent="0.2">
      <c r="A50078">
        <v>50077</v>
      </c>
      <c r="B50078" t="s">
        <v>60166</v>
      </c>
      <c r="C50078" t="s">
        <v>60100</v>
      </c>
      <c r="D50078">
        <v>34</v>
      </c>
      <c r="E50078">
        <v>210758</v>
      </c>
      <c r="F50078" t="b">
        <v>0</v>
      </c>
      <c r="G50078">
        <v>97.745999999999995</v>
      </c>
      <c r="H50078" t="s">
        <v>60041</v>
      </c>
    </row>
    <row r="50079" spans="1:8" x14ac:dyDescent="0.2">
      <c r="A50079">
        <v>50078</v>
      </c>
      <c r="B50079" t="s">
        <v>60169</v>
      </c>
      <c r="C50079" t="s">
        <v>60168</v>
      </c>
      <c r="D50079">
        <v>32</v>
      </c>
      <c r="E50079">
        <v>237586</v>
      </c>
      <c r="F50079" t="b">
        <v>0</v>
      </c>
      <c r="G50079">
        <v>147.72200000000001</v>
      </c>
      <c r="H50079" t="s">
        <v>60041</v>
      </c>
    </row>
    <row r="50080" spans="1:8" x14ac:dyDescent="0.2">
      <c r="A50080">
        <v>50079</v>
      </c>
      <c r="B50080" t="s">
        <v>60170</v>
      </c>
      <c r="C50080" t="s">
        <v>60065</v>
      </c>
      <c r="D50080">
        <v>33</v>
      </c>
      <c r="E50080">
        <v>254480</v>
      </c>
      <c r="F50080" t="b">
        <v>0</v>
      </c>
      <c r="G50080">
        <v>80.025000000000006</v>
      </c>
      <c r="H50080" t="s">
        <v>60041</v>
      </c>
    </row>
    <row r="50081" spans="1:8" x14ac:dyDescent="0.2">
      <c r="A50081">
        <v>50080</v>
      </c>
      <c r="B50081" t="s">
        <v>60171</v>
      </c>
      <c r="C50081" t="s">
        <v>60076</v>
      </c>
      <c r="D50081">
        <v>34</v>
      </c>
      <c r="E50081">
        <v>288733</v>
      </c>
      <c r="F50081" t="b">
        <v>0</v>
      </c>
      <c r="G50081">
        <v>80.802000000000007</v>
      </c>
      <c r="H50081" t="s">
        <v>60041</v>
      </c>
    </row>
    <row r="50082" spans="1:8" x14ac:dyDescent="0.2">
      <c r="A50082">
        <v>50081</v>
      </c>
      <c r="B50082" t="s">
        <v>60173</v>
      </c>
      <c r="C50082" t="s">
        <v>60172</v>
      </c>
      <c r="D50082">
        <v>32</v>
      </c>
      <c r="E50082">
        <v>315213</v>
      </c>
      <c r="F50082" t="b">
        <v>0</v>
      </c>
      <c r="G50082">
        <v>112.58199999999999</v>
      </c>
      <c r="H50082" t="s">
        <v>60041</v>
      </c>
    </row>
    <row r="50083" spans="1:8" x14ac:dyDescent="0.2">
      <c r="A50083">
        <v>50082</v>
      </c>
      <c r="B50083" t="s">
        <v>60176</v>
      </c>
      <c r="C50083" t="s">
        <v>60175</v>
      </c>
      <c r="D50083">
        <v>33</v>
      </c>
      <c r="E50083">
        <v>316413</v>
      </c>
      <c r="F50083" t="b">
        <v>0</v>
      </c>
      <c r="G50083">
        <v>90.765000000000001</v>
      </c>
      <c r="H50083" t="s">
        <v>60041</v>
      </c>
    </row>
    <row r="50084" spans="1:8" x14ac:dyDescent="0.2">
      <c r="A50084">
        <v>50083</v>
      </c>
      <c r="B50084" t="s">
        <v>60177</v>
      </c>
      <c r="C50084" t="s">
        <v>60054</v>
      </c>
      <c r="D50084">
        <v>34</v>
      </c>
      <c r="E50084">
        <v>479840</v>
      </c>
      <c r="F50084" t="b">
        <v>0</v>
      </c>
      <c r="G50084">
        <v>105.51300000000001</v>
      </c>
      <c r="H50084" t="s">
        <v>60041</v>
      </c>
    </row>
    <row r="50085" spans="1:8" x14ac:dyDescent="0.2">
      <c r="A50085">
        <v>50084</v>
      </c>
      <c r="B50085" t="s">
        <v>60179</v>
      </c>
      <c r="C50085" t="s">
        <v>60178</v>
      </c>
      <c r="D50085">
        <v>34</v>
      </c>
      <c r="E50085">
        <v>326652</v>
      </c>
      <c r="F50085" t="b">
        <v>0</v>
      </c>
      <c r="G50085">
        <v>82.992999999999995</v>
      </c>
      <c r="H50085" t="s">
        <v>60041</v>
      </c>
    </row>
    <row r="50086" spans="1:8" x14ac:dyDescent="0.2">
      <c r="A50086">
        <v>50085</v>
      </c>
      <c r="B50086" t="s">
        <v>60180</v>
      </c>
      <c r="C50086" t="s">
        <v>60100</v>
      </c>
      <c r="D50086">
        <v>34</v>
      </c>
      <c r="E50086">
        <v>233642</v>
      </c>
      <c r="F50086" t="b">
        <v>0</v>
      </c>
      <c r="G50086">
        <v>123.36</v>
      </c>
      <c r="H50086" t="s">
        <v>60041</v>
      </c>
    </row>
    <row r="50087" spans="1:8" x14ac:dyDescent="0.2">
      <c r="A50087">
        <v>50086</v>
      </c>
      <c r="B50087" t="s">
        <v>60181</v>
      </c>
      <c r="C50087" t="s">
        <v>60094</v>
      </c>
      <c r="D50087">
        <v>35</v>
      </c>
      <c r="E50087">
        <v>181133</v>
      </c>
      <c r="F50087" t="b">
        <v>0</v>
      </c>
      <c r="G50087">
        <v>92.263000000000005</v>
      </c>
      <c r="H50087" t="s">
        <v>60041</v>
      </c>
    </row>
    <row r="50088" spans="1:8" x14ac:dyDescent="0.2">
      <c r="A50088">
        <v>50087</v>
      </c>
      <c r="B50088" t="s">
        <v>60182</v>
      </c>
      <c r="C50088" t="s">
        <v>60057</v>
      </c>
      <c r="D50088">
        <v>34</v>
      </c>
      <c r="E50088">
        <v>202400</v>
      </c>
      <c r="F50088" t="b">
        <v>0</v>
      </c>
      <c r="G50088">
        <v>101.146</v>
      </c>
      <c r="H50088" t="s">
        <v>60041</v>
      </c>
    </row>
    <row r="50089" spans="1:8" x14ac:dyDescent="0.2">
      <c r="A50089">
        <v>50088</v>
      </c>
      <c r="B50089" t="s">
        <v>60185</v>
      </c>
      <c r="C50089" t="s">
        <v>60184</v>
      </c>
      <c r="D50089">
        <v>36</v>
      </c>
      <c r="E50089">
        <v>312173</v>
      </c>
      <c r="F50089" t="b">
        <v>0</v>
      </c>
      <c r="G50089">
        <v>141.036</v>
      </c>
      <c r="H50089" t="s">
        <v>60041</v>
      </c>
    </row>
    <row r="50090" spans="1:8" x14ac:dyDescent="0.2">
      <c r="A50090">
        <v>50089</v>
      </c>
      <c r="B50090" t="s">
        <v>60186</v>
      </c>
      <c r="C50090" t="s">
        <v>60057</v>
      </c>
      <c r="D50090">
        <v>33</v>
      </c>
      <c r="E50090">
        <v>274266</v>
      </c>
      <c r="F50090" t="b">
        <v>0</v>
      </c>
      <c r="G50090">
        <v>140.506</v>
      </c>
      <c r="H50090" t="s">
        <v>60041</v>
      </c>
    </row>
    <row r="50091" spans="1:8" x14ac:dyDescent="0.2">
      <c r="A50091">
        <v>50090</v>
      </c>
      <c r="B50091" t="s">
        <v>60187</v>
      </c>
      <c r="C50091" t="s">
        <v>60168</v>
      </c>
      <c r="D50091">
        <v>34</v>
      </c>
      <c r="E50091">
        <v>312800</v>
      </c>
      <c r="F50091" t="b">
        <v>0</v>
      </c>
      <c r="G50091">
        <v>126.724</v>
      </c>
      <c r="H50091" t="s">
        <v>60041</v>
      </c>
    </row>
    <row r="50092" spans="1:8" x14ac:dyDescent="0.2">
      <c r="A50092">
        <v>50091</v>
      </c>
      <c r="B50092" t="s">
        <v>60189</v>
      </c>
      <c r="C50092" t="s">
        <v>60188</v>
      </c>
      <c r="D50092">
        <v>33</v>
      </c>
      <c r="E50092">
        <v>203093</v>
      </c>
      <c r="F50092" t="b">
        <v>0</v>
      </c>
      <c r="G50092">
        <v>144.72499999999999</v>
      </c>
      <c r="H50092" t="s">
        <v>60041</v>
      </c>
    </row>
    <row r="50093" spans="1:8" x14ac:dyDescent="0.2">
      <c r="A50093">
        <v>50092</v>
      </c>
      <c r="B50093" t="s">
        <v>60190</v>
      </c>
      <c r="C50093" t="s">
        <v>60073</v>
      </c>
      <c r="D50093">
        <v>34</v>
      </c>
      <c r="E50093">
        <v>227306</v>
      </c>
      <c r="F50093" t="b">
        <v>0</v>
      </c>
      <c r="G50093">
        <v>161.374</v>
      </c>
      <c r="H50093" t="s">
        <v>60041</v>
      </c>
    </row>
    <row r="50094" spans="1:8" x14ac:dyDescent="0.2">
      <c r="A50094">
        <v>50093</v>
      </c>
      <c r="B50094" t="s">
        <v>60191</v>
      </c>
      <c r="C50094" t="s">
        <v>60073</v>
      </c>
      <c r="D50094">
        <v>33</v>
      </c>
      <c r="E50094">
        <v>262600</v>
      </c>
      <c r="F50094" t="b">
        <v>0</v>
      </c>
      <c r="G50094">
        <v>158.51499999999999</v>
      </c>
      <c r="H50094" t="s">
        <v>60041</v>
      </c>
    </row>
    <row r="50095" spans="1:8" x14ac:dyDescent="0.2">
      <c r="A50095">
        <v>50094</v>
      </c>
      <c r="B50095" t="s">
        <v>60192</v>
      </c>
      <c r="C50095" t="s">
        <v>60080</v>
      </c>
      <c r="D50095">
        <v>32</v>
      </c>
      <c r="E50095">
        <v>173557</v>
      </c>
      <c r="F50095" t="b">
        <v>0</v>
      </c>
      <c r="G50095">
        <v>163.81100000000001</v>
      </c>
      <c r="H50095" t="s">
        <v>60041</v>
      </c>
    </row>
    <row r="50096" spans="1:8" x14ac:dyDescent="0.2">
      <c r="A50096">
        <v>50095</v>
      </c>
      <c r="B50096" t="s">
        <v>60194</v>
      </c>
      <c r="C50096" t="s">
        <v>60193</v>
      </c>
      <c r="D50096">
        <v>34</v>
      </c>
      <c r="E50096">
        <v>346157</v>
      </c>
      <c r="F50096" t="b">
        <v>0</v>
      </c>
      <c r="G50096">
        <v>96.022999999999996</v>
      </c>
      <c r="H50096" t="s">
        <v>60041</v>
      </c>
    </row>
    <row r="50097" spans="1:8" x14ac:dyDescent="0.2">
      <c r="A50097">
        <v>50096</v>
      </c>
      <c r="B50097" t="s">
        <v>60195</v>
      </c>
      <c r="C50097" t="s">
        <v>60073</v>
      </c>
      <c r="D50097">
        <v>35</v>
      </c>
      <c r="E50097">
        <v>160400</v>
      </c>
      <c r="F50097" t="b">
        <v>0</v>
      </c>
      <c r="G50097">
        <v>153.82900000000001</v>
      </c>
      <c r="H50097" t="s">
        <v>60041</v>
      </c>
    </row>
    <row r="50098" spans="1:8" x14ac:dyDescent="0.2">
      <c r="A50098">
        <v>50097</v>
      </c>
      <c r="B50098" t="s">
        <v>60196</v>
      </c>
      <c r="C50098" t="s">
        <v>60076</v>
      </c>
      <c r="D50098">
        <v>33</v>
      </c>
      <c r="E50098">
        <v>208906</v>
      </c>
      <c r="F50098" t="b">
        <v>0</v>
      </c>
      <c r="G50098">
        <v>146.214</v>
      </c>
      <c r="H50098" t="s">
        <v>60041</v>
      </c>
    </row>
    <row r="50099" spans="1:8" x14ac:dyDescent="0.2">
      <c r="A50099">
        <v>50098</v>
      </c>
      <c r="B50099" t="s">
        <v>60197</v>
      </c>
      <c r="C50099" t="s">
        <v>60184</v>
      </c>
      <c r="D50099">
        <v>35</v>
      </c>
      <c r="E50099">
        <v>310000</v>
      </c>
      <c r="F50099" t="b">
        <v>0</v>
      </c>
      <c r="G50099">
        <v>86.76</v>
      </c>
      <c r="H50099" t="s">
        <v>60041</v>
      </c>
    </row>
    <row r="50100" spans="1:8" x14ac:dyDescent="0.2">
      <c r="A50100">
        <v>50099</v>
      </c>
      <c r="B50100" t="s">
        <v>60198</v>
      </c>
      <c r="C50100" t="s">
        <v>60124</v>
      </c>
      <c r="D50100">
        <v>33</v>
      </c>
      <c r="E50100">
        <v>149933</v>
      </c>
      <c r="F50100" t="b">
        <v>0</v>
      </c>
      <c r="G50100">
        <v>112.51900000000001</v>
      </c>
      <c r="H50100" t="s">
        <v>60041</v>
      </c>
    </row>
    <row r="50101" spans="1:8" x14ac:dyDescent="0.2">
      <c r="A50101">
        <v>50100</v>
      </c>
      <c r="B50101" t="s">
        <v>60124</v>
      </c>
      <c r="C50101" t="s">
        <v>60124</v>
      </c>
      <c r="D50101">
        <v>34</v>
      </c>
      <c r="E50101">
        <v>231426</v>
      </c>
      <c r="F50101" t="b">
        <v>0</v>
      </c>
      <c r="G50101">
        <v>130.077</v>
      </c>
      <c r="H50101" t="s">
        <v>60041</v>
      </c>
    </row>
    <row r="50102" spans="1:8" x14ac:dyDescent="0.2">
      <c r="A50102">
        <v>50101</v>
      </c>
      <c r="B50102" t="s">
        <v>60200</v>
      </c>
      <c r="C50102" t="s">
        <v>60199</v>
      </c>
      <c r="D50102">
        <v>59</v>
      </c>
      <c r="E50102">
        <v>214134</v>
      </c>
      <c r="F50102" t="b">
        <v>1</v>
      </c>
      <c r="G50102">
        <v>139.96100000000001</v>
      </c>
      <c r="H50102" t="s">
        <v>60041</v>
      </c>
    </row>
    <row r="50103" spans="1:8" x14ac:dyDescent="0.2">
      <c r="A50103">
        <v>50102</v>
      </c>
      <c r="B50103" t="s">
        <v>60201</v>
      </c>
      <c r="C50103" t="s">
        <v>60199</v>
      </c>
      <c r="D50103">
        <v>62</v>
      </c>
      <c r="E50103">
        <v>187016</v>
      </c>
      <c r="F50103" t="b">
        <v>0</v>
      </c>
      <c r="G50103">
        <v>127.971</v>
      </c>
      <c r="H50103" t="s">
        <v>60041</v>
      </c>
    </row>
    <row r="50104" spans="1:8" x14ac:dyDescent="0.2">
      <c r="A50104">
        <v>50103</v>
      </c>
      <c r="B50104" t="s">
        <v>60203</v>
      </c>
      <c r="C50104" t="s">
        <v>60202</v>
      </c>
      <c r="D50104">
        <v>52</v>
      </c>
      <c r="E50104">
        <v>347280</v>
      </c>
      <c r="F50104" t="b">
        <v>0</v>
      </c>
      <c r="G50104">
        <v>137.97999999999999</v>
      </c>
      <c r="H50104" t="s">
        <v>60041</v>
      </c>
    </row>
    <row r="50105" spans="1:8" x14ac:dyDescent="0.2">
      <c r="A50105">
        <v>50104</v>
      </c>
      <c r="B50105" t="s">
        <v>48164</v>
      </c>
      <c r="C50105" t="s">
        <v>60205</v>
      </c>
      <c r="D50105">
        <v>31</v>
      </c>
      <c r="E50105">
        <v>278640</v>
      </c>
      <c r="F50105" t="b">
        <v>0</v>
      </c>
      <c r="G50105">
        <v>141.63499999999999</v>
      </c>
      <c r="H50105" t="s">
        <v>60041</v>
      </c>
    </row>
    <row r="50106" spans="1:8" x14ac:dyDescent="0.2">
      <c r="A50106">
        <v>50105</v>
      </c>
      <c r="B50106" t="s">
        <v>60207</v>
      </c>
      <c r="C50106" t="s">
        <v>60207</v>
      </c>
      <c r="D50106">
        <v>31</v>
      </c>
      <c r="E50106">
        <v>282645</v>
      </c>
      <c r="F50106" t="b">
        <v>0</v>
      </c>
      <c r="G50106">
        <v>125.078</v>
      </c>
      <c r="H50106" t="s">
        <v>60041</v>
      </c>
    </row>
    <row r="50107" spans="1:8" x14ac:dyDescent="0.2">
      <c r="A50107">
        <v>50106</v>
      </c>
      <c r="B50107" t="s">
        <v>60208</v>
      </c>
      <c r="C50107" t="s">
        <v>1282</v>
      </c>
      <c r="D50107">
        <v>30</v>
      </c>
      <c r="E50107">
        <v>280450</v>
      </c>
      <c r="F50107" t="b">
        <v>0</v>
      </c>
      <c r="G50107">
        <v>94.7</v>
      </c>
      <c r="H50107" t="s">
        <v>60041</v>
      </c>
    </row>
    <row r="50108" spans="1:8" x14ac:dyDescent="0.2">
      <c r="A50108">
        <v>50107</v>
      </c>
      <c r="B50108" t="s">
        <v>60209</v>
      </c>
      <c r="C50108" t="s">
        <v>60048</v>
      </c>
      <c r="D50108">
        <v>30</v>
      </c>
      <c r="E50108">
        <v>242600</v>
      </c>
      <c r="F50108" t="b">
        <v>0</v>
      </c>
      <c r="G50108">
        <v>129.971</v>
      </c>
      <c r="H50108" t="s">
        <v>60041</v>
      </c>
    </row>
    <row r="50109" spans="1:8" x14ac:dyDescent="0.2">
      <c r="A50109">
        <v>50108</v>
      </c>
      <c r="B50109" t="s">
        <v>11160</v>
      </c>
      <c r="C50109" t="s">
        <v>60210</v>
      </c>
      <c r="D50109">
        <v>30</v>
      </c>
      <c r="E50109">
        <v>262077</v>
      </c>
      <c r="F50109" t="b">
        <v>0</v>
      </c>
      <c r="G50109">
        <v>75.564999999999998</v>
      </c>
      <c r="H50109" t="s">
        <v>60041</v>
      </c>
    </row>
    <row r="50110" spans="1:8" x14ac:dyDescent="0.2">
      <c r="A50110">
        <v>50109</v>
      </c>
      <c r="B50110" t="s">
        <v>60212</v>
      </c>
      <c r="C50110" t="s">
        <v>60211</v>
      </c>
      <c r="D50110">
        <v>61</v>
      </c>
      <c r="E50110">
        <v>342600</v>
      </c>
      <c r="F50110" t="b">
        <v>0</v>
      </c>
      <c r="G50110">
        <v>118.28700000000001</v>
      </c>
      <c r="H50110" t="s">
        <v>60041</v>
      </c>
    </row>
    <row r="50111" spans="1:8" x14ac:dyDescent="0.2">
      <c r="A50111">
        <v>50110</v>
      </c>
      <c r="B50111" t="s">
        <v>60214</v>
      </c>
      <c r="C50111" t="s">
        <v>60214</v>
      </c>
      <c r="D50111">
        <v>30</v>
      </c>
      <c r="E50111">
        <v>345360</v>
      </c>
      <c r="F50111" t="b">
        <v>0</v>
      </c>
      <c r="G50111">
        <v>135.02199999999999</v>
      </c>
      <c r="H50111" t="s">
        <v>60041</v>
      </c>
    </row>
    <row r="50112" spans="1:8" x14ac:dyDescent="0.2">
      <c r="A50112">
        <v>50111</v>
      </c>
      <c r="B50112" t="s">
        <v>60215</v>
      </c>
      <c r="C50112" t="s">
        <v>29946</v>
      </c>
      <c r="D50112">
        <v>61</v>
      </c>
      <c r="E50112">
        <v>304596</v>
      </c>
      <c r="F50112" t="b">
        <v>0</v>
      </c>
      <c r="G50112">
        <v>146.00700000000001</v>
      </c>
      <c r="H50112" t="s">
        <v>60041</v>
      </c>
    </row>
    <row r="50113" spans="1:8" x14ac:dyDescent="0.2">
      <c r="A50113">
        <v>50112</v>
      </c>
      <c r="B50113" t="s">
        <v>60218</v>
      </c>
      <c r="C50113" t="s">
        <v>60217</v>
      </c>
      <c r="D50113">
        <v>30</v>
      </c>
      <c r="E50113">
        <v>238978</v>
      </c>
      <c r="F50113" t="b">
        <v>0</v>
      </c>
      <c r="G50113">
        <v>125.041</v>
      </c>
      <c r="H50113" t="s">
        <v>60041</v>
      </c>
    </row>
    <row r="50114" spans="1:8" x14ac:dyDescent="0.2">
      <c r="A50114">
        <v>50113</v>
      </c>
      <c r="B50114" t="s">
        <v>60220</v>
      </c>
      <c r="C50114" t="s">
        <v>60219</v>
      </c>
      <c r="D50114">
        <v>31</v>
      </c>
      <c r="E50114">
        <v>244718</v>
      </c>
      <c r="F50114" t="b">
        <v>1</v>
      </c>
      <c r="G50114">
        <v>190.089</v>
      </c>
      <c r="H50114" t="s">
        <v>60041</v>
      </c>
    </row>
    <row r="50115" spans="1:8" x14ac:dyDescent="0.2">
      <c r="A50115">
        <v>50114</v>
      </c>
      <c r="B50115" t="s">
        <v>60222</v>
      </c>
      <c r="C50115" t="s">
        <v>60222</v>
      </c>
      <c r="D50115">
        <v>30</v>
      </c>
      <c r="E50115">
        <v>160866</v>
      </c>
      <c r="F50115" t="b">
        <v>0</v>
      </c>
      <c r="G50115">
        <v>173.953</v>
      </c>
      <c r="H50115" t="s">
        <v>60041</v>
      </c>
    </row>
    <row r="50116" spans="1:8" x14ac:dyDescent="0.2">
      <c r="A50116">
        <v>50115</v>
      </c>
      <c r="B50116" t="s">
        <v>60219</v>
      </c>
      <c r="C50116" t="s">
        <v>60219</v>
      </c>
      <c r="D50116">
        <v>30</v>
      </c>
      <c r="E50116">
        <v>226924</v>
      </c>
      <c r="F50116" t="b">
        <v>1</v>
      </c>
      <c r="G50116">
        <v>94.983999999999995</v>
      </c>
      <c r="H50116" t="s">
        <v>60041</v>
      </c>
    </row>
    <row r="50117" spans="1:8" x14ac:dyDescent="0.2">
      <c r="A50117">
        <v>50116</v>
      </c>
      <c r="B50117" t="s">
        <v>60223</v>
      </c>
      <c r="C50117" t="s">
        <v>60223</v>
      </c>
      <c r="D50117">
        <v>31</v>
      </c>
      <c r="E50117">
        <v>286120</v>
      </c>
      <c r="F50117" t="b">
        <v>0</v>
      </c>
      <c r="G50117">
        <v>167.512</v>
      </c>
      <c r="H50117" t="s">
        <v>60041</v>
      </c>
    </row>
    <row r="50118" spans="1:8" x14ac:dyDescent="0.2">
      <c r="A50118">
        <v>50117</v>
      </c>
      <c r="B50118" t="s">
        <v>60224</v>
      </c>
      <c r="C50118" t="s">
        <v>60091</v>
      </c>
      <c r="D50118">
        <v>31</v>
      </c>
      <c r="E50118">
        <v>289093</v>
      </c>
      <c r="F50118" t="b">
        <v>0</v>
      </c>
      <c r="G50118">
        <v>119.973</v>
      </c>
      <c r="H50118" t="s">
        <v>60041</v>
      </c>
    </row>
    <row r="50119" spans="1:8" x14ac:dyDescent="0.2">
      <c r="A50119">
        <v>50118</v>
      </c>
      <c r="B50119">
        <v>1999</v>
      </c>
      <c r="C50119" t="s">
        <v>60155</v>
      </c>
      <c r="D50119">
        <v>31</v>
      </c>
      <c r="E50119">
        <v>178333</v>
      </c>
      <c r="F50119" t="b">
        <v>0</v>
      </c>
      <c r="G50119">
        <v>154.65700000000001</v>
      </c>
      <c r="H50119" t="s">
        <v>60041</v>
      </c>
    </row>
    <row r="50120" spans="1:8" x14ac:dyDescent="0.2">
      <c r="A50120">
        <v>50119</v>
      </c>
      <c r="B50120" t="s">
        <v>60070</v>
      </c>
      <c r="C50120" t="s">
        <v>60070</v>
      </c>
      <c r="D50120">
        <v>33</v>
      </c>
      <c r="E50120">
        <v>202893</v>
      </c>
      <c r="F50120" t="b">
        <v>0</v>
      </c>
      <c r="G50120">
        <v>151.94300000000001</v>
      </c>
      <c r="H50120" t="s">
        <v>60041</v>
      </c>
    </row>
    <row r="50121" spans="1:8" x14ac:dyDescent="0.2">
      <c r="A50121">
        <v>50120</v>
      </c>
      <c r="B50121" t="s">
        <v>39332</v>
      </c>
      <c r="C50121" t="s">
        <v>60225</v>
      </c>
      <c r="D50121">
        <v>31</v>
      </c>
      <c r="E50121">
        <v>203691</v>
      </c>
      <c r="F50121" t="b">
        <v>1</v>
      </c>
      <c r="G50121">
        <v>195.02799999999999</v>
      </c>
      <c r="H50121" t="s">
        <v>60041</v>
      </c>
    </row>
    <row r="50122" spans="1:8" x14ac:dyDescent="0.2">
      <c r="A50122">
        <v>50121</v>
      </c>
      <c r="B50122" t="s">
        <v>60228</v>
      </c>
      <c r="C50122" t="s">
        <v>60227</v>
      </c>
      <c r="D50122">
        <v>31</v>
      </c>
      <c r="E50122">
        <v>256360</v>
      </c>
      <c r="F50122" t="b">
        <v>0</v>
      </c>
      <c r="G50122">
        <v>116.211</v>
      </c>
      <c r="H50122" t="s">
        <v>60041</v>
      </c>
    </row>
    <row r="50123" spans="1:8" x14ac:dyDescent="0.2">
      <c r="A50123">
        <v>50122</v>
      </c>
      <c r="B50123" t="s">
        <v>60229</v>
      </c>
      <c r="C50123" t="s">
        <v>60067</v>
      </c>
      <c r="D50123">
        <v>31</v>
      </c>
      <c r="E50123">
        <v>222173</v>
      </c>
      <c r="F50123" t="b">
        <v>0</v>
      </c>
      <c r="G50123">
        <v>99.707999999999998</v>
      </c>
      <c r="H50123" t="s">
        <v>60041</v>
      </c>
    </row>
    <row r="50124" spans="1:8" x14ac:dyDescent="0.2">
      <c r="A50124">
        <v>50123</v>
      </c>
      <c r="B50124" t="s">
        <v>60230</v>
      </c>
      <c r="C50124" t="s">
        <v>60091</v>
      </c>
      <c r="D50124">
        <v>31</v>
      </c>
      <c r="E50124">
        <v>243573</v>
      </c>
      <c r="F50124" t="b">
        <v>0</v>
      </c>
      <c r="G50124">
        <v>96.882000000000005</v>
      </c>
      <c r="H50124" t="s">
        <v>60041</v>
      </c>
    </row>
    <row r="50125" spans="1:8" x14ac:dyDescent="0.2">
      <c r="A50125">
        <v>50124</v>
      </c>
      <c r="B50125" t="s">
        <v>60231</v>
      </c>
      <c r="C50125" t="s">
        <v>60082</v>
      </c>
      <c r="D50125">
        <v>32</v>
      </c>
      <c r="E50125">
        <v>248233</v>
      </c>
      <c r="F50125" t="b">
        <v>0</v>
      </c>
      <c r="G50125">
        <v>92.995999999999995</v>
      </c>
      <c r="H50125" t="s">
        <v>60041</v>
      </c>
    </row>
    <row r="50126" spans="1:8" x14ac:dyDescent="0.2">
      <c r="A50126">
        <v>50125</v>
      </c>
      <c r="B50126" t="s">
        <v>60234</v>
      </c>
      <c r="C50126" t="s">
        <v>60233</v>
      </c>
      <c r="D50126">
        <v>30</v>
      </c>
      <c r="E50126">
        <v>286653</v>
      </c>
      <c r="F50126" t="b">
        <v>0</v>
      </c>
      <c r="G50126">
        <v>139.983</v>
      </c>
      <c r="H50126" t="s">
        <v>60041</v>
      </c>
    </row>
    <row r="50127" spans="1:8" x14ac:dyDescent="0.2">
      <c r="A50127">
        <v>50126</v>
      </c>
      <c r="B50127" t="s">
        <v>60235</v>
      </c>
      <c r="C50127" t="s">
        <v>60109</v>
      </c>
      <c r="D50127">
        <v>32</v>
      </c>
      <c r="E50127">
        <v>234973</v>
      </c>
      <c r="F50127" t="b">
        <v>0</v>
      </c>
      <c r="G50127">
        <v>129.036</v>
      </c>
      <c r="H50127" t="s">
        <v>60041</v>
      </c>
    </row>
    <row r="50128" spans="1:8" x14ac:dyDescent="0.2">
      <c r="A50128">
        <v>50127</v>
      </c>
      <c r="B50128" t="s">
        <v>60237</v>
      </c>
      <c r="C50128" t="s">
        <v>60236</v>
      </c>
      <c r="D50128">
        <v>31</v>
      </c>
      <c r="E50128">
        <v>335213</v>
      </c>
      <c r="F50128" t="b">
        <v>0</v>
      </c>
      <c r="G50128">
        <v>149.505</v>
      </c>
      <c r="H50128" t="s">
        <v>60041</v>
      </c>
    </row>
    <row r="50129" spans="1:8" x14ac:dyDescent="0.2">
      <c r="A50129">
        <v>50128</v>
      </c>
      <c r="B50129" t="s">
        <v>60239</v>
      </c>
      <c r="C50129" t="s">
        <v>60238</v>
      </c>
      <c r="D50129">
        <v>32</v>
      </c>
      <c r="E50129">
        <v>354200</v>
      </c>
      <c r="F50129" t="b">
        <v>0</v>
      </c>
      <c r="G50129">
        <v>96.076999999999998</v>
      </c>
      <c r="H50129" t="s">
        <v>60041</v>
      </c>
    </row>
    <row r="50130" spans="1:8" x14ac:dyDescent="0.2">
      <c r="A50130">
        <v>50129</v>
      </c>
      <c r="B50130" t="s">
        <v>60240</v>
      </c>
      <c r="C50130" t="s">
        <v>44048</v>
      </c>
      <c r="D50130">
        <v>32</v>
      </c>
      <c r="E50130">
        <v>210720</v>
      </c>
      <c r="F50130" t="b">
        <v>0</v>
      </c>
      <c r="G50130">
        <v>171.97499999999999</v>
      </c>
      <c r="H50130" t="s">
        <v>60041</v>
      </c>
    </row>
    <row r="50131" spans="1:8" x14ac:dyDescent="0.2">
      <c r="A50131">
        <v>50130</v>
      </c>
      <c r="B50131" t="s">
        <v>60241</v>
      </c>
      <c r="C50131" t="s">
        <v>60109</v>
      </c>
      <c r="D50131">
        <v>32</v>
      </c>
      <c r="E50131">
        <v>241320</v>
      </c>
      <c r="F50131" t="b">
        <v>0</v>
      </c>
      <c r="G50131">
        <v>142.518</v>
      </c>
      <c r="H50131" t="s">
        <v>60041</v>
      </c>
    </row>
    <row r="50132" spans="1:8" x14ac:dyDescent="0.2">
      <c r="A50132">
        <v>50131</v>
      </c>
      <c r="B50132" t="s">
        <v>60243</v>
      </c>
      <c r="C50132" t="s">
        <v>60242</v>
      </c>
      <c r="D50132">
        <v>31</v>
      </c>
      <c r="E50132">
        <v>205752</v>
      </c>
      <c r="F50132" t="b">
        <v>0</v>
      </c>
      <c r="G50132">
        <v>141.63200000000001</v>
      </c>
      <c r="H50132" t="s">
        <v>60041</v>
      </c>
    </row>
    <row r="50133" spans="1:8" x14ac:dyDescent="0.2">
      <c r="A50133">
        <v>50132</v>
      </c>
      <c r="B50133" t="s">
        <v>60245</v>
      </c>
      <c r="C50133" t="s">
        <v>60244</v>
      </c>
      <c r="D50133">
        <v>31</v>
      </c>
      <c r="E50133">
        <v>189053</v>
      </c>
      <c r="F50133" t="b">
        <v>0</v>
      </c>
      <c r="G50133">
        <v>124</v>
      </c>
      <c r="H50133" t="s">
        <v>60041</v>
      </c>
    </row>
    <row r="50134" spans="1:8" x14ac:dyDescent="0.2">
      <c r="A50134">
        <v>50133</v>
      </c>
      <c r="B50134" t="s">
        <v>60246</v>
      </c>
      <c r="C50134" t="s">
        <v>60067</v>
      </c>
      <c r="D50134">
        <v>30</v>
      </c>
      <c r="E50134">
        <v>198840</v>
      </c>
      <c r="F50134" t="b">
        <v>0</v>
      </c>
      <c r="G50134">
        <v>145.66399999999999</v>
      </c>
      <c r="H50134" t="s">
        <v>60041</v>
      </c>
    </row>
    <row r="50135" spans="1:8" x14ac:dyDescent="0.2">
      <c r="A50135">
        <v>50134</v>
      </c>
      <c r="B50135" t="s">
        <v>60247</v>
      </c>
      <c r="C50135" t="s">
        <v>60103</v>
      </c>
      <c r="D50135">
        <v>32</v>
      </c>
      <c r="E50135">
        <v>249144</v>
      </c>
      <c r="F50135" t="b">
        <v>0</v>
      </c>
      <c r="G50135">
        <v>73.988</v>
      </c>
      <c r="H50135" t="s">
        <v>60041</v>
      </c>
    </row>
    <row r="50136" spans="1:8" x14ac:dyDescent="0.2">
      <c r="A50136">
        <v>50135</v>
      </c>
      <c r="B50136" t="s">
        <v>60248</v>
      </c>
      <c r="C50136" t="s">
        <v>60248</v>
      </c>
      <c r="D50136">
        <v>30</v>
      </c>
      <c r="E50136">
        <v>296306</v>
      </c>
      <c r="F50136" t="b">
        <v>1</v>
      </c>
      <c r="G50136">
        <v>180.154</v>
      </c>
      <c r="H50136" t="s">
        <v>60041</v>
      </c>
    </row>
    <row r="50137" spans="1:8" x14ac:dyDescent="0.2">
      <c r="A50137">
        <v>50136</v>
      </c>
      <c r="B50137" t="s">
        <v>60249</v>
      </c>
      <c r="C50137" t="s">
        <v>60112</v>
      </c>
      <c r="D50137">
        <v>33</v>
      </c>
      <c r="E50137">
        <v>288000</v>
      </c>
      <c r="F50137" t="b">
        <v>0</v>
      </c>
      <c r="G50137">
        <v>100.226</v>
      </c>
      <c r="H50137" t="s">
        <v>60041</v>
      </c>
    </row>
    <row r="50138" spans="1:8" x14ac:dyDescent="0.2">
      <c r="A50138">
        <v>50137</v>
      </c>
      <c r="B50138" t="s">
        <v>60250</v>
      </c>
      <c r="C50138" t="s">
        <v>60054</v>
      </c>
      <c r="D50138">
        <v>31</v>
      </c>
      <c r="E50138">
        <v>487800</v>
      </c>
      <c r="F50138" t="b">
        <v>0</v>
      </c>
      <c r="G50138">
        <v>93.039000000000001</v>
      </c>
      <c r="H50138" t="s">
        <v>60041</v>
      </c>
    </row>
    <row r="50139" spans="1:8" x14ac:dyDescent="0.2">
      <c r="A50139">
        <v>50138</v>
      </c>
      <c r="B50139" t="s">
        <v>60252</v>
      </c>
      <c r="C50139" t="s">
        <v>60251</v>
      </c>
      <c r="D50139">
        <v>30</v>
      </c>
      <c r="E50139">
        <v>303320</v>
      </c>
      <c r="F50139" t="b">
        <v>0</v>
      </c>
      <c r="G50139">
        <v>82.575000000000003</v>
      </c>
      <c r="H50139" t="s">
        <v>60041</v>
      </c>
    </row>
    <row r="50140" spans="1:8" x14ac:dyDescent="0.2">
      <c r="A50140">
        <v>50139</v>
      </c>
      <c r="B50140" t="s">
        <v>60254</v>
      </c>
      <c r="C50140" t="s">
        <v>60253</v>
      </c>
      <c r="D50140">
        <v>31</v>
      </c>
      <c r="E50140">
        <v>1129160</v>
      </c>
      <c r="F50140" t="b">
        <v>0</v>
      </c>
      <c r="G50140">
        <v>143.90799999999999</v>
      </c>
      <c r="H50140" t="s">
        <v>60041</v>
      </c>
    </row>
    <row r="50141" spans="1:8" x14ac:dyDescent="0.2">
      <c r="A50141">
        <v>50140</v>
      </c>
      <c r="B50141" t="s">
        <v>60255</v>
      </c>
      <c r="C50141" t="s">
        <v>60155</v>
      </c>
      <c r="D50141">
        <v>32</v>
      </c>
      <c r="E50141">
        <v>294560</v>
      </c>
      <c r="F50141" t="b">
        <v>0</v>
      </c>
      <c r="G50141">
        <v>93.379000000000005</v>
      </c>
      <c r="H50141" t="s">
        <v>60041</v>
      </c>
    </row>
    <row r="50142" spans="1:8" x14ac:dyDescent="0.2">
      <c r="A50142">
        <v>50141</v>
      </c>
      <c r="B50142" t="s">
        <v>60257</v>
      </c>
      <c r="C50142" t="s">
        <v>60256</v>
      </c>
      <c r="D50142">
        <v>30</v>
      </c>
      <c r="E50142">
        <v>275426</v>
      </c>
      <c r="F50142" t="b">
        <v>0</v>
      </c>
      <c r="G50142">
        <v>137.42699999999999</v>
      </c>
      <c r="H50142" t="s">
        <v>60041</v>
      </c>
    </row>
    <row r="50143" spans="1:8" x14ac:dyDescent="0.2">
      <c r="A50143">
        <v>50142</v>
      </c>
      <c r="B50143" t="s">
        <v>60258</v>
      </c>
      <c r="C50143" t="s">
        <v>60112</v>
      </c>
      <c r="D50143">
        <v>32</v>
      </c>
      <c r="E50143">
        <v>161706</v>
      </c>
      <c r="F50143" t="b">
        <v>0</v>
      </c>
      <c r="G50143">
        <v>133.07499999999999</v>
      </c>
      <c r="H50143" t="s">
        <v>60041</v>
      </c>
    </row>
    <row r="50144" spans="1:8" x14ac:dyDescent="0.2">
      <c r="A50144">
        <v>50143</v>
      </c>
      <c r="B50144" t="s">
        <v>60259</v>
      </c>
      <c r="C50144" t="s">
        <v>60088</v>
      </c>
      <c r="D50144">
        <v>32</v>
      </c>
      <c r="E50144">
        <v>257665</v>
      </c>
      <c r="F50144" t="b">
        <v>0</v>
      </c>
      <c r="G50144">
        <v>91.450999999999993</v>
      </c>
      <c r="H50144" t="s">
        <v>60041</v>
      </c>
    </row>
    <row r="50145" spans="1:8" x14ac:dyDescent="0.2">
      <c r="A50145">
        <v>50144</v>
      </c>
      <c r="B50145" t="s">
        <v>60260</v>
      </c>
      <c r="C50145" t="s">
        <v>60242</v>
      </c>
      <c r="D50145">
        <v>31</v>
      </c>
      <c r="E50145">
        <v>301847</v>
      </c>
      <c r="F50145" t="b">
        <v>0</v>
      </c>
      <c r="G50145">
        <v>128.899</v>
      </c>
      <c r="H50145" t="s">
        <v>60041</v>
      </c>
    </row>
    <row r="50146" spans="1:8" x14ac:dyDescent="0.2">
      <c r="A50146">
        <v>50145</v>
      </c>
      <c r="B50146" t="s">
        <v>60261</v>
      </c>
      <c r="C50146" t="s">
        <v>60109</v>
      </c>
      <c r="D50146">
        <v>31</v>
      </c>
      <c r="E50146">
        <v>283120</v>
      </c>
      <c r="F50146" t="b">
        <v>0</v>
      </c>
      <c r="G50146">
        <v>74.622</v>
      </c>
      <c r="H50146" t="s">
        <v>60041</v>
      </c>
    </row>
    <row r="50147" spans="1:8" x14ac:dyDescent="0.2">
      <c r="A50147">
        <v>50146</v>
      </c>
      <c r="B50147" t="s">
        <v>60262</v>
      </c>
      <c r="C50147" t="s">
        <v>60158</v>
      </c>
      <c r="D50147">
        <v>32</v>
      </c>
      <c r="E50147">
        <v>250693</v>
      </c>
      <c r="F50147" t="b">
        <v>0</v>
      </c>
      <c r="G50147">
        <v>99.378</v>
      </c>
      <c r="H50147" t="s">
        <v>60041</v>
      </c>
    </row>
    <row r="50148" spans="1:8" x14ac:dyDescent="0.2">
      <c r="A50148">
        <v>50147</v>
      </c>
      <c r="B50148" t="s">
        <v>60263</v>
      </c>
      <c r="C50148" t="s">
        <v>60098</v>
      </c>
      <c r="D50148">
        <v>31</v>
      </c>
      <c r="E50148">
        <v>272493</v>
      </c>
      <c r="F50148" t="b">
        <v>0</v>
      </c>
      <c r="G50148">
        <v>149.11000000000001</v>
      </c>
      <c r="H50148" t="s">
        <v>60041</v>
      </c>
    </row>
    <row r="50149" spans="1:8" x14ac:dyDescent="0.2">
      <c r="A50149">
        <v>50148</v>
      </c>
      <c r="B50149" t="s">
        <v>60264</v>
      </c>
      <c r="C50149" t="s">
        <v>60175</v>
      </c>
      <c r="D50149">
        <v>30</v>
      </c>
      <c r="E50149">
        <v>233200</v>
      </c>
      <c r="F50149" t="b">
        <v>0</v>
      </c>
      <c r="G50149">
        <v>96.622</v>
      </c>
      <c r="H50149" t="s">
        <v>60041</v>
      </c>
    </row>
    <row r="50150" spans="1:8" x14ac:dyDescent="0.2">
      <c r="A50150">
        <v>50149</v>
      </c>
      <c r="B50150" t="s">
        <v>60265</v>
      </c>
      <c r="C50150" t="s">
        <v>60088</v>
      </c>
      <c r="D50150">
        <v>32</v>
      </c>
      <c r="E50150">
        <v>218000</v>
      </c>
      <c r="F50150" t="b">
        <v>0</v>
      </c>
      <c r="G50150">
        <v>141.97</v>
      </c>
      <c r="H50150" t="s">
        <v>60041</v>
      </c>
    </row>
    <row r="50151" spans="1:8" x14ac:dyDescent="0.2">
      <c r="A50151">
        <v>50150</v>
      </c>
      <c r="B50151" t="s">
        <v>60267</v>
      </c>
      <c r="C50151" t="s">
        <v>60266</v>
      </c>
      <c r="D50151">
        <v>32</v>
      </c>
      <c r="E50151">
        <v>278706</v>
      </c>
      <c r="F50151" t="b">
        <v>0</v>
      </c>
      <c r="G50151">
        <v>170.16800000000001</v>
      </c>
      <c r="H50151" t="s">
        <v>60041</v>
      </c>
    </row>
    <row r="50152" spans="1:8" x14ac:dyDescent="0.2">
      <c r="A50152">
        <v>50151</v>
      </c>
      <c r="B50152" t="s">
        <v>60270</v>
      </c>
      <c r="C50152" t="s">
        <v>60269</v>
      </c>
      <c r="D50152">
        <v>47</v>
      </c>
      <c r="E50152">
        <v>429866</v>
      </c>
      <c r="F50152" t="b">
        <v>0</v>
      </c>
      <c r="G50152">
        <v>144.28399999999999</v>
      </c>
      <c r="H50152" t="s">
        <v>60041</v>
      </c>
    </row>
    <row r="50153" spans="1:8" x14ac:dyDescent="0.2">
      <c r="A50153">
        <v>50152</v>
      </c>
      <c r="B50153" t="s">
        <v>60272</v>
      </c>
      <c r="C50153" t="s">
        <v>60271</v>
      </c>
      <c r="D50153">
        <v>59</v>
      </c>
      <c r="E50153">
        <v>299720</v>
      </c>
      <c r="F50153" t="b">
        <v>0</v>
      </c>
      <c r="G50153">
        <v>129.01599999999999</v>
      </c>
      <c r="H50153" t="s">
        <v>60041</v>
      </c>
    </row>
    <row r="50154" spans="1:8" x14ac:dyDescent="0.2">
      <c r="A50154">
        <v>50153</v>
      </c>
      <c r="B50154" t="s">
        <v>60273</v>
      </c>
      <c r="C50154" t="s">
        <v>60273</v>
      </c>
      <c r="D50154">
        <v>59</v>
      </c>
      <c r="E50154">
        <v>226093</v>
      </c>
      <c r="F50154" t="b">
        <v>1</v>
      </c>
      <c r="G50154">
        <v>128.018</v>
      </c>
      <c r="H50154" t="s">
        <v>60041</v>
      </c>
    </row>
    <row r="50155" spans="1:8" x14ac:dyDescent="0.2">
      <c r="A50155">
        <v>50154</v>
      </c>
      <c r="B50155" t="s">
        <v>60276</v>
      </c>
      <c r="C50155" t="s">
        <v>60275</v>
      </c>
      <c r="D50155">
        <v>29</v>
      </c>
      <c r="E50155">
        <v>316333</v>
      </c>
      <c r="F50155" t="b">
        <v>0</v>
      </c>
      <c r="G50155">
        <v>119.988</v>
      </c>
      <c r="H50155" t="s">
        <v>60041</v>
      </c>
    </row>
    <row r="50156" spans="1:8" x14ac:dyDescent="0.2">
      <c r="A50156">
        <v>50155</v>
      </c>
      <c r="B50156" t="s">
        <v>60278</v>
      </c>
      <c r="C50156" t="s">
        <v>60277</v>
      </c>
      <c r="D50156">
        <v>29</v>
      </c>
      <c r="E50156">
        <v>263480</v>
      </c>
      <c r="F50156" t="b">
        <v>0</v>
      </c>
      <c r="G50156">
        <v>152.46899999999999</v>
      </c>
      <c r="H50156" t="s">
        <v>60041</v>
      </c>
    </row>
    <row r="50157" spans="1:8" x14ac:dyDescent="0.2">
      <c r="A50157">
        <v>50156</v>
      </c>
      <c r="B50157" t="s">
        <v>60279</v>
      </c>
      <c r="C50157" t="s">
        <v>11047</v>
      </c>
      <c r="D50157">
        <v>29</v>
      </c>
      <c r="E50157">
        <v>268226</v>
      </c>
      <c r="F50157" t="b">
        <v>0</v>
      </c>
      <c r="G50157">
        <v>128.08099999999999</v>
      </c>
      <c r="H50157" t="s">
        <v>60041</v>
      </c>
    </row>
    <row r="50158" spans="1:8" x14ac:dyDescent="0.2">
      <c r="A50158">
        <v>50157</v>
      </c>
      <c r="B50158" t="s">
        <v>60280</v>
      </c>
      <c r="C50158" t="s">
        <v>60207</v>
      </c>
      <c r="D50158">
        <v>29</v>
      </c>
      <c r="E50158">
        <v>295263</v>
      </c>
      <c r="F50158" t="b">
        <v>0</v>
      </c>
      <c r="G50158">
        <v>75.022999999999996</v>
      </c>
      <c r="H50158" t="s">
        <v>60041</v>
      </c>
    </row>
    <row r="50159" spans="1:8" x14ac:dyDescent="0.2">
      <c r="A50159">
        <v>50158</v>
      </c>
      <c r="B50159" t="s">
        <v>60282</v>
      </c>
      <c r="C50159" t="s">
        <v>60281</v>
      </c>
      <c r="D50159">
        <v>59</v>
      </c>
      <c r="E50159">
        <v>206666</v>
      </c>
      <c r="F50159" t="b">
        <v>0</v>
      </c>
      <c r="G50159">
        <v>144.97399999999999</v>
      </c>
      <c r="H50159" t="s">
        <v>60041</v>
      </c>
    </row>
    <row r="50160" spans="1:8" x14ac:dyDescent="0.2">
      <c r="A50160">
        <v>50159</v>
      </c>
      <c r="B50160" t="s">
        <v>60283</v>
      </c>
      <c r="C50160" t="s">
        <v>60283</v>
      </c>
      <c r="D50160">
        <v>29</v>
      </c>
      <c r="E50160">
        <v>172397</v>
      </c>
      <c r="F50160" t="b">
        <v>1</v>
      </c>
      <c r="G50160">
        <v>129.029</v>
      </c>
      <c r="H50160" t="s">
        <v>60041</v>
      </c>
    </row>
    <row r="50161" spans="1:8" x14ac:dyDescent="0.2">
      <c r="A50161">
        <v>50160</v>
      </c>
      <c r="B50161" t="s">
        <v>60285</v>
      </c>
      <c r="C50161" t="s">
        <v>60284</v>
      </c>
      <c r="D50161">
        <v>30</v>
      </c>
      <c r="E50161">
        <v>210026</v>
      </c>
      <c r="F50161" t="b">
        <v>0</v>
      </c>
      <c r="G50161">
        <v>106.071</v>
      </c>
      <c r="H50161" t="s">
        <v>60041</v>
      </c>
    </row>
    <row r="50162" spans="1:8" x14ac:dyDescent="0.2">
      <c r="A50162">
        <v>50161</v>
      </c>
      <c r="B50162" t="s">
        <v>60286</v>
      </c>
      <c r="C50162" t="s">
        <v>60070</v>
      </c>
      <c r="D50162">
        <v>30</v>
      </c>
      <c r="E50162">
        <v>199146</v>
      </c>
      <c r="F50162" t="b">
        <v>0</v>
      </c>
      <c r="G50162">
        <v>185.827</v>
      </c>
      <c r="H50162" t="s">
        <v>60041</v>
      </c>
    </row>
    <row r="50163" spans="1:8" x14ac:dyDescent="0.2">
      <c r="A50163">
        <v>50162</v>
      </c>
      <c r="B50163" t="s">
        <v>60289</v>
      </c>
      <c r="C50163" t="s">
        <v>60288</v>
      </c>
      <c r="D50163">
        <v>30</v>
      </c>
      <c r="E50163">
        <v>206640</v>
      </c>
      <c r="F50163" t="b">
        <v>0</v>
      </c>
      <c r="G50163">
        <v>102.209</v>
      </c>
      <c r="H50163" t="s">
        <v>60041</v>
      </c>
    </row>
    <row r="50164" spans="1:8" x14ac:dyDescent="0.2">
      <c r="A50164">
        <v>50163</v>
      </c>
      <c r="B50164" t="s">
        <v>60290</v>
      </c>
      <c r="C50164" t="s">
        <v>60290</v>
      </c>
      <c r="D50164">
        <v>30</v>
      </c>
      <c r="E50164">
        <v>412264</v>
      </c>
      <c r="F50164" t="b">
        <v>0</v>
      </c>
      <c r="G50164">
        <v>116.081</v>
      </c>
      <c r="H50164" t="s">
        <v>60041</v>
      </c>
    </row>
    <row r="50165" spans="1:8" x14ac:dyDescent="0.2">
      <c r="A50165">
        <v>50164</v>
      </c>
      <c r="B50165" t="s">
        <v>60291</v>
      </c>
      <c r="C50165" t="s">
        <v>60105</v>
      </c>
      <c r="D50165">
        <v>30</v>
      </c>
      <c r="E50165">
        <v>275200</v>
      </c>
      <c r="F50165" t="b">
        <v>0</v>
      </c>
      <c r="G50165">
        <v>125.005</v>
      </c>
      <c r="H50165" t="s">
        <v>60041</v>
      </c>
    </row>
    <row r="50166" spans="1:8" x14ac:dyDescent="0.2">
      <c r="A50166">
        <v>50165</v>
      </c>
      <c r="B50166" t="s">
        <v>60293</v>
      </c>
      <c r="C50166" t="s">
        <v>60292</v>
      </c>
      <c r="D50166">
        <v>30</v>
      </c>
      <c r="E50166">
        <v>253837</v>
      </c>
      <c r="F50166" t="b">
        <v>0</v>
      </c>
      <c r="G50166">
        <v>103.01</v>
      </c>
      <c r="H50166" t="s">
        <v>60041</v>
      </c>
    </row>
    <row r="50167" spans="1:8" x14ac:dyDescent="0.2">
      <c r="A50167">
        <v>50166</v>
      </c>
      <c r="B50167" t="s">
        <v>60296</v>
      </c>
      <c r="C50167" t="s">
        <v>60295</v>
      </c>
      <c r="D50167">
        <v>28</v>
      </c>
      <c r="E50167">
        <v>177960</v>
      </c>
      <c r="F50167" t="b">
        <v>0</v>
      </c>
      <c r="G50167">
        <v>108.20399999999999</v>
      </c>
      <c r="H50167" t="s">
        <v>60041</v>
      </c>
    </row>
    <row r="50168" spans="1:8" x14ac:dyDescent="0.2">
      <c r="A50168">
        <v>50167</v>
      </c>
      <c r="B50168" t="s">
        <v>60298</v>
      </c>
      <c r="C50168" t="s">
        <v>60297</v>
      </c>
      <c r="D50168">
        <v>29</v>
      </c>
      <c r="E50168">
        <v>270797</v>
      </c>
      <c r="F50168" t="b">
        <v>0</v>
      </c>
      <c r="G50168">
        <v>128.005</v>
      </c>
      <c r="H50168" t="s">
        <v>60041</v>
      </c>
    </row>
    <row r="50169" spans="1:8" x14ac:dyDescent="0.2">
      <c r="A50169">
        <v>50168</v>
      </c>
      <c r="B50169" t="s">
        <v>60299</v>
      </c>
      <c r="C50169" t="s">
        <v>60069</v>
      </c>
      <c r="D50169">
        <v>31</v>
      </c>
      <c r="E50169">
        <v>272666</v>
      </c>
      <c r="F50169" t="b">
        <v>0</v>
      </c>
      <c r="G50169">
        <v>94.957999999999998</v>
      </c>
      <c r="H50169" t="s">
        <v>60041</v>
      </c>
    </row>
    <row r="50170" spans="1:8" x14ac:dyDescent="0.2">
      <c r="A50170">
        <v>50169</v>
      </c>
      <c r="B50170" t="s">
        <v>60301</v>
      </c>
      <c r="C50170" t="s">
        <v>60300</v>
      </c>
      <c r="D50170">
        <v>30</v>
      </c>
      <c r="E50170">
        <v>226960</v>
      </c>
      <c r="F50170" t="b">
        <v>0</v>
      </c>
      <c r="G50170">
        <v>149.10300000000001</v>
      </c>
      <c r="H50170" t="s">
        <v>60041</v>
      </c>
    </row>
    <row r="50171" spans="1:8" x14ac:dyDescent="0.2">
      <c r="A50171">
        <v>50170</v>
      </c>
      <c r="B50171" t="s">
        <v>60304</v>
      </c>
      <c r="C50171" t="s">
        <v>60303</v>
      </c>
      <c r="D50171">
        <v>28</v>
      </c>
      <c r="E50171">
        <v>247546</v>
      </c>
      <c r="F50171" t="b">
        <v>0</v>
      </c>
      <c r="G50171">
        <v>133.803</v>
      </c>
      <c r="H50171" t="s">
        <v>60041</v>
      </c>
    </row>
    <row r="50172" spans="1:8" x14ac:dyDescent="0.2">
      <c r="A50172">
        <v>50171</v>
      </c>
      <c r="B50172" t="s">
        <v>60305</v>
      </c>
      <c r="C50172" t="s">
        <v>60188</v>
      </c>
      <c r="D50172">
        <v>29</v>
      </c>
      <c r="E50172">
        <v>178000</v>
      </c>
      <c r="F50172" t="b">
        <v>0</v>
      </c>
      <c r="G50172">
        <v>94.293999999999997</v>
      </c>
      <c r="H50172" t="s">
        <v>60041</v>
      </c>
    </row>
    <row r="50173" spans="1:8" x14ac:dyDescent="0.2">
      <c r="A50173">
        <v>50172</v>
      </c>
      <c r="B50173" t="s">
        <v>60306</v>
      </c>
      <c r="C50173" t="s">
        <v>60069</v>
      </c>
      <c r="D50173">
        <v>30</v>
      </c>
      <c r="E50173">
        <v>245360</v>
      </c>
      <c r="F50173" t="b">
        <v>0</v>
      </c>
      <c r="G50173">
        <v>151.01599999999999</v>
      </c>
      <c r="H50173" t="s">
        <v>60041</v>
      </c>
    </row>
    <row r="50174" spans="1:8" x14ac:dyDescent="0.2">
      <c r="A50174">
        <v>50173</v>
      </c>
      <c r="B50174" t="s">
        <v>60307</v>
      </c>
      <c r="C50174" t="s">
        <v>60096</v>
      </c>
      <c r="D50174">
        <v>30</v>
      </c>
      <c r="E50174">
        <v>282466</v>
      </c>
      <c r="F50174" t="b">
        <v>0</v>
      </c>
      <c r="G50174">
        <v>100.417</v>
      </c>
      <c r="H50174" t="s">
        <v>60041</v>
      </c>
    </row>
    <row r="50175" spans="1:8" x14ac:dyDescent="0.2">
      <c r="A50175">
        <v>50174</v>
      </c>
      <c r="B50175" t="s">
        <v>60108</v>
      </c>
      <c r="C50175" t="s">
        <v>60308</v>
      </c>
      <c r="D50175">
        <v>29</v>
      </c>
      <c r="E50175">
        <v>245200</v>
      </c>
      <c r="F50175" t="b">
        <v>0</v>
      </c>
      <c r="G50175">
        <v>124.947</v>
      </c>
      <c r="H50175" t="s">
        <v>60041</v>
      </c>
    </row>
    <row r="50176" spans="1:8" x14ac:dyDescent="0.2">
      <c r="A50176">
        <v>50175</v>
      </c>
      <c r="B50176" t="s">
        <v>60310</v>
      </c>
      <c r="C50176" t="s">
        <v>60309</v>
      </c>
      <c r="D50176">
        <v>30</v>
      </c>
      <c r="E50176">
        <v>212426</v>
      </c>
      <c r="F50176" t="b">
        <v>0</v>
      </c>
      <c r="G50176">
        <v>140.09</v>
      </c>
      <c r="H50176" t="s">
        <v>60041</v>
      </c>
    </row>
    <row r="50177" spans="1:8" x14ac:dyDescent="0.2">
      <c r="A50177">
        <v>50176</v>
      </c>
      <c r="B50177" t="s">
        <v>60311</v>
      </c>
      <c r="C50177" t="s">
        <v>60065</v>
      </c>
      <c r="D50177">
        <v>30</v>
      </c>
      <c r="E50177">
        <v>224986</v>
      </c>
      <c r="F50177" t="b">
        <v>0</v>
      </c>
      <c r="G50177">
        <v>129.89400000000001</v>
      </c>
      <c r="H50177" t="s">
        <v>60041</v>
      </c>
    </row>
    <row r="50178" spans="1:8" x14ac:dyDescent="0.2">
      <c r="A50178">
        <v>50177</v>
      </c>
      <c r="B50178" t="s">
        <v>60312</v>
      </c>
      <c r="C50178" t="s">
        <v>60082</v>
      </c>
      <c r="D50178">
        <v>30</v>
      </c>
      <c r="E50178">
        <v>207930</v>
      </c>
      <c r="F50178" t="b">
        <v>0</v>
      </c>
      <c r="G50178">
        <v>103.82899999999999</v>
      </c>
      <c r="H50178" t="s">
        <v>60041</v>
      </c>
    </row>
    <row r="50179" spans="1:8" x14ac:dyDescent="0.2">
      <c r="A50179">
        <v>50178</v>
      </c>
      <c r="B50179" t="s">
        <v>60314</v>
      </c>
      <c r="C50179" t="s">
        <v>60313</v>
      </c>
      <c r="D50179">
        <v>29</v>
      </c>
      <c r="E50179">
        <v>224400</v>
      </c>
      <c r="F50179" t="b">
        <v>0</v>
      </c>
      <c r="G50179">
        <v>145.02699999999999</v>
      </c>
      <c r="H50179" t="s">
        <v>60041</v>
      </c>
    </row>
    <row r="50180" spans="1:8" x14ac:dyDescent="0.2">
      <c r="A50180">
        <v>50179</v>
      </c>
      <c r="B50180" t="s">
        <v>60315</v>
      </c>
      <c r="C50180" t="s">
        <v>60088</v>
      </c>
      <c r="D50180">
        <v>29</v>
      </c>
      <c r="E50180">
        <v>206493</v>
      </c>
      <c r="F50180" t="b">
        <v>0</v>
      </c>
      <c r="G50180">
        <v>149.79599999999999</v>
      </c>
      <c r="H50180" t="s">
        <v>60041</v>
      </c>
    </row>
    <row r="50181" spans="1:8" x14ac:dyDescent="0.2">
      <c r="A50181">
        <v>50180</v>
      </c>
      <c r="B50181" t="s">
        <v>60316</v>
      </c>
      <c r="C50181" t="s">
        <v>60119</v>
      </c>
      <c r="D50181">
        <v>30</v>
      </c>
      <c r="E50181">
        <v>305760</v>
      </c>
      <c r="F50181" t="b">
        <v>0</v>
      </c>
      <c r="G50181">
        <v>100.601</v>
      </c>
      <c r="H50181" t="s">
        <v>60041</v>
      </c>
    </row>
    <row r="50182" spans="1:8" x14ac:dyDescent="0.2">
      <c r="A50182">
        <v>50181</v>
      </c>
      <c r="B50182" t="s">
        <v>60317</v>
      </c>
      <c r="C50182" t="s">
        <v>60069</v>
      </c>
      <c r="D50182">
        <v>30</v>
      </c>
      <c r="E50182">
        <v>180520</v>
      </c>
      <c r="F50182" t="b">
        <v>0</v>
      </c>
      <c r="G50182">
        <v>163.922</v>
      </c>
      <c r="H50182" t="s">
        <v>60041</v>
      </c>
    </row>
    <row r="50183" spans="1:8" x14ac:dyDescent="0.2">
      <c r="A50183">
        <v>50182</v>
      </c>
      <c r="B50183" t="s">
        <v>60318</v>
      </c>
      <c r="C50183" t="s">
        <v>60193</v>
      </c>
      <c r="D50183">
        <v>30</v>
      </c>
      <c r="E50183">
        <v>248546</v>
      </c>
      <c r="F50183" t="b">
        <v>0</v>
      </c>
      <c r="G50183">
        <v>175.10900000000001</v>
      </c>
      <c r="H50183" t="s">
        <v>60041</v>
      </c>
    </row>
    <row r="50184" spans="1:8" x14ac:dyDescent="0.2">
      <c r="A50184">
        <v>50183</v>
      </c>
      <c r="B50184" t="s">
        <v>60319</v>
      </c>
      <c r="C50184" t="s">
        <v>60082</v>
      </c>
      <c r="D50184">
        <v>30</v>
      </c>
      <c r="E50184">
        <v>206608</v>
      </c>
      <c r="F50184" t="b">
        <v>0</v>
      </c>
      <c r="G50184">
        <v>160.476</v>
      </c>
      <c r="H50184" t="s">
        <v>60041</v>
      </c>
    </row>
    <row r="50185" spans="1:8" x14ac:dyDescent="0.2">
      <c r="A50185">
        <v>50184</v>
      </c>
      <c r="B50185" t="s">
        <v>60321</v>
      </c>
      <c r="C50185" t="s">
        <v>60320</v>
      </c>
      <c r="D50185">
        <v>29</v>
      </c>
      <c r="E50185">
        <v>320933</v>
      </c>
      <c r="F50185" t="b">
        <v>0</v>
      </c>
      <c r="G50185">
        <v>127.602</v>
      </c>
      <c r="H50185" t="s">
        <v>60041</v>
      </c>
    </row>
    <row r="50186" spans="1:8" x14ac:dyDescent="0.2">
      <c r="A50186">
        <v>50185</v>
      </c>
      <c r="B50186" t="s">
        <v>60322</v>
      </c>
      <c r="C50186" t="s">
        <v>60109</v>
      </c>
      <c r="D50186">
        <v>30</v>
      </c>
      <c r="E50186">
        <v>214200</v>
      </c>
      <c r="F50186" t="b">
        <v>0</v>
      </c>
      <c r="G50186">
        <v>137.28</v>
      </c>
      <c r="H50186" t="s">
        <v>60041</v>
      </c>
    </row>
    <row r="50187" spans="1:8" x14ac:dyDescent="0.2">
      <c r="A50187">
        <v>50186</v>
      </c>
      <c r="B50187" t="s">
        <v>60323</v>
      </c>
      <c r="C50187" t="s">
        <v>60073</v>
      </c>
      <c r="D50187">
        <v>29</v>
      </c>
      <c r="E50187">
        <v>190240</v>
      </c>
      <c r="F50187" t="b">
        <v>0</v>
      </c>
      <c r="G50187">
        <v>133.952</v>
      </c>
      <c r="H50187" t="s">
        <v>60041</v>
      </c>
    </row>
    <row r="50188" spans="1:8" x14ac:dyDescent="0.2">
      <c r="A50188">
        <v>50187</v>
      </c>
      <c r="B50188" t="s">
        <v>60324</v>
      </c>
      <c r="C50188" t="s">
        <v>60155</v>
      </c>
      <c r="D50188">
        <v>31</v>
      </c>
      <c r="E50188">
        <v>316906</v>
      </c>
      <c r="F50188" t="b">
        <v>0</v>
      </c>
      <c r="G50188">
        <v>119.527</v>
      </c>
      <c r="H50188" t="s">
        <v>60041</v>
      </c>
    </row>
    <row r="50189" spans="1:8" x14ac:dyDescent="0.2">
      <c r="A50189">
        <v>50188</v>
      </c>
      <c r="B50189" t="s">
        <v>60325</v>
      </c>
      <c r="C50189" t="s">
        <v>60119</v>
      </c>
      <c r="D50189">
        <v>28</v>
      </c>
      <c r="E50189">
        <v>284893</v>
      </c>
      <c r="F50189" t="b">
        <v>0</v>
      </c>
      <c r="G50189">
        <v>181.44</v>
      </c>
      <c r="H50189" t="s">
        <v>60041</v>
      </c>
    </row>
    <row r="50190" spans="1:8" x14ac:dyDescent="0.2">
      <c r="A50190">
        <v>50189</v>
      </c>
      <c r="B50190" t="s">
        <v>60326</v>
      </c>
      <c r="C50190" t="s">
        <v>44048</v>
      </c>
      <c r="D50190">
        <v>30</v>
      </c>
      <c r="E50190">
        <v>289053</v>
      </c>
      <c r="F50190" t="b">
        <v>0</v>
      </c>
      <c r="G50190">
        <v>135.04</v>
      </c>
      <c r="H50190" t="s">
        <v>60041</v>
      </c>
    </row>
    <row r="50191" spans="1:8" x14ac:dyDescent="0.2">
      <c r="A50191">
        <v>50190</v>
      </c>
      <c r="B50191" t="s">
        <v>60327</v>
      </c>
      <c r="C50191" t="s">
        <v>60054</v>
      </c>
      <c r="D50191">
        <v>28</v>
      </c>
      <c r="E50191">
        <v>382333</v>
      </c>
      <c r="F50191" t="b">
        <v>0</v>
      </c>
      <c r="G50191">
        <v>141.34700000000001</v>
      </c>
      <c r="H50191" t="s">
        <v>60041</v>
      </c>
    </row>
    <row r="50192" spans="1:8" x14ac:dyDescent="0.2">
      <c r="A50192">
        <v>50191</v>
      </c>
      <c r="B50192" t="s">
        <v>39550</v>
      </c>
      <c r="C50192" t="s">
        <v>60076</v>
      </c>
      <c r="D50192">
        <v>30</v>
      </c>
      <c r="E50192">
        <v>194333</v>
      </c>
      <c r="F50192" t="b">
        <v>0</v>
      </c>
      <c r="G50192">
        <v>104.533</v>
      </c>
      <c r="H50192" t="s">
        <v>60041</v>
      </c>
    </row>
    <row r="50193" spans="1:8" x14ac:dyDescent="0.2">
      <c r="A50193">
        <v>50192</v>
      </c>
      <c r="B50193" t="s">
        <v>60328</v>
      </c>
      <c r="C50193" t="s">
        <v>60076</v>
      </c>
      <c r="D50193">
        <v>29</v>
      </c>
      <c r="E50193">
        <v>253293</v>
      </c>
      <c r="F50193" t="b">
        <v>0</v>
      </c>
      <c r="G50193">
        <v>130.24600000000001</v>
      </c>
      <c r="H50193" t="s">
        <v>60041</v>
      </c>
    </row>
    <row r="50194" spans="1:8" x14ac:dyDescent="0.2">
      <c r="A50194">
        <v>50193</v>
      </c>
      <c r="B50194" t="s">
        <v>60329</v>
      </c>
      <c r="C50194" t="s">
        <v>60103</v>
      </c>
      <c r="D50194">
        <v>30</v>
      </c>
      <c r="E50194">
        <v>202678</v>
      </c>
      <c r="F50194" t="b">
        <v>0</v>
      </c>
      <c r="G50194">
        <v>78.918000000000006</v>
      </c>
      <c r="H50194" t="s">
        <v>60041</v>
      </c>
    </row>
    <row r="50195" spans="1:8" x14ac:dyDescent="0.2">
      <c r="A50195">
        <v>50194</v>
      </c>
      <c r="B50195" t="s">
        <v>60331</v>
      </c>
      <c r="C50195" t="s">
        <v>60330</v>
      </c>
      <c r="D50195">
        <v>30</v>
      </c>
      <c r="E50195">
        <v>144200</v>
      </c>
      <c r="F50195" t="b">
        <v>0</v>
      </c>
      <c r="G50195">
        <v>73.594999999999999</v>
      </c>
      <c r="H50195" t="s">
        <v>60041</v>
      </c>
    </row>
    <row r="50196" spans="1:8" x14ac:dyDescent="0.2">
      <c r="A50196">
        <v>50195</v>
      </c>
      <c r="B50196" t="s">
        <v>60332</v>
      </c>
      <c r="C50196" t="s">
        <v>60073</v>
      </c>
      <c r="D50196">
        <v>29</v>
      </c>
      <c r="E50196">
        <v>131600</v>
      </c>
      <c r="F50196" t="b">
        <v>0</v>
      </c>
      <c r="G50196">
        <v>155.97499999999999</v>
      </c>
      <c r="H50196" t="s">
        <v>60041</v>
      </c>
    </row>
    <row r="50197" spans="1:8" x14ac:dyDescent="0.2">
      <c r="A50197">
        <v>50196</v>
      </c>
      <c r="B50197" t="s">
        <v>60334</v>
      </c>
      <c r="C50197" t="s">
        <v>60333</v>
      </c>
      <c r="D50197">
        <v>28</v>
      </c>
      <c r="E50197">
        <v>187332</v>
      </c>
      <c r="F50197" t="b">
        <v>0</v>
      </c>
      <c r="G50197">
        <v>143.97800000000001</v>
      </c>
      <c r="H50197" t="s">
        <v>60041</v>
      </c>
    </row>
    <row r="50198" spans="1:8" x14ac:dyDescent="0.2">
      <c r="A50198">
        <v>50197</v>
      </c>
      <c r="B50198" t="s">
        <v>60335</v>
      </c>
      <c r="C50198" t="s">
        <v>60076</v>
      </c>
      <c r="D50198">
        <v>31</v>
      </c>
      <c r="E50198">
        <v>202933</v>
      </c>
      <c r="F50198" t="b">
        <v>0</v>
      </c>
      <c r="G50198">
        <v>152.31700000000001</v>
      </c>
      <c r="H50198" t="s">
        <v>60041</v>
      </c>
    </row>
    <row r="50199" spans="1:8" x14ac:dyDescent="0.2">
      <c r="A50199">
        <v>50198</v>
      </c>
      <c r="B50199" t="s">
        <v>60337</v>
      </c>
      <c r="C50199" t="s">
        <v>60336</v>
      </c>
      <c r="D50199">
        <v>30</v>
      </c>
      <c r="E50199">
        <v>215080</v>
      </c>
      <c r="F50199" t="b">
        <v>0</v>
      </c>
      <c r="G50199">
        <v>144.79400000000001</v>
      </c>
      <c r="H50199" t="s">
        <v>60041</v>
      </c>
    </row>
    <row r="50200" spans="1:8" x14ac:dyDescent="0.2">
      <c r="A50200">
        <v>50199</v>
      </c>
      <c r="B50200" t="s">
        <v>60338</v>
      </c>
      <c r="C50200" t="s">
        <v>60242</v>
      </c>
      <c r="D50200">
        <v>29</v>
      </c>
      <c r="E50200">
        <v>218729</v>
      </c>
      <c r="F50200" t="b">
        <v>0</v>
      </c>
      <c r="G50200">
        <v>136.97200000000001</v>
      </c>
      <c r="H50200" t="s">
        <v>60041</v>
      </c>
    </row>
    <row r="50201" spans="1:8" x14ac:dyDescent="0.2">
      <c r="A50201">
        <v>50200</v>
      </c>
      <c r="B50201" t="s">
        <v>60340</v>
      </c>
      <c r="C50201" t="s">
        <v>60339</v>
      </c>
      <c r="D50201">
        <v>30</v>
      </c>
      <c r="E50201">
        <v>169640</v>
      </c>
      <c r="F50201" t="b">
        <v>0</v>
      </c>
      <c r="G50201">
        <v>151.232</v>
      </c>
      <c r="H50201" t="s">
        <v>60041</v>
      </c>
    </row>
    <row r="50202" spans="1:8" x14ac:dyDescent="0.2">
      <c r="A50202">
        <v>50201</v>
      </c>
      <c r="B50202" t="s">
        <v>60342</v>
      </c>
      <c r="C50202" t="s">
        <v>60341</v>
      </c>
      <c r="D50202">
        <v>45</v>
      </c>
      <c r="E50202">
        <v>394840</v>
      </c>
      <c r="F50202" t="b">
        <v>0</v>
      </c>
      <c r="G50202">
        <v>77.721000000000004</v>
      </c>
      <c r="H50202" t="s">
        <v>60041</v>
      </c>
    </row>
    <row r="50203" spans="1:8" x14ac:dyDescent="0.2">
      <c r="A50203">
        <v>50202</v>
      </c>
      <c r="B50203" t="s">
        <v>60343</v>
      </c>
      <c r="C50203" t="s">
        <v>60134</v>
      </c>
      <c r="D50203">
        <v>60</v>
      </c>
      <c r="E50203">
        <v>207965</v>
      </c>
      <c r="F50203" t="b">
        <v>0</v>
      </c>
      <c r="G50203">
        <v>91.073999999999998</v>
      </c>
      <c r="H50203" t="s">
        <v>60041</v>
      </c>
    </row>
    <row r="50204" spans="1:8" x14ac:dyDescent="0.2">
      <c r="A50204">
        <v>50203</v>
      </c>
      <c r="B50204" t="s">
        <v>60345</v>
      </c>
      <c r="C50204" t="s">
        <v>60344</v>
      </c>
      <c r="D50204">
        <v>27</v>
      </c>
      <c r="E50204">
        <v>203680</v>
      </c>
      <c r="F50204" t="b">
        <v>0</v>
      </c>
      <c r="G50204">
        <v>114.524</v>
      </c>
      <c r="H50204" t="s">
        <v>60041</v>
      </c>
    </row>
    <row r="50205" spans="1:8" x14ac:dyDescent="0.2">
      <c r="A50205">
        <v>50204</v>
      </c>
      <c r="B50205" t="s">
        <v>60347</v>
      </c>
      <c r="C50205" t="s">
        <v>60346</v>
      </c>
      <c r="D50205">
        <v>28</v>
      </c>
      <c r="E50205">
        <v>280120</v>
      </c>
      <c r="F50205" t="b">
        <v>0</v>
      </c>
      <c r="G50205">
        <v>130.065</v>
      </c>
      <c r="H50205" t="s">
        <v>60041</v>
      </c>
    </row>
    <row r="50206" spans="1:8" x14ac:dyDescent="0.2">
      <c r="A50206">
        <v>50205</v>
      </c>
      <c r="B50206" t="s">
        <v>60350</v>
      </c>
      <c r="C50206" t="s">
        <v>60349</v>
      </c>
      <c r="D50206">
        <v>27</v>
      </c>
      <c r="E50206">
        <v>286133</v>
      </c>
      <c r="F50206" t="b">
        <v>0</v>
      </c>
      <c r="G50206">
        <v>131.93899999999999</v>
      </c>
      <c r="H50206" t="s">
        <v>60041</v>
      </c>
    </row>
    <row r="50207" spans="1:8" x14ac:dyDescent="0.2">
      <c r="A50207">
        <v>50206</v>
      </c>
      <c r="B50207" t="s">
        <v>60351</v>
      </c>
      <c r="C50207" t="s">
        <v>60046</v>
      </c>
      <c r="D50207">
        <v>27</v>
      </c>
      <c r="E50207">
        <v>152346</v>
      </c>
      <c r="F50207" t="b">
        <v>0</v>
      </c>
      <c r="G50207">
        <v>101.22</v>
      </c>
      <c r="H50207" t="s">
        <v>60041</v>
      </c>
    </row>
    <row r="50208" spans="1:8" x14ac:dyDescent="0.2">
      <c r="A50208">
        <v>50207</v>
      </c>
      <c r="B50208" t="s">
        <v>60353</v>
      </c>
      <c r="C50208" t="s">
        <v>60353</v>
      </c>
      <c r="D50208">
        <v>27</v>
      </c>
      <c r="E50208">
        <v>206066</v>
      </c>
      <c r="F50208" t="b">
        <v>0</v>
      </c>
      <c r="G50208">
        <v>163.631</v>
      </c>
      <c r="H50208" t="s">
        <v>60041</v>
      </c>
    </row>
    <row r="50209" spans="1:8" x14ac:dyDescent="0.2">
      <c r="A50209">
        <v>50208</v>
      </c>
      <c r="B50209" t="s">
        <v>60354</v>
      </c>
      <c r="C50209" t="s">
        <v>60134</v>
      </c>
      <c r="D50209">
        <v>60</v>
      </c>
      <c r="E50209">
        <v>194838</v>
      </c>
      <c r="F50209" t="b">
        <v>0</v>
      </c>
      <c r="G50209">
        <v>140.98599999999999</v>
      </c>
      <c r="H50209" t="s">
        <v>60041</v>
      </c>
    </row>
    <row r="50210" spans="1:8" x14ac:dyDescent="0.2">
      <c r="A50210">
        <v>50209</v>
      </c>
      <c r="B50210" t="s">
        <v>60355</v>
      </c>
      <c r="C50210" t="s">
        <v>60143</v>
      </c>
      <c r="D50210">
        <v>28</v>
      </c>
      <c r="E50210">
        <v>240333</v>
      </c>
      <c r="F50210" t="b">
        <v>0</v>
      </c>
      <c r="G50210">
        <v>109.065</v>
      </c>
      <c r="H50210" t="s">
        <v>60041</v>
      </c>
    </row>
    <row r="50211" spans="1:8" x14ac:dyDescent="0.2">
      <c r="A50211">
        <v>50210</v>
      </c>
      <c r="B50211" t="s">
        <v>60356</v>
      </c>
      <c r="C50211" t="s">
        <v>60344</v>
      </c>
      <c r="D50211">
        <v>28</v>
      </c>
      <c r="E50211">
        <v>180586</v>
      </c>
      <c r="F50211" t="b">
        <v>0</v>
      </c>
      <c r="G50211">
        <v>102.527</v>
      </c>
      <c r="H50211" t="s">
        <v>60041</v>
      </c>
    </row>
    <row r="50212" spans="1:8" x14ac:dyDescent="0.2">
      <c r="A50212">
        <v>50211</v>
      </c>
      <c r="B50212" t="s">
        <v>60357</v>
      </c>
      <c r="C50212" t="s">
        <v>60152</v>
      </c>
      <c r="D50212">
        <v>27</v>
      </c>
      <c r="E50212">
        <v>219426</v>
      </c>
      <c r="F50212" t="b">
        <v>1</v>
      </c>
      <c r="G50212">
        <v>104.93</v>
      </c>
      <c r="H50212" t="s">
        <v>60041</v>
      </c>
    </row>
    <row r="50213" spans="1:8" x14ac:dyDescent="0.2">
      <c r="A50213">
        <v>50212</v>
      </c>
      <c r="B50213" t="s">
        <v>60360</v>
      </c>
      <c r="C50213" t="s">
        <v>60359</v>
      </c>
      <c r="D50213">
        <v>27</v>
      </c>
      <c r="E50213">
        <v>287573</v>
      </c>
      <c r="F50213" t="b">
        <v>0</v>
      </c>
      <c r="G50213">
        <v>124.977</v>
      </c>
      <c r="H50213" t="s">
        <v>60041</v>
      </c>
    </row>
    <row r="50214" spans="1:8" x14ac:dyDescent="0.2">
      <c r="A50214">
        <v>50213</v>
      </c>
      <c r="B50214" t="s">
        <v>60361</v>
      </c>
      <c r="C50214" t="s">
        <v>60052</v>
      </c>
      <c r="D50214">
        <v>28</v>
      </c>
      <c r="E50214">
        <v>225613</v>
      </c>
      <c r="F50214" t="b">
        <v>1</v>
      </c>
      <c r="G50214">
        <v>94.960999999999999</v>
      </c>
      <c r="H50214" t="s">
        <v>60041</v>
      </c>
    </row>
    <row r="50215" spans="1:8" x14ac:dyDescent="0.2">
      <c r="A50215">
        <v>50214</v>
      </c>
      <c r="B50215" t="s">
        <v>60362</v>
      </c>
      <c r="C50215" t="s">
        <v>60145</v>
      </c>
      <c r="D50215">
        <v>28</v>
      </c>
      <c r="E50215">
        <v>250093</v>
      </c>
      <c r="F50215" t="b">
        <v>1</v>
      </c>
      <c r="G50215">
        <v>120.048</v>
      </c>
      <c r="H50215" t="s">
        <v>60041</v>
      </c>
    </row>
    <row r="50216" spans="1:8" x14ac:dyDescent="0.2">
      <c r="A50216">
        <v>50215</v>
      </c>
      <c r="B50216" t="s">
        <v>60363</v>
      </c>
      <c r="C50216" t="s">
        <v>60284</v>
      </c>
      <c r="D50216">
        <v>28</v>
      </c>
      <c r="E50216">
        <v>193530</v>
      </c>
      <c r="F50216" t="b">
        <v>0</v>
      </c>
      <c r="G50216">
        <v>115.026</v>
      </c>
      <c r="H50216" t="s">
        <v>60041</v>
      </c>
    </row>
    <row r="50217" spans="1:8" x14ac:dyDescent="0.2">
      <c r="A50217">
        <v>50216</v>
      </c>
      <c r="B50217" t="s">
        <v>60365</v>
      </c>
      <c r="C50217" t="s">
        <v>60364</v>
      </c>
      <c r="D50217">
        <v>28</v>
      </c>
      <c r="E50217">
        <v>182240</v>
      </c>
      <c r="F50217" t="b">
        <v>0</v>
      </c>
      <c r="G50217">
        <v>100.01</v>
      </c>
      <c r="H50217" t="s">
        <v>60041</v>
      </c>
    </row>
    <row r="50218" spans="1:8" x14ac:dyDescent="0.2">
      <c r="A50218">
        <v>50217</v>
      </c>
      <c r="B50218" t="s">
        <v>60366</v>
      </c>
      <c r="C50218" t="s">
        <v>60070</v>
      </c>
      <c r="D50218">
        <v>28</v>
      </c>
      <c r="E50218">
        <v>171640</v>
      </c>
      <c r="F50218" t="b">
        <v>0</v>
      </c>
      <c r="G50218">
        <v>110.834</v>
      </c>
      <c r="H50218" t="s">
        <v>60041</v>
      </c>
    </row>
    <row r="50219" spans="1:8" x14ac:dyDescent="0.2">
      <c r="A50219">
        <v>50218</v>
      </c>
      <c r="B50219" t="s">
        <v>60368</v>
      </c>
      <c r="C50219" t="s">
        <v>60367</v>
      </c>
      <c r="D50219">
        <v>28</v>
      </c>
      <c r="E50219">
        <v>195053</v>
      </c>
      <c r="F50219" t="b">
        <v>0</v>
      </c>
      <c r="G50219">
        <v>183.05500000000001</v>
      </c>
      <c r="H50219" t="s">
        <v>60041</v>
      </c>
    </row>
    <row r="50220" spans="1:8" x14ac:dyDescent="0.2">
      <c r="A50220">
        <v>50219</v>
      </c>
      <c r="B50220" t="s">
        <v>60369</v>
      </c>
      <c r="C50220" t="s">
        <v>60167</v>
      </c>
      <c r="D50220">
        <v>28</v>
      </c>
      <c r="E50220">
        <v>239439</v>
      </c>
      <c r="F50220" t="b">
        <v>1</v>
      </c>
      <c r="G50220">
        <v>85.001999999999995</v>
      </c>
      <c r="H50220" t="s">
        <v>60041</v>
      </c>
    </row>
    <row r="50221" spans="1:8" x14ac:dyDescent="0.2">
      <c r="A50221">
        <v>50220</v>
      </c>
      <c r="B50221" t="s">
        <v>60370</v>
      </c>
      <c r="C50221" t="s">
        <v>60367</v>
      </c>
      <c r="D50221">
        <v>28</v>
      </c>
      <c r="E50221">
        <v>294520</v>
      </c>
      <c r="F50221" t="b">
        <v>0</v>
      </c>
      <c r="G50221">
        <v>165.12299999999999</v>
      </c>
      <c r="H50221" t="s">
        <v>60041</v>
      </c>
    </row>
    <row r="50222" spans="1:8" x14ac:dyDescent="0.2">
      <c r="A50222">
        <v>50221</v>
      </c>
      <c r="B50222" t="s">
        <v>60371</v>
      </c>
      <c r="C50222" t="s">
        <v>60052</v>
      </c>
      <c r="D50222">
        <v>28</v>
      </c>
      <c r="E50222">
        <v>254693</v>
      </c>
      <c r="F50222" t="b">
        <v>1</v>
      </c>
      <c r="G50222">
        <v>155.06299999999999</v>
      </c>
      <c r="H50222" t="s">
        <v>60041</v>
      </c>
    </row>
    <row r="50223" spans="1:8" x14ac:dyDescent="0.2">
      <c r="A50223">
        <v>50222</v>
      </c>
      <c r="B50223" t="s">
        <v>60372</v>
      </c>
      <c r="C50223" t="s">
        <v>60057</v>
      </c>
      <c r="D50223">
        <v>28</v>
      </c>
      <c r="E50223">
        <v>124600</v>
      </c>
      <c r="F50223" t="b">
        <v>0</v>
      </c>
      <c r="G50223">
        <v>152.42500000000001</v>
      </c>
      <c r="H50223" t="s">
        <v>60041</v>
      </c>
    </row>
    <row r="50224" spans="1:8" x14ac:dyDescent="0.2">
      <c r="A50224">
        <v>50223</v>
      </c>
      <c r="B50224" t="s">
        <v>60373</v>
      </c>
      <c r="C50224" t="s">
        <v>60210</v>
      </c>
      <c r="D50224">
        <v>27</v>
      </c>
      <c r="E50224">
        <v>302451</v>
      </c>
      <c r="F50224" t="b">
        <v>0</v>
      </c>
      <c r="G50224">
        <v>124.157</v>
      </c>
      <c r="H50224" t="s">
        <v>60041</v>
      </c>
    </row>
    <row r="50225" spans="1:8" x14ac:dyDescent="0.2">
      <c r="A50225">
        <v>50224</v>
      </c>
      <c r="B50225" t="s">
        <v>60375</v>
      </c>
      <c r="C50225" t="s">
        <v>60374</v>
      </c>
      <c r="D50225">
        <v>27</v>
      </c>
      <c r="E50225">
        <v>322880</v>
      </c>
      <c r="F50225" t="b">
        <v>0</v>
      </c>
      <c r="G50225">
        <v>116.54</v>
      </c>
      <c r="H50225" t="s">
        <v>60041</v>
      </c>
    </row>
    <row r="50226" spans="1:8" x14ac:dyDescent="0.2">
      <c r="A50226">
        <v>50225</v>
      </c>
      <c r="B50226" t="s">
        <v>4258</v>
      </c>
      <c r="C50226" t="s">
        <v>60105</v>
      </c>
      <c r="D50226">
        <v>29</v>
      </c>
      <c r="E50226">
        <v>308160</v>
      </c>
      <c r="F50226" t="b">
        <v>0</v>
      </c>
      <c r="G50226">
        <v>114.94499999999999</v>
      </c>
      <c r="H50226" t="s">
        <v>60041</v>
      </c>
    </row>
    <row r="50227" spans="1:8" x14ac:dyDescent="0.2">
      <c r="A50227">
        <v>50226</v>
      </c>
      <c r="B50227" t="s">
        <v>60376</v>
      </c>
      <c r="C50227" t="s">
        <v>60284</v>
      </c>
      <c r="D50227">
        <v>28</v>
      </c>
      <c r="E50227">
        <v>348476</v>
      </c>
      <c r="F50227" t="b">
        <v>0</v>
      </c>
      <c r="G50227">
        <v>112.976</v>
      </c>
      <c r="H50227" t="s">
        <v>60041</v>
      </c>
    </row>
    <row r="50228" spans="1:8" x14ac:dyDescent="0.2">
      <c r="A50228">
        <v>50227</v>
      </c>
      <c r="B50228" t="s">
        <v>60102</v>
      </c>
      <c r="C50228" t="s">
        <v>60065</v>
      </c>
      <c r="D50228">
        <v>27</v>
      </c>
      <c r="E50228">
        <v>202506</v>
      </c>
      <c r="F50228" t="b">
        <v>0</v>
      </c>
      <c r="G50228">
        <v>135.06100000000001</v>
      </c>
      <c r="H50228" t="s">
        <v>60041</v>
      </c>
    </row>
    <row r="50229" spans="1:8" x14ac:dyDescent="0.2">
      <c r="A50229">
        <v>50228</v>
      </c>
      <c r="B50229" t="s">
        <v>60377</v>
      </c>
      <c r="C50229" t="s">
        <v>60248</v>
      </c>
      <c r="D50229">
        <v>28</v>
      </c>
      <c r="E50229">
        <v>274933</v>
      </c>
      <c r="F50229" t="b">
        <v>1</v>
      </c>
      <c r="G50229">
        <v>159.87899999999999</v>
      </c>
      <c r="H50229" t="s">
        <v>60041</v>
      </c>
    </row>
    <row r="50230" spans="1:8" x14ac:dyDescent="0.2">
      <c r="A50230">
        <v>50229</v>
      </c>
      <c r="B50230" t="s">
        <v>60379</v>
      </c>
      <c r="C50230" t="s">
        <v>60378</v>
      </c>
      <c r="D50230">
        <v>27</v>
      </c>
      <c r="E50230">
        <v>224605</v>
      </c>
      <c r="F50230" t="b">
        <v>0</v>
      </c>
      <c r="G50230">
        <v>101.03100000000001</v>
      </c>
      <c r="H50230" t="s">
        <v>60041</v>
      </c>
    </row>
    <row r="50231" spans="1:8" x14ac:dyDescent="0.2">
      <c r="A50231">
        <v>50230</v>
      </c>
      <c r="B50231" t="s">
        <v>60380</v>
      </c>
      <c r="C50231" t="s">
        <v>60061</v>
      </c>
      <c r="D50231">
        <v>28</v>
      </c>
      <c r="E50231">
        <v>145266</v>
      </c>
      <c r="F50231" t="b">
        <v>0</v>
      </c>
      <c r="G50231">
        <v>119.336</v>
      </c>
      <c r="H50231" t="s">
        <v>60041</v>
      </c>
    </row>
    <row r="50232" spans="1:8" x14ac:dyDescent="0.2">
      <c r="A50232">
        <v>50231</v>
      </c>
      <c r="B50232" t="s">
        <v>60381</v>
      </c>
      <c r="C50232" t="s">
        <v>60105</v>
      </c>
      <c r="D50232">
        <v>28</v>
      </c>
      <c r="E50232">
        <v>253320</v>
      </c>
      <c r="F50232" t="b">
        <v>1</v>
      </c>
      <c r="G50232">
        <v>109.004</v>
      </c>
      <c r="H50232" t="s">
        <v>60041</v>
      </c>
    </row>
    <row r="50233" spans="1:8" x14ac:dyDescent="0.2">
      <c r="A50233">
        <v>50232</v>
      </c>
      <c r="B50233" t="s">
        <v>60382</v>
      </c>
      <c r="C50233" t="s">
        <v>44778</v>
      </c>
      <c r="D50233">
        <v>28</v>
      </c>
      <c r="E50233">
        <v>297224</v>
      </c>
      <c r="F50233" t="b">
        <v>0</v>
      </c>
      <c r="G50233">
        <v>81.525999999999996</v>
      </c>
      <c r="H50233" t="s">
        <v>60041</v>
      </c>
    </row>
    <row r="50234" spans="1:8" x14ac:dyDescent="0.2">
      <c r="A50234">
        <v>50233</v>
      </c>
      <c r="B50234" t="s">
        <v>60383</v>
      </c>
      <c r="C50234" t="s">
        <v>60096</v>
      </c>
      <c r="D50234">
        <v>29</v>
      </c>
      <c r="E50234">
        <v>270640</v>
      </c>
      <c r="F50234" t="b">
        <v>0</v>
      </c>
      <c r="G50234">
        <v>102.56399999999999</v>
      </c>
      <c r="H50234" t="s">
        <v>60041</v>
      </c>
    </row>
    <row r="50235" spans="1:8" x14ac:dyDescent="0.2">
      <c r="A50235">
        <v>50234</v>
      </c>
      <c r="B50235" t="s">
        <v>60385</v>
      </c>
      <c r="C50235" t="s">
        <v>60384</v>
      </c>
      <c r="D50235">
        <v>29</v>
      </c>
      <c r="E50235">
        <v>254748</v>
      </c>
      <c r="F50235" t="b">
        <v>0</v>
      </c>
      <c r="G50235">
        <v>148.00700000000001</v>
      </c>
      <c r="H50235" t="s">
        <v>60041</v>
      </c>
    </row>
    <row r="50236" spans="1:8" x14ac:dyDescent="0.2">
      <c r="A50236">
        <v>50235</v>
      </c>
      <c r="B50236" t="s">
        <v>60386</v>
      </c>
      <c r="C50236" t="s">
        <v>60225</v>
      </c>
      <c r="D50236">
        <v>28</v>
      </c>
      <c r="E50236">
        <v>279283</v>
      </c>
      <c r="F50236" t="b">
        <v>1</v>
      </c>
      <c r="G50236">
        <v>99.984999999999999</v>
      </c>
      <c r="H50236" t="s">
        <v>60041</v>
      </c>
    </row>
    <row r="50237" spans="1:8" x14ac:dyDescent="0.2">
      <c r="A50237">
        <v>50236</v>
      </c>
      <c r="B50237" t="s">
        <v>60155</v>
      </c>
      <c r="C50237" t="s">
        <v>60155</v>
      </c>
      <c r="D50237">
        <v>29</v>
      </c>
      <c r="E50237">
        <v>185266</v>
      </c>
      <c r="F50237" t="b">
        <v>0</v>
      </c>
      <c r="G50237">
        <v>151.97499999999999</v>
      </c>
      <c r="H50237" t="s">
        <v>60041</v>
      </c>
    </row>
    <row r="50238" spans="1:8" x14ac:dyDescent="0.2">
      <c r="A50238">
        <v>50237</v>
      </c>
      <c r="B50238" t="s">
        <v>60387</v>
      </c>
      <c r="C50238" t="s">
        <v>60225</v>
      </c>
      <c r="D50238">
        <v>27</v>
      </c>
      <c r="E50238">
        <v>225156</v>
      </c>
      <c r="F50238" t="b">
        <v>1</v>
      </c>
      <c r="G50238">
        <v>160.096</v>
      </c>
      <c r="H50238" t="s">
        <v>60041</v>
      </c>
    </row>
    <row r="50239" spans="1:8" x14ac:dyDescent="0.2">
      <c r="A50239">
        <v>50238</v>
      </c>
      <c r="B50239" t="s">
        <v>60389</v>
      </c>
      <c r="C50239" t="s">
        <v>60388</v>
      </c>
      <c r="D50239">
        <v>27</v>
      </c>
      <c r="E50239">
        <v>260986</v>
      </c>
      <c r="F50239" t="b">
        <v>0</v>
      </c>
      <c r="G50239">
        <v>123.93300000000001</v>
      </c>
      <c r="H50239" t="s">
        <v>60041</v>
      </c>
    </row>
    <row r="50240" spans="1:8" x14ac:dyDescent="0.2">
      <c r="A50240">
        <v>50239</v>
      </c>
      <c r="B50240" t="s">
        <v>60390</v>
      </c>
      <c r="C50240" t="s">
        <v>60244</v>
      </c>
      <c r="D50240">
        <v>28</v>
      </c>
      <c r="E50240">
        <v>255986</v>
      </c>
      <c r="F50240" t="b">
        <v>0</v>
      </c>
      <c r="G50240">
        <v>110</v>
      </c>
      <c r="H50240" t="s">
        <v>60041</v>
      </c>
    </row>
    <row r="50241" spans="1:8" x14ac:dyDescent="0.2">
      <c r="A50241">
        <v>50240</v>
      </c>
      <c r="B50241" t="s">
        <v>60391</v>
      </c>
      <c r="C50241" t="s">
        <v>60193</v>
      </c>
      <c r="D50241">
        <v>29</v>
      </c>
      <c r="E50241">
        <v>254238</v>
      </c>
      <c r="F50241" t="b">
        <v>0</v>
      </c>
      <c r="G50241">
        <v>130.024</v>
      </c>
      <c r="H50241" t="s">
        <v>60041</v>
      </c>
    </row>
    <row r="50242" spans="1:8" x14ac:dyDescent="0.2">
      <c r="A50242">
        <v>50241</v>
      </c>
      <c r="B50242" t="s">
        <v>60393</v>
      </c>
      <c r="C50242" t="s">
        <v>60392</v>
      </c>
      <c r="D50242">
        <v>28</v>
      </c>
      <c r="E50242">
        <v>298800</v>
      </c>
      <c r="F50242" t="b">
        <v>0</v>
      </c>
      <c r="G50242">
        <v>117.07</v>
      </c>
      <c r="H50242" t="s">
        <v>60041</v>
      </c>
    </row>
    <row r="50243" spans="1:8" x14ac:dyDescent="0.2">
      <c r="A50243">
        <v>50242</v>
      </c>
      <c r="B50243" t="s">
        <v>60394</v>
      </c>
      <c r="C50243" t="s">
        <v>60119</v>
      </c>
      <c r="D50243">
        <v>27</v>
      </c>
      <c r="E50243">
        <v>257266</v>
      </c>
      <c r="F50243" t="b">
        <v>0</v>
      </c>
      <c r="G50243">
        <v>110.22799999999999</v>
      </c>
      <c r="H50243" t="s">
        <v>60041</v>
      </c>
    </row>
    <row r="50244" spans="1:8" x14ac:dyDescent="0.2">
      <c r="A50244">
        <v>50243</v>
      </c>
      <c r="B50244" t="s">
        <v>60397</v>
      </c>
      <c r="C50244" t="s">
        <v>60396</v>
      </c>
      <c r="D50244">
        <v>27</v>
      </c>
      <c r="E50244">
        <v>210748</v>
      </c>
      <c r="F50244" t="b">
        <v>0</v>
      </c>
      <c r="G50244">
        <v>110.047</v>
      </c>
      <c r="H50244" t="s">
        <v>60041</v>
      </c>
    </row>
    <row r="50245" spans="1:8" x14ac:dyDescent="0.2">
      <c r="A50245">
        <v>50244</v>
      </c>
      <c r="B50245" t="s">
        <v>60398</v>
      </c>
      <c r="C50245" t="s">
        <v>44778</v>
      </c>
      <c r="D50245">
        <v>29</v>
      </c>
      <c r="E50245">
        <v>176277</v>
      </c>
      <c r="F50245" t="b">
        <v>0</v>
      </c>
      <c r="G50245">
        <v>109.474</v>
      </c>
      <c r="H50245" t="s">
        <v>60041</v>
      </c>
    </row>
    <row r="50246" spans="1:8" x14ac:dyDescent="0.2">
      <c r="A50246">
        <v>50245</v>
      </c>
      <c r="B50246" t="s">
        <v>60399</v>
      </c>
      <c r="C50246" t="s">
        <v>60188</v>
      </c>
      <c r="D50246">
        <v>28</v>
      </c>
      <c r="E50246">
        <v>150933</v>
      </c>
      <c r="F50246" t="b">
        <v>0</v>
      </c>
      <c r="G50246">
        <v>148.994</v>
      </c>
      <c r="H50246" t="s">
        <v>60041</v>
      </c>
    </row>
    <row r="50247" spans="1:8" x14ac:dyDescent="0.2">
      <c r="A50247">
        <v>50246</v>
      </c>
      <c r="B50247" t="s">
        <v>60400</v>
      </c>
      <c r="C50247" t="s">
        <v>60188</v>
      </c>
      <c r="D50247">
        <v>27</v>
      </c>
      <c r="E50247">
        <v>153653</v>
      </c>
      <c r="F50247" t="b">
        <v>0</v>
      </c>
      <c r="G50247">
        <v>88.938999999999993</v>
      </c>
      <c r="H50247" t="s">
        <v>60041</v>
      </c>
    </row>
    <row r="50248" spans="1:8" x14ac:dyDescent="0.2">
      <c r="A50248">
        <v>50247</v>
      </c>
      <c r="B50248" t="s">
        <v>60401</v>
      </c>
      <c r="C50248" t="s">
        <v>60073</v>
      </c>
      <c r="D50248">
        <v>29</v>
      </c>
      <c r="E50248">
        <v>203093</v>
      </c>
      <c r="F50248" t="b">
        <v>0</v>
      </c>
      <c r="G50248">
        <v>129.441</v>
      </c>
      <c r="H50248" t="s">
        <v>60041</v>
      </c>
    </row>
    <row r="50249" spans="1:8" x14ac:dyDescent="0.2">
      <c r="A50249">
        <v>50248</v>
      </c>
      <c r="B50249" t="s">
        <v>60402</v>
      </c>
      <c r="C50249" t="s">
        <v>60073</v>
      </c>
      <c r="D50249">
        <v>29</v>
      </c>
      <c r="E50249">
        <v>193333</v>
      </c>
      <c r="F50249" t="b">
        <v>0</v>
      </c>
      <c r="G50249">
        <v>101.797</v>
      </c>
      <c r="H50249" t="s">
        <v>60041</v>
      </c>
    </row>
    <row r="50250" spans="1:8" x14ac:dyDescent="0.2">
      <c r="A50250">
        <v>50249</v>
      </c>
      <c r="B50250" t="s">
        <v>60404</v>
      </c>
      <c r="C50250" t="s">
        <v>60403</v>
      </c>
      <c r="D50250">
        <v>28</v>
      </c>
      <c r="E50250">
        <v>191133</v>
      </c>
      <c r="F50250" t="b">
        <v>0</v>
      </c>
      <c r="G50250">
        <v>117.267</v>
      </c>
      <c r="H50250" t="s">
        <v>60041</v>
      </c>
    </row>
    <row r="50251" spans="1:8" x14ac:dyDescent="0.2">
      <c r="A50251">
        <v>50250</v>
      </c>
      <c r="B50251" t="s">
        <v>60089</v>
      </c>
      <c r="C50251" t="s">
        <v>60403</v>
      </c>
      <c r="D50251">
        <v>27</v>
      </c>
      <c r="E50251">
        <v>185866</v>
      </c>
      <c r="F50251" t="b">
        <v>0</v>
      </c>
      <c r="G50251">
        <v>150.33500000000001</v>
      </c>
      <c r="H50251" t="s">
        <v>60041</v>
      </c>
    </row>
    <row r="50252" spans="1:8" x14ac:dyDescent="0.2">
      <c r="A50252">
        <v>50251</v>
      </c>
      <c r="B50252" t="s">
        <v>31873</v>
      </c>
      <c r="C50252" t="s">
        <v>60199</v>
      </c>
      <c r="D50252">
        <v>56</v>
      </c>
      <c r="E50252">
        <v>338760</v>
      </c>
      <c r="F50252" t="b">
        <v>0</v>
      </c>
      <c r="G50252">
        <v>102.002</v>
      </c>
      <c r="H50252" t="s">
        <v>60041</v>
      </c>
    </row>
    <row r="50253" spans="1:8" x14ac:dyDescent="0.2">
      <c r="A50253">
        <v>50252</v>
      </c>
      <c r="B50253" t="s">
        <v>60406</v>
      </c>
      <c r="C50253" t="s">
        <v>60405</v>
      </c>
      <c r="D50253">
        <v>25</v>
      </c>
      <c r="E50253">
        <v>229859</v>
      </c>
      <c r="F50253" t="b">
        <v>0</v>
      </c>
      <c r="G50253">
        <v>142.09899999999999</v>
      </c>
      <c r="H50253" t="s">
        <v>60041</v>
      </c>
    </row>
    <row r="50254" spans="1:8" x14ac:dyDescent="0.2">
      <c r="A50254">
        <v>50253</v>
      </c>
      <c r="B50254" t="s">
        <v>60407</v>
      </c>
      <c r="C50254" t="s">
        <v>60039</v>
      </c>
      <c r="D50254">
        <v>26</v>
      </c>
      <c r="E50254">
        <v>155280</v>
      </c>
      <c r="F50254" t="b">
        <v>0</v>
      </c>
      <c r="G50254">
        <v>75.061999999999998</v>
      </c>
      <c r="H50254" t="s">
        <v>60041</v>
      </c>
    </row>
    <row r="50255" spans="1:8" x14ac:dyDescent="0.2">
      <c r="A50255">
        <v>50254</v>
      </c>
      <c r="B50255" t="s">
        <v>60409</v>
      </c>
      <c r="C50255" t="s">
        <v>60408</v>
      </c>
      <c r="D50255">
        <v>26</v>
      </c>
      <c r="E50255">
        <v>167293</v>
      </c>
      <c r="F50255" t="b">
        <v>0</v>
      </c>
      <c r="G50255">
        <v>95.933000000000007</v>
      </c>
      <c r="H50255" t="s">
        <v>60041</v>
      </c>
    </row>
    <row r="50256" spans="1:8" x14ac:dyDescent="0.2">
      <c r="A50256">
        <v>50255</v>
      </c>
      <c r="B50256" t="s">
        <v>60134</v>
      </c>
      <c r="C50256" t="s">
        <v>60134</v>
      </c>
      <c r="D50256">
        <v>57</v>
      </c>
      <c r="E50256">
        <v>235295</v>
      </c>
      <c r="F50256" t="b">
        <v>0</v>
      </c>
      <c r="G50256">
        <v>120.066</v>
      </c>
      <c r="H50256" t="s">
        <v>60041</v>
      </c>
    </row>
    <row r="50257" spans="1:8" x14ac:dyDescent="0.2">
      <c r="A50257">
        <v>50256</v>
      </c>
      <c r="B50257" t="s">
        <v>60410</v>
      </c>
      <c r="C50257" t="s">
        <v>60039</v>
      </c>
      <c r="D50257">
        <v>27</v>
      </c>
      <c r="E50257">
        <v>167053</v>
      </c>
      <c r="F50257" t="b">
        <v>0</v>
      </c>
      <c r="G50257">
        <v>98.403000000000006</v>
      </c>
      <c r="H50257" t="s">
        <v>60041</v>
      </c>
    </row>
    <row r="50258" spans="1:8" x14ac:dyDescent="0.2">
      <c r="A50258">
        <v>50257</v>
      </c>
      <c r="B50258" t="s">
        <v>60411</v>
      </c>
      <c r="C50258" t="s">
        <v>60143</v>
      </c>
      <c r="D50258">
        <v>26</v>
      </c>
      <c r="E50258">
        <v>246013</v>
      </c>
      <c r="F50258" t="b">
        <v>0</v>
      </c>
      <c r="G50258">
        <v>110.27200000000001</v>
      </c>
      <c r="H50258" t="s">
        <v>60041</v>
      </c>
    </row>
    <row r="50259" spans="1:8" x14ac:dyDescent="0.2">
      <c r="A50259">
        <v>50258</v>
      </c>
      <c r="B50259" t="s">
        <v>60413</v>
      </c>
      <c r="C50259" t="s">
        <v>60412</v>
      </c>
      <c r="D50259">
        <v>26</v>
      </c>
      <c r="E50259">
        <v>333266</v>
      </c>
      <c r="F50259" t="b">
        <v>0</v>
      </c>
      <c r="G50259">
        <v>145.001</v>
      </c>
      <c r="H50259" t="s">
        <v>60041</v>
      </c>
    </row>
    <row r="50260" spans="1:8" x14ac:dyDescent="0.2">
      <c r="A50260">
        <v>50259</v>
      </c>
      <c r="B50260" t="s">
        <v>60414</v>
      </c>
      <c r="C50260" t="s">
        <v>60202</v>
      </c>
      <c r="D50260">
        <v>57</v>
      </c>
      <c r="E50260">
        <v>313586</v>
      </c>
      <c r="F50260" t="b">
        <v>0</v>
      </c>
      <c r="G50260">
        <v>124.236</v>
      </c>
      <c r="H50260" t="s">
        <v>60041</v>
      </c>
    </row>
    <row r="50261" spans="1:8" x14ac:dyDescent="0.2">
      <c r="A50261">
        <v>50260</v>
      </c>
      <c r="B50261" t="s">
        <v>60415</v>
      </c>
      <c r="C50261" t="s">
        <v>60412</v>
      </c>
      <c r="D50261">
        <v>26</v>
      </c>
      <c r="E50261">
        <v>242600</v>
      </c>
      <c r="F50261" t="b">
        <v>0</v>
      </c>
      <c r="G50261">
        <v>89.938000000000002</v>
      </c>
      <c r="H50261" t="s">
        <v>60041</v>
      </c>
    </row>
    <row r="50262" spans="1:8" x14ac:dyDescent="0.2">
      <c r="A50262">
        <v>50261</v>
      </c>
      <c r="B50262" t="s">
        <v>60418</v>
      </c>
      <c r="C50262" t="s">
        <v>60417</v>
      </c>
      <c r="D50262">
        <v>27</v>
      </c>
      <c r="E50262">
        <v>216339</v>
      </c>
      <c r="F50262" t="b">
        <v>0</v>
      </c>
      <c r="G50262">
        <v>187.995</v>
      </c>
      <c r="H50262" t="s">
        <v>60041</v>
      </c>
    </row>
    <row r="50263" spans="1:8" x14ac:dyDescent="0.2">
      <c r="A50263">
        <v>50262</v>
      </c>
      <c r="B50263" t="s">
        <v>60420</v>
      </c>
      <c r="C50263" t="s">
        <v>60419</v>
      </c>
      <c r="D50263">
        <v>27</v>
      </c>
      <c r="E50263">
        <v>275160</v>
      </c>
      <c r="F50263" t="b">
        <v>0</v>
      </c>
      <c r="G50263">
        <v>148.06800000000001</v>
      </c>
      <c r="H50263" t="s">
        <v>60041</v>
      </c>
    </row>
    <row r="50264" spans="1:8" x14ac:dyDescent="0.2">
      <c r="A50264">
        <v>50263</v>
      </c>
      <c r="B50264" t="s">
        <v>60421</v>
      </c>
      <c r="C50264" t="s">
        <v>60145</v>
      </c>
      <c r="D50264">
        <v>26</v>
      </c>
      <c r="E50264">
        <v>297062</v>
      </c>
      <c r="F50264" t="b">
        <v>1</v>
      </c>
      <c r="G50264">
        <v>95.004999999999995</v>
      </c>
      <c r="H50264" t="s">
        <v>60041</v>
      </c>
    </row>
    <row r="50265" spans="1:8" x14ac:dyDescent="0.2">
      <c r="A50265">
        <v>50264</v>
      </c>
      <c r="B50265" t="s">
        <v>60422</v>
      </c>
      <c r="C50265" t="s">
        <v>60167</v>
      </c>
      <c r="D50265">
        <v>26</v>
      </c>
      <c r="E50265">
        <v>231811</v>
      </c>
      <c r="F50265" t="b">
        <v>1</v>
      </c>
      <c r="G50265">
        <v>151.88900000000001</v>
      </c>
      <c r="H50265" t="s">
        <v>60041</v>
      </c>
    </row>
    <row r="50266" spans="1:8" x14ac:dyDescent="0.2">
      <c r="A50266">
        <v>50265</v>
      </c>
      <c r="B50266" t="s">
        <v>60423</v>
      </c>
      <c r="C50266" t="s">
        <v>60070</v>
      </c>
      <c r="D50266">
        <v>28</v>
      </c>
      <c r="E50266">
        <v>318160</v>
      </c>
      <c r="F50266" t="b">
        <v>0</v>
      </c>
      <c r="G50266">
        <v>173.64599999999999</v>
      </c>
      <c r="H50266" t="s">
        <v>60041</v>
      </c>
    </row>
    <row r="50267" spans="1:8" x14ac:dyDescent="0.2">
      <c r="A50267">
        <v>50266</v>
      </c>
      <c r="B50267" t="s">
        <v>60424</v>
      </c>
      <c r="C50267" t="s">
        <v>60048</v>
      </c>
      <c r="D50267">
        <v>26</v>
      </c>
      <c r="E50267">
        <v>224133</v>
      </c>
      <c r="F50267" t="b">
        <v>0</v>
      </c>
      <c r="G50267">
        <v>117.03</v>
      </c>
      <c r="H50267" t="s">
        <v>60041</v>
      </c>
    </row>
    <row r="50268" spans="1:8" x14ac:dyDescent="0.2">
      <c r="A50268">
        <v>50267</v>
      </c>
      <c r="B50268" t="s">
        <v>60425</v>
      </c>
      <c r="C50268" t="s">
        <v>60222</v>
      </c>
      <c r="D50268">
        <v>26</v>
      </c>
      <c r="E50268">
        <v>152626</v>
      </c>
      <c r="F50268" t="b">
        <v>0</v>
      </c>
      <c r="G50268">
        <v>138.03399999999999</v>
      </c>
      <c r="H50268" t="s">
        <v>60041</v>
      </c>
    </row>
    <row r="50269" spans="1:8" x14ac:dyDescent="0.2">
      <c r="A50269">
        <v>50268</v>
      </c>
      <c r="B50269" t="s">
        <v>60426</v>
      </c>
      <c r="C50269" t="s">
        <v>60168</v>
      </c>
      <c r="D50269">
        <v>26</v>
      </c>
      <c r="E50269">
        <v>237346</v>
      </c>
      <c r="F50269" t="b">
        <v>0</v>
      </c>
      <c r="G50269">
        <v>137.827</v>
      </c>
      <c r="H50269" t="s">
        <v>60041</v>
      </c>
    </row>
    <row r="50270" spans="1:8" x14ac:dyDescent="0.2">
      <c r="A50270">
        <v>50269</v>
      </c>
      <c r="B50270" t="s">
        <v>60427</v>
      </c>
      <c r="C50270" t="s">
        <v>60210</v>
      </c>
      <c r="D50270">
        <v>25</v>
      </c>
      <c r="E50270">
        <v>385372</v>
      </c>
      <c r="F50270" t="b">
        <v>0</v>
      </c>
      <c r="G50270">
        <v>105.01</v>
      </c>
      <c r="H50270" t="s">
        <v>60041</v>
      </c>
    </row>
    <row r="50271" spans="1:8" x14ac:dyDescent="0.2">
      <c r="A50271">
        <v>50270</v>
      </c>
      <c r="B50271" t="s">
        <v>60428</v>
      </c>
      <c r="C50271" t="s">
        <v>44778</v>
      </c>
      <c r="D50271">
        <v>28</v>
      </c>
      <c r="E50271">
        <v>178200</v>
      </c>
      <c r="F50271" t="b">
        <v>0</v>
      </c>
      <c r="G50271">
        <v>154.03899999999999</v>
      </c>
      <c r="H50271" t="s">
        <v>60041</v>
      </c>
    </row>
    <row r="50272" spans="1:8" x14ac:dyDescent="0.2">
      <c r="A50272">
        <v>50271</v>
      </c>
      <c r="B50272" t="s">
        <v>60429</v>
      </c>
      <c r="C50272" t="s">
        <v>60284</v>
      </c>
      <c r="D50272">
        <v>26</v>
      </c>
      <c r="E50272">
        <v>219806</v>
      </c>
      <c r="F50272" t="b">
        <v>0</v>
      </c>
      <c r="G50272">
        <v>144.98400000000001</v>
      </c>
      <c r="H50272" t="s">
        <v>60041</v>
      </c>
    </row>
    <row r="50273" spans="1:8" x14ac:dyDescent="0.2">
      <c r="A50273">
        <v>50272</v>
      </c>
      <c r="B50273" t="s">
        <v>60430</v>
      </c>
      <c r="C50273" t="s">
        <v>44778</v>
      </c>
      <c r="D50273">
        <v>27</v>
      </c>
      <c r="E50273">
        <v>410906</v>
      </c>
      <c r="F50273" t="b">
        <v>0</v>
      </c>
      <c r="G50273">
        <v>87.965000000000003</v>
      </c>
      <c r="H50273" t="s">
        <v>60041</v>
      </c>
    </row>
    <row r="50274" spans="1:8" x14ac:dyDescent="0.2">
      <c r="A50274">
        <v>50273</v>
      </c>
      <c r="B50274" t="s">
        <v>60431</v>
      </c>
      <c r="C50274" t="s">
        <v>60082</v>
      </c>
      <c r="D50274">
        <v>28</v>
      </c>
      <c r="E50274">
        <v>239300</v>
      </c>
      <c r="F50274" t="b">
        <v>0</v>
      </c>
      <c r="G50274">
        <v>91.096000000000004</v>
      </c>
      <c r="H50274" t="s">
        <v>60041</v>
      </c>
    </row>
    <row r="50275" spans="1:8" x14ac:dyDescent="0.2">
      <c r="A50275">
        <v>50274</v>
      </c>
      <c r="B50275" t="s">
        <v>60433</v>
      </c>
      <c r="C50275" t="s">
        <v>60432</v>
      </c>
      <c r="D50275">
        <v>27</v>
      </c>
      <c r="E50275">
        <v>333394</v>
      </c>
      <c r="F50275" t="b">
        <v>0</v>
      </c>
      <c r="G50275">
        <v>135.649</v>
      </c>
      <c r="H50275" t="s">
        <v>60041</v>
      </c>
    </row>
    <row r="50276" spans="1:8" x14ac:dyDescent="0.2">
      <c r="A50276">
        <v>50275</v>
      </c>
      <c r="B50276" t="s">
        <v>60434</v>
      </c>
      <c r="C50276" t="s">
        <v>44048</v>
      </c>
      <c r="D50276">
        <v>28</v>
      </c>
      <c r="E50276">
        <v>240186</v>
      </c>
      <c r="F50276" t="b">
        <v>0</v>
      </c>
      <c r="G50276">
        <v>159.83099999999999</v>
      </c>
      <c r="H50276" t="s">
        <v>60041</v>
      </c>
    </row>
    <row r="50277" spans="1:8" x14ac:dyDescent="0.2">
      <c r="A50277">
        <v>50276</v>
      </c>
      <c r="B50277" t="s">
        <v>60436</v>
      </c>
      <c r="C50277" t="s">
        <v>60435</v>
      </c>
      <c r="D50277">
        <v>26</v>
      </c>
      <c r="E50277">
        <v>242790</v>
      </c>
      <c r="F50277" t="b">
        <v>0</v>
      </c>
      <c r="G50277">
        <v>117.98</v>
      </c>
      <c r="H50277" t="s">
        <v>60041</v>
      </c>
    </row>
    <row r="50278" spans="1:8" x14ac:dyDescent="0.2">
      <c r="A50278">
        <v>50277</v>
      </c>
      <c r="B50278" t="s">
        <v>60437</v>
      </c>
      <c r="C50278" t="s">
        <v>60225</v>
      </c>
      <c r="D50278">
        <v>27</v>
      </c>
      <c r="E50278">
        <v>325192</v>
      </c>
      <c r="F50278" t="b">
        <v>1</v>
      </c>
      <c r="G50278">
        <v>110.002</v>
      </c>
      <c r="H50278" t="s">
        <v>60041</v>
      </c>
    </row>
    <row r="50279" spans="1:8" x14ac:dyDescent="0.2">
      <c r="A50279">
        <v>50278</v>
      </c>
      <c r="B50279" t="s">
        <v>60439</v>
      </c>
      <c r="C50279" t="s">
        <v>60438</v>
      </c>
      <c r="D50279">
        <v>26</v>
      </c>
      <c r="E50279">
        <v>223866</v>
      </c>
      <c r="F50279" t="b">
        <v>0</v>
      </c>
      <c r="G50279">
        <v>123.127</v>
      </c>
      <c r="H50279" t="s">
        <v>60041</v>
      </c>
    </row>
    <row r="50280" spans="1:8" x14ac:dyDescent="0.2">
      <c r="A50280">
        <v>50279</v>
      </c>
      <c r="B50280" t="s">
        <v>60440</v>
      </c>
      <c r="C50280" t="s">
        <v>60073</v>
      </c>
      <c r="D50280">
        <v>27</v>
      </c>
      <c r="E50280">
        <v>196226</v>
      </c>
      <c r="F50280" t="b">
        <v>0</v>
      </c>
      <c r="G50280">
        <v>151.80199999999999</v>
      </c>
      <c r="H50280" t="s">
        <v>60041</v>
      </c>
    </row>
    <row r="50281" spans="1:8" x14ac:dyDescent="0.2">
      <c r="A50281">
        <v>50280</v>
      </c>
      <c r="B50281" t="s">
        <v>60441</v>
      </c>
      <c r="C50281" t="s">
        <v>60313</v>
      </c>
      <c r="D50281">
        <v>27</v>
      </c>
      <c r="E50281">
        <v>205026</v>
      </c>
      <c r="F50281" t="b">
        <v>0</v>
      </c>
      <c r="G50281">
        <v>114.964</v>
      </c>
      <c r="H50281" t="s">
        <v>60041</v>
      </c>
    </row>
    <row r="50282" spans="1:8" x14ac:dyDescent="0.2">
      <c r="A50282">
        <v>50281</v>
      </c>
      <c r="B50282" t="s">
        <v>60443</v>
      </c>
      <c r="C50282" t="s">
        <v>60442</v>
      </c>
      <c r="D50282">
        <v>26</v>
      </c>
      <c r="E50282">
        <v>253160</v>
      </c>
      <c r="F50282" t="b">
        <v>1</v>
      </c>
      <c r="G50282">
        <v>109.43899999999999</v>
      </c>
      <c r="H50282" t="s">
        <v>60041</v>
      </c>
    </row>
    <row r="50283" spans="1:8" x14ac:dyDescent="0.2">
      <c r="A50283">
        <v>50282</v>
      </c>
      <c r="B50283" t="s">
        <v>60444</v>
      </c>
      <c r="C50283" t="s">
        <v>60069</v>
      </c>
      <c r="D50283">
        <v>28</v>
      </c>
      <c r="E50283">
        <v>168960</v>
      </c>
      <c r="F50283" t="b">
        <v>0</v>
      </c>
      <c r="G50283">
        <v>112.956</v>
      </c>
      <c r="H50283" t="s">
        <v>60041</v>
      </c>
    </row>
    <row r="50284" spans="1:8" x14ac:dyDescent="0.2">
      <c r="A50284">
        <v>50283</v>
      </c>
      <c r="B50284" t="s">
        <v>60445</v>
      </c>
      <c r="C50284" t="s">
        <v>60103</v>
      </c>
      <c r="D50284">
        <v>27</v>
      </c>
      <c r="E50284">
        <v>203412</v>
      </c>
      <c r="F50284" t="b">
        <v>0</v>
      </c>
      <c r="G50284">
        <v>143.86699999999999</v>
      </c>
      <c r="H50284" t="s">
        <v>60041</v>
      </c>
    </row>
    <row r="50285" spans="1:8" x14ac:dyDescent="0.2">
      <c r="A50285">
        <v>50284</v>
      </c>
      <c r="B50285" t="s">
        <v>60446</v>
      </c>
      <c r="C50285" t="s">
        <v>60242</v>
      </c>
      <c r="D50285">
        <v>27</v>
      </c>
      <c r="E50285">
        <v>245478</v>
      </c>
      <c r="F50285" t="b">
        <v>0</v>
      </c>
      <c r="G50285">
        <v>151.07499999999999</v>
      </c>
      <c r="H50285" t="s">
        <v>60041</v>
      </c>
    </row>
    <row r="50286" spans="1:8" x14ac:dyDescent="0.2">
      <c r="A50286">
        <v>50285</v>
      </c>
      <c r="B50286" t="s">
        <v>60447</v>
      </c>
      <c r="C50286" t="s">
        <v>60119</v>
      </c>
      <c r="D50286">
        <v>26</v>
      </c>
      <c r="E50286">
        <v>226200</v>
      </c>
      <c r="F50286" t="b">
        <v>0</v>
      </c>
      <c r="G50286">
        <v>66.018000000000001</v>
      </c>
      <c r="H50286" t="s">
        <v>60041</v>
      </c>
    </row>
    <row r="50287" spans="1:8" x14ac:dyDescent="0.2">
      <c r="A50287">
        <v>50286</v>
      </c>
      <c r="B50287" t="s">
        <v>60449</v>
      </c>
      <c r="C50287" t="s">
        <v>60448</v>
      </c>
      <c r="D50287">
        <v>27</v>
      </c>
      <c r="E50287">
        <v>393992</v>
      </c>
      <c r="F50287" t="b">
        <v>0</v>
      </c>
      <c r="G50287">
        <v>142.053</v>
      </c>
      <c r="H50287" t="s">
        <v>60041</v>
      </c>
    </row>
    <row r="50288" spans="1:8" x14ac:dyDescent="0.2">
      <c r="A50288">
        <v>50287</v>
      </c>
      <c r="B50288" t="s">
        <v>60450</v>
      </c>
      <c r="C50288" t="s">
        <v>60067</v>
      </c>
      <c r="D50288">
        <v>27</v>
      </c>
      <c r="E50288">
        <v>216360</v>
      </c>
      <c r="F50288" t="b">
        <v>0</v>
      </c>
      <c r="G50288">
        <v>135.06100000000001</v>
      </c>
      <c r="H50288" t="s">
        <v>60041</v>
      </c>
    </row>
    <row r="50289" spans="1:8" x14ac:dyDescent="0.2">
      <c r="A50289">
        <v>50288</v>
      </c>
      <c r="B50289" t="s">
        <v>60451</v>
      </c>
      <c r="C50289" t="s">
        <v>60242</v>
      </c>
      <c r="D50289">
        <v>27</v>
      </c>
      <c r="E50289">
        <v>201748</v>
      </c>
      <c r="F50289" t="b">
        <v>0</v>
      </c>
      <c r="G50289">
        <v>128.73099999999999</v>
      </c>
      <c r="H50289" t="s">
        <v>60041</v>
      </c>
    </row>
    <row r="50290" spans="1:8" x14ac:dyDescent="0.2">
      <c r="A50290">
        <v>50289</v>
      </c>
      <c r="B50290" t="s">
        <v>60452</v>
      </c>
      <c r="C50290" t="s">
        <v>60384</v>
      </c>
      <c r="D50290">
        <v>27</v>
      </c>
      <c r="E50290">
        <v>289434</v>
      </c>
      <c r="F50290" t="b">
        <v>0</v>
      </c>
      <c r="G50290">
        <v>195.017</v>
      </c>
      <c r="H50290" t="s">
        <v>60041</v>
      </c>
    </row>
    <row r="50291" spans="1:8" x14ac:dyDescent="0.2">
      <c r="A50291">
        <v>50290</v>
      </c>
      <c r="B50291" t="s">
        <v>60453</v>
      </c>
      <c r="C50291" t="s">
        <v>60244</v>
      </c>
      <c r="D50291">
        <v>26</v>
      </c>
      <c r="E50291">
        <v>245506</v>
      </c>
      <c r="F50291" t="b">
        <v>0</v>
      </c>
      <c r="G50291">
        <v>84.474999999999994</v>
      </c>
      <c r="H50291" t="s">
        <v>60041</v>
      </c>
    </row>
    <row r="50292" spans="1:8" x14ac:dyDescent="0.2">
      <c r="A50292">
        <v>50291</v>
      </c>
      <c r="B50292" t="s">
        <v>60454</v>
      </c>
      <c r="C50292" t="s">
        <v>60454</v>
      </c>
      <c r="D50292">
        <v>27</v>
      </c>
      <c r="E50292">
        <v>278766</v>
      </c>
      <c r="F50292" t="b">
        <v>1</v>
      </c>
      <c r="G50292">
        <v>139.98699999999999</v>
      </c>
      <c r="H50292" t="s">
        <v>60041</v>
      </c>
    </row>
    <row r="50293" spans="1:8" x14ac:dyDescent="0.2">
      <c r="A50293">
        <v>50292</v>
      </c>
      <c r="B50293" t="s">
        <v>60455</v>
      </c>
      <c r="C50293" t="s">
        <v>60119</v>
      </c>
      <c r="D50293">
        <v>27</v>
      </c>
      <c r="E50293">
        <v>177986</v>
      </c>
      <c r="F50293" t="b">
        <v>0</v>
      </c>
      <c r="G50293">
        <v>131.518</v>
      </c>
      <c r="H50293" t="s">
        <v>60041</v>
      </c>
    </row>
    <row r="50294" spans="1:8" x14ac:dyDescent="0.2">
      <c r="A50294">
        <v>50293</v>
      </c>
      <c r="B50294" t="s">
        <v>60456</v>
      </c>
      <c r="C50294" t="s">
        <v>60100</v>
      </c>
      <c r="D50294">
        <v>27</v>
      </c>
      <c r="E50294">
        <v>179663</v>
      </c>
      <c r="F50294" t="b">
        <v>0</v>
      </c>
      <c r="G50294">
        <v>149.94900000000001</v>
      </c>
      <c r="H50294" t="s">
        <v>60041</v>
      </c>
    </row>
    <row r="50295" spans="1:8" x14ac:dyDescent="0.2">
      <c r="A50295">
        <v>50294</v>
      </c>
      <c r="B50295" t="s">
        <v>60336</v>
      </c>
      <c r="C50295" t="s">
        <v>60336</v>
      </c>
      <c r="D50295">
        <v>28</v>
      </c>
      <c r="E50295">
        <v>359280</v>
      </c>
      <c r="F50295" t="b">
        <v>0</v>
      </c>
      <c r="G50295">
        <v>134.48500000000001</v>
      </c>
      <c r="H50295" t="s">
        <v>60041</v>
      </c>
    </row>
    <row r="50296" spans="1:8" x14ac:dyDescent="0.2">
      <c r="A50296">
        <v>50295</v>
      </c>
      <c r="B50296" t="s">
        <v>60457</v>
      </c>
      <c r="C50296" t="s">
        <v>60088</v>
      </c>
      <c r="D50296">
        <v>26</v>
      </c>
      <c r="E50296">
        <v>108906</v>
      </c>
      <c r="F50296" t="b">
        <v>0</v>
      </c>
      <c r="G50296">
        <v>135.07400000000001</v>
      </c>
      <c r="H50296" t="s">
        <v>60041</v>
      </c>
    </row>
    <row r="50297" spans="1:8" x14ac:dyDescent="0.2">
      <c r="A50297">
        <v>50296</v>
      </c>
      <c r="B50297" t="s">
        <v>60458</v>
      </c>
      <c r="C50297" t="s">
        <v>60175</v>
      </c>
      <c r="D50297">
        <v>26</v>
      </c>
      <c r="E50297">
        <v>233253</v>
      </c>
      <c r="F50297" t="b">
        <v>0</v>
      </c>
      <c r="G50297">
        <v>76.343000000000004</v>
      </c>
      <c r="H50297" t="s">
        <v>60041</v>
      </c>
    </row>
    <row r="50298" spans="1:8" x14ac:dyDescent="0.2">
      <c r="A50298">
        <v>50297</v>
      </c>
      <c r="B50298" t="s">
        <v>60460</v>
      </c>
      <c r="C50298" t="s">
        <v>60459</v>
      </c>
      <c r="D50298">
        <v>27</v>
      </c>
      <c r="E50298">
        <v>334424</v>
      </c>
      <c r="F50298" t="b">
        <v>0</v>
      </c>
      <c r="G50298">
        <v>127.90600000000001</v>
      </c>
      <c r="H50298" t="s">
        <v>60041</v>
      </c>
    </row>
    <row r="50299" spans="1:8" x14ac:dyDescent="0.2">
      <c r="A50299">
        <v>50298</v>
      </c>
      <c r="B50299" t="s">
        <v>60462</v>
      </c>
      <c r="C50299" t="s">
        <v>60461</v>
      </c>
      <c r="D50299">
        <v>26</v>
      </c>
      <c r="E50299">
        <v>324106</v>
      </c>
      <c r="F50299" t="b">
        <v>0</v>
      </c>
      <c r="G50299">
        <v>112.991</v>
      </c>
      <c r="H50299" t="s">
        <v>60041</v>
      </c>
    </row>
    <row r="50300" spans="1:8" x14ac:dyDescent="0.2">
      <c r="A50300">
        <v>50299</v>
      </c>
      <c r="B50300" t="s">
        <v>60463</v>
      </c>
      <c r="C50300" t="s">
        <v>60124</v>
      </c>
      <c r="D50300">
        <v>26</v>
      </c>
      <c r="E50300">
        <v>254546</v>
      </c>
      <c r="F50300" t="b">
        <v>0</v>
      </c>
      <c r="G50300">
        <v>140.011</v>
      </c>
      <c r="H50300" t="s">
        <v>60041</v>
      </c>
    </row>
    <row r="50301" spans="1:8" x14ac:dyDescent="0.2">
      <c r="A50301">
        <v>50300</v>
      </c>
      <c r="B50301" t="s">
        <v>60464</v>
      </c>
      <c r="C50301" t="s">
        <v>60266</v>
      </c>
      <c r="D50301">
        <v>27</v>
      </c>
      <c r="E50301">
        <v>325520</v>
      </c>
      <c r="F50301" t="b">
        <v>0</v>
      </c>
      <c r="G50301">
        <v>113.995</v>
      </c>
      <c r="H50301" t="s">
        <v>60041</v>
      </c>
    </row>
    <row r="50302" spans="1:8" x14ac:dyDescent="0.2">
      <c r="A50302">
        <v>50301</v>
      </c>
      <c r="B50302" t="s">
        <v>60467</v>
      </c>
      <c r="C50302" t="s">
        <v>60466</v>
      </c>
      <c r="D50302">
        <v>39</v>
      </c>
      <c r="E50302">
        <v>335440</v>
      </c>
      <c r="F50302" t="b">
        <v>0</v>
      </c>
      <c r="G50302">
        <v>74.513000000000005</v>
      </c>
      <c r="H50302" t="s">
        <v>60041</v>
      </c>
    </row>
    <row r="50303" spans="1:8" x14ac:dyDescent="0.2">
      <c r="A50303">
        <v>50302</v>
      </c>
      <c r="B50303" t="s">
        <v>60466</v>
      </c>
      <c r="C50303" t="s">
        <v>60468</v>
      </c>
      <c r="D50303">
        <v>42</v>
      </c>
      <c r="E50303">
        <v>335533</v>
      </c>
      <c r="F50303" t="b">
        <v>0</v>
      </c>
      <c r="G50303">
        <v>68.143000000000001</v>
      </c>
      <c r="H50303" t="s">
        <v>60041</v>
      </c>
    </row>
    <row r="50304" spans="1:8" x14ac:dyDescent="0.2">
      <c r="A50304">
        <v>50303</v>
      </c>
      <c r="B50304" t="s">
        <v>60471</v>
      </c>
      <c r="C50304" t="s">
        <v>60470</v>
      </c>
      <c r="D50304">
        <v>25</v>
      </c>
      <c r="E50304">
        <v>309200</v>
      </c>
      <c r="F50304" t="b">
        <v>0</v>
      </c>
      <c r="G50304">
        <v>99.75</v>
      </c>
      <c r="H50304" t="s">
        <v>60041</v>
      </c>
    </row>
    <row r="50305" spans="1:8" x14ac:dyDescent="0.2">
      <c r="A50305">
        <v>50304</v>
      </c>
      <c r="B50305" t="s">
        <v>60472</v>
      </c>
      <c r="C50305" t="s">
        <v>60344</v>
      </c>
      <c r="D50305">
        <v>25</v>
      </c>
      <c r="E50305">
        <v>284386</v>
      </c>
      <c r="F50305" t="b">
        <v>0</v>
      </c>
      <c r="G50305">
        <v>94.061000000000007</v>
      </c>
      <c r="H50305" t="s">
        <v>60041</v>
      </c>
    </row>
    <row r="50306" spans="1:8" x14ac:dyDescent="0.2">
      <c r="A50306">
        <v>50305</v>
      </c>
      <c r="B50306" t="s">
        <v>60474</v>
      </c>
      <c r="C50306" t="s">
        <v>60473</v>
      </c>
      <c r="D50306">
        <v>25</v>
      </c>
      <c r="E50306">
        <v>167893</v>
      </c>
      <c r="F50306" t="b">
        <v>0</v>
      </c>
      <c r="G50306">
        <v>104.111</v>
      </c>
      <c r="H50306" t="s">
        <v>60041</v>
      </c>
    </row>
    <row r="50307" spans="1:8" x14ac:dyDescent="0.2">
      <c r="A50307">
        <v>50306</v>
      </c>
      <c r="B50307" t="s">
        <v>60475</v>
      </c>
      <c r="C50307" t="s">
        <v>60130</v>
      </c>
      <c r="D50307">
        <v>25</v>
      </c>
      <c r="E50307">
        <v>198092</v>
      </c>
      <c r="F50307" t="b">
        <v>0</v>
      </c>
      <c r="G50307">
        <v>178.078</v>
      </c>
      <c r="H50307" t="s">
        <v>60041</v>
      </c>
    </row>
    <row r="50308" spans="1:8" x14ac:dyDescent="0.2">
      <c r="A50308">
        <v>50307</v>
      </c>
      <c r="B50308" t="s">
        <v>60476</v>
      </c>
      <c r="C50308" t="s">
        <v>1282</v>
      </c>
      <c r="D50308">
        <v>24</v>
      </c>
      <c r="E50308">
        <v>239725</v>
      </c>
      <c r="F50308" t="b">
        <v>0</v>
      </c>
      <c r="G50308">
        <v>161.34200000000001</v>
      </c>
      <c r="H50308" t="s">
        <v>60041</v>
      </c>
    </row>
    <row r="50309" spans="1:8" x14ac:dyDescent="0.2">
      <c r="A50309">
        <v>50308</v>
      </c>
      <c r="B50309" t="s">
        <v>60478</v>
      </c>
      <c r="C50309" t="s">
        <v>60477</v>
      </c>
      <c r="D50309">
        <v>25</v>
      </c>
      <c r="E50309">
        <v>280032</v>
      </c>
      <c r="F50309" t="b">
        <v>0</v>
      </c>
      <c r="G50309">
        <v>109.967</v>
      </c>
      <c r="H50309" t="s">
        <v>60041</v>
      </c>
    </row>
    <row r="50310" spans="1:8" x14ac:dyDescent="0.2">
      <c r="A50310">
        <v>50309</v>
      </c>
      <c r="B50310" t="s">
        <v>60479</v>
      </c>
      <c r="C50310" t="s">
        <v>60412</v>
      </c>
      <c r="D50310">
        <v>25</v>
      </c>
      <c r="E50310">
        <v>254933</v>
      </c>
      <c r="F50310" t="b">
        <v>0</v>
      </c>
      <c r="G50310">
        <v>130.048</v>
      </c>
      <c r="H50310" t="s">
        <v>60041</v>
      </c>
    </row>
    <row r="50311" spans="1:8" x14ac:dyDescent="0.2">
      <c r="A50311">
        <v>50310</v>
      </c>
      <c r="B50311" t="s">
        <v>60480</v>
      </c>
      <c r="C50311" t="s">
        <v>60281</v>
      </c>
      <c r="D50311">
        <v>55</v>
      </c>
      <c r="E50311">
        <v>253790</v>
      </c>
      <c r="F50311" t="b">
        <v>0</v>
      </c>
      <c r="G50311">
        <v>146.006</v>
      </c>
      <c r="H50311" t="s">
        <v>60041</v>
      </c>
    </row>
    <row r="50312" spans="1:8" x14ac:dyDescent="0.2">
      <c r="A50312">
        <v>50311</v>
      </c>
      <c r="B50312" t="s">
        <v>60481</v>
      </c>
      <c r="C50312" t="s">
        <v>44778</v>
      </c>
      <c r="D50312">
        <v>26</v>
      </c>
      <c r="E50312">
        <v>314306</v>
      </c>
      <c r="F50312" t="b">
        <v>0</v>
      </c>
      <c r="G50312">
        <v>128.767</v>
      </c>
      <c r="H50312" t="s">
        <v>60041</v>
      </c>
    </row>
    <row r="50313" spans="1:8" x14ac:dyDescent="0.2">
      <c r="A50313">
        <v>50312</v>
      </c>
      <c r="B50313" t="s">
        <v>60482</v>
      </c>
      <c r="C50313" t="s">
        <v>60141</v>
      </c>
      <c r="D50313">
        <v>53</v>
      </c>
      <c r="E50313">
        <v>264360</v>
      </c>
      <c r="F50313" t="b">
        <v>1</v>
      </c>
      <c r="G50313">
        <v>140.00800000000001</v>
      </c>
      <c r="H50313" t="s">
        <v>60041</v>
      </c>
    </row>
    <row r="50314" spans="1:8" x14ac:dyDescent="0.2">
      <c r="A50314">
        <v>50313</v>
      </c>
      <c r="B50314" t="s">
        <v>60483</v>
      </c>
      <c r="C50314" t="s">
        <v>60359</v>
      </c>
      <c r="D50314">
        <v>25</v>
      </c>
      <c r="E50314">
        <v>216386</v>
      </c>
      <c r="F50314" t="b">
        <v>0</v>
      </c>
      <c r="G50314">
        <v>100.01</v>
      </c>
      <c r="H50314" t="s">
        <v>60041</v>
      </c>
    </row>
    <row r="50315" spans="1:8" x14ac:dyDescent="0.2">
      <c r="A50315">
        <v>50314</v>
      </c>
      <c r="B50315" t="s">
        <v>60484</v>
      </c>
      <c r="C50315" t="s">
        <v>60417</v>
      </c>
      <c r="D50315">
        <v>26</v>
      </c>
      <c r="E50315">
        <v>362551</v>
      </c>
      <c r="F50315" t="b">
        <v>0</v>
      </c>
      <c r="G50315">
        <v>94.92</v>
      </c>
      <c r="H50315" t="s">
        <v>60041</v>
      </c>
    </row>
    <row r="50316" spans="1:8" x14ac:dyDescent="0.2">
      <c r="A50316">
        <v>50315</v>
      </c>
      <c r="B50316" t="s">
        <v>60487</v>
      </c>
      <c r="C50316" t="s">
        <v>60486</v>
      </c>
      <c r="D50316">
        <v>52</v>
      </c>
      <c r="E50316">
        <v>236326</v>
      </c>
      <c r="F50316" t="b">
        <v>0</v>
      </c>
      <c r="G50316">
        <v>90.007000000000005</v>
      </c>
      <c r="H50316" t="s">
        <v>60041</v>
      </c>
    </row>
    <row r="50317" spans="1:8" x14ac:dyDescent="0.2">
      <c r="A50317">
        <v>50316</v>
      </c>
      <c r="B50317" t="s">
        <v>60489</v>
      </c>
      <c r="C50317" t="s">
        <v>60488</v>
      </c>
      <c r="D50317">
        <v>25</v>
      </c>
      <c r="E50317">
        <v>303013</v>
      </c>
      <c r="F50317" t="b">
        <v>0</v>
      </c>
      <c r="G50317">
        <v>90.001000000000005</v>
      </c>
      <c r="H50317" t="s">
        <v>60041</v>
      </c>
    </row>
    <row r="50318" spans="1:8" x14ac:dyDescent="0.2">
      <c r="A50318">
        <v>50317</v>
      </c>
      <c r="B50318" t="s">
        <v>60490</v>
      </c>
      <c r="C50318" t="s">
        <v>60129</v>
      </c>
      <c r="D50318">
        <v>25</v>
      </c>
      <c r="E50318">
        <v>360653</v>
      </c>
      <c r="F50318" t="b">
        <v>0</v>
      </c>
      <c r="G50318">
        <v>120.22</v>
      </c>
      <c r="H50318" t="s">
        <v>60041</v>
      </c>
    </row>
    <row r="50319" spans="1:8" x14ac:dyDescent="0.2">
      <c r="A50319">
        <v>50318</v>
      </c>
      <c r="B50319" t="s">
        <v>60492</v>
      </c>
      <c r="C50319" t="s">
        <v>60491</v>
      </c>
      <c r="D50319">
        <v>25</v>
      </c>
      <c r="E50319">
        <v>164615</v>
      </c>
      <c r="F50319" t="b">
        <v>1</v>
      </c>
      <c r="G50319">
        <v>90.007999999999996</v>
      </c>
      <c r="H50319" t="s">
        <v>60041</v>
      </c>
    </row>
    <row r="50320" spans="1:8" x14ac:dyDescent="0.2">
      <c r="A50320">
        <v>50319</v>
      </c>
      <c r="B50320" t="s">
        <v>60494</v>
      </c>
      <c r="C50320" t="s">
        <v>60493</v>
      </c>
      <c r="D50320">
        <v>25</v>
      </c>
      <c r="E50320">
        <v>237174</v>
      </c>
      <c r="F50320" t="b">
        <v>0</v>
      </c>
      <c r="G50320">
        <v>102.48699999999999</v>
      </c>
      <c r="H50320" t="s">
        <v>60041</v>
      </c>
    </row>
    <row r="50321" spans="1:8" x14ac:dyDescent="0.2">
      <c r="A50321">
        <v>50320</v>
      </c>
      <c r="B50321" t="s">
        <v>60496</v>
      </c>
      <c r="C50321" t="s">
        <v>60495</v>
      </c>
      <c r="D50321">
        <v>25</v>
      </c>
      <c r="E50321">
        <v>288497</v>
      </c>
      <c r="F50321" t="b">
        <v>0</v>
      </c>
      <c r="G50321">
        <v>106.931</v>
      </c>
      <c r="H50321" t="s">
        <v>60041</v>
      </c>
    </row>
    <row r="50322" spans="1:8" x14ac:dyDescent="0.2">
      <c r="A50322">
        <v>50321</v>
      </c>
      <c r="B50322" t="s">
        <v>60499</v>
      </c>
      <c r="C50322" t="s">
        <v>60498</v>
      </c>
      <c r="D50322">
        <v>25</v>
      </c>
      <c r="E50322">
        <v>374026</v>
      </c>
      <c r="F50322" t="b">
        <v>0</v>
      </c>
      <c r="G50322">
        <v>179.96600000000001</v>
      </c>
      <c r="H50322" t="s">
        <v>60041</v>
      </c>
    </row>
    <row r="50323" spans="1:8" x14ac:dyDescent="0.2">
      <c r="A50323">
        <v>50322</v>
      </c>
      <c r="B50323" t="s">
        <v>60501</v>
      </c>
      <c r="C50323" t="s">
        <v>60500</v>
      </c>
      <c r="D50323">
        <v>25</v>
      </c>
      <c r="E50323">
        <v>476560</v>
      </c>
      <c r="F50323" t="b">
        <v>0</v>
      </c>
      <c r="G50323">
        <v>132.98099999999999</v>
      </c>
      <c r="H50323" t="s">
        <v>60041</v>
      </c>
    </row>
    <row r="50324" spans="1:8" x14ac:dyDescent="0.2">
      <c r="A50324">
        <v>50323</v>
      </c>
      <c r="B50324" t="s">
        <v>60502</v>
      </c>
      <c r="C50324" t="s">
        <v>60052</v>
      </c>
      <c r="D50324">
        <v>26</v>
      </c>
      <c r="E50324">
        <v>230213</v>
      </c>
      <c r="F50324" t="b">
        <v>1</v>
      </c>
      <c r="G50324">
        <v>180.08699999999999</v>
      </c>
      <c r="H50324" t="s">
        <v>60041</v>
      </c>
    </row>
    <row r="50325" spans="1:8" x14ac:dyDescent="0.2">
      <c r="A50325">
        <v>50324</v>
      </c>
      <c r="B50325" t="s">
        <v>60503</v>
      </c>
      <c r="C50325" t="s">
        <v>60094</v>
      </c>
      <c r="D50325">
        <v>26</v>
      </c>
      <c r="E50325">
        <v>176040</v>
      </c>
      <c r="F50325" t="b">
        <v>0</v>
      </c>
      <c r="G50325">
        <v>85.793999999999997</v>
      </c>
      <c r="H50325" t="s">
        <v>60041</v>
      </c>
    </row>
    <row r="50326" spans="1:8" x14ac:dyDescent="0.2">
      <c r="A50326">
        <v>50325</v>
      </c>
      <c r="B50326" t="s">
        <v>60504</v>
      </c>
      <c r="C50326" t="s">
        <v>60219</v>
      </c>
      <c r="D50326">
        <v>25</v>
      </c>
      <c r="E50326">
        <v>236769</v>
      </c>
      <c r="F50326" t="b">
        <v>1</v>
      </c>
      <c r="G50326">
        <v>129.995</v>
      </c>
      <c r="H50326" t="s">
        <v>60041</v>
      </c>
    </row>
    <row r="50327" spans="1:8" x14ac:dyDescent="0.2">
      <c r="A50327">
        <v>50326</v>
      </c>
      <c r="B50327" t="s">
        <v>60505</v>
      </c>
      <c r="C50327" t="s">
        <v>60309</v>
      </c>
      <c r="D50327">
        <v>26</v>
      </c>
      <c r="E50327">
        <v>284013</v>
      </c>
      <c r="F50327" t="b">
        <v>0</v>
      </c>
      <c r="G50327">
        <v>143.95599999999999</v>
      </c>
      <c r="H50327" t="s">
        <v>60041</v>
      </c>
    </row>
    <row r="50328" spans="1:8" x14ac:dyDescent="0.2">
      <c r="A50328">
        <v>50327</v>
      </c>
      <c r="B50328" t="s">
        <v>60507</v>
      </c>
      <c r="C50328" t="s">
        <v>60506</v>
      </c>
      <c r="D50328">
        <v>26</v>
      </c>
      <c r="E50328">
        <v>198086</v>
      </c>
      <c r="F50328" t="b">
        <v>0</v>
      </c>
      <c r="G50328">
        <v>136.09200000000001</v>
      </c>
      <c r="H50328" t="s">
        <v>60041</v>
      </c>
    </row>
    <row r="50329" spans="1:8" x14ac:dyDescent="0.2">
      <c r="A50329">
        <v>50328</v>
      </c>
      <c r="B50329" t="s">
        <v>60509</v>
      </c>
      <c r="C50329" t="s">
        <v>60508</v>
      </c>
      <c r="D50329">
        <v>26</v>
      </c>
      <c r="E50329">
        <v>396533</v>
      </c>
      <c r="F50329" t="b">
        <v>0</v>
      </c>
      <c r="G50329">
        <v>124.992</v>
      </c>
      <c r="H50329" t="s">
        <v>60041</v>
      </c>
    </row>
    <row r="50330" spans="1:8" x14ac:dyDescent="0.2">
      <c r="A50330">
        <v>50329</v>
      </c>
      <c r="B50330" t="s">
        <v>60510</v>
      </c>
      <c r="C50330" t="s">
        <v>60145</v>
      </c>
      <c r="D50330">
        <v>25</v>
      </c>
      <c r="E50330">
        <v>324318</v>
      </c>
      <c r="F50330" t="b">
        <v>0</v>
      </c>
      <c r="G50330">
        <v>125.024</v>
      </c>
      <c r="H50330" t="s">
        <v>60041</v>
      </c>
    </row>
    <row r="50331" spans="1:8" x14ac:dyDescent="0.2">
      <c r="A50331">
        <v>50330</v>
      </c>
      <c r="B50331" t="s">
        <v>60511</v>
      </c>
      <c r="C50331" t="s">
        <v>60082</v>
      </c>
      <c r="D50331">
        <v>25</v>
      </c>
      <c r="E50331">
        <v>210132</v>
      </c>
      <c r="F50331" t="b">
        <v>0</v>
      </c>
      <c r="G50331">
        <v>165.34200000000001</v>
      </c>
      <c r="H50331" t="s">
        <v>60041</v>
      </c>
    </row>
    <row r="50332" spans="1:8" x14ac:dyDescent="0.2">
      <c r="A50332">
        <v>50331</v>
      </c>
      <c r="B50332" t="s">
        <v>60512</v>
      </c>
      <c r="C50332" t="s">
        <v>60082</v>
      </c>
      <c r="D50332">
        <v>26</v>
      </c>
      <c r="E50332">
        <v>202925</v>
      </c>
      <c r="F50332" t="b">
        <v>0</v>
      </c>
      <c r="G50332">
        <v>154.79499999999999</v>
      </c>
      <c r="H50332" t="s">
        <v>60041</v>
      </c>
    </row>
    <row r="50333" spans="1:8" x14ac:dyDescent="0.2">
      <c r="A50333">
        <v>50332</v>
      </c>
      <c r="B50333" t="s">
        <v>60233</v>
      </c>
      <c r="C50333" t="s">
        <v>60233</v>
      </c>
      <c r="D50333">
        <v>25</v>
      </c>
      <c r="E50333">
        <v>362520</v>
      </c>
      <c r="F50333" t="b">
        <v>0</v>
      </c>
      <c r="G50333">
        <v>114.988</v>
      </c>
      <c r="H50333" t="s">
        <v>60041</v>
      </c>
    </row>
    <row r="50334" spans="1:8" x14ac:dyDescent="0.2">
      <c r="A50334">
        <v>50333</v>
      </c>
      <c r="B50334" t="s">
        <v>60514</v>
      </c>
      <c r="C50334" t="s">
        <v>60513</v>
      </c>
      <c r="D50334">
        <v>26</v>
      </c>
      <c r="E50334">
        <v>253040</v>
      </c>
      <c r="F50334" t="b">
        <v>0</v>
      </c>
      <c r="G50334">
        <v>170.95699999999999</v>
      </c>
      <c r="H50334" t="s">
        <v>60041</v>
      </c>
    </row>
    <row r="50335" spans="1:8" x14ac:dyDescent="0.2">
      <c r="A50335">
        <v>50334</v>
      </c>
      <c r="B50335" t="s">
        <v>57384</v>
      </c>
      <c r="C50335" t="s">
        <v>60168</v>
      </c>
      <c r="D50335">
        <v>26</v>
      </c>
      <c r="E50335">
        <v>264640</v>
      </c>
      <c r="F50335" t="b">
        <v>0</v>
      </c>
      <c r="G50335">
        <v>90.462999999999994</v>
      </c>
      <c r="H50335" t="s">
        <v>60041</v>
      </c>
    </row>
    <row r="50336" spans="1:8" x14ac:dyDescent="0.2">
      <c r="A50336">
        <v>50335</v>
      </c>
      <c r="B50336" t="s">
        <v>60515</v>
      </c>
      <c r="C50336" t="s">
        <v>60396</v>
      </c>
      <c r="D50336">
        <v>25</v>
      </c>
      <c r="E50336">
        <v>245821</v>
      </c>
      <c r="F50336" t="b">
        <v>0</v>
      </c>
      <c r="G50336">
        <v>152.10300000000001</v>
      </c>
      <c r="H50336" t="s">
        <v>60041</v>
      </c>
    </row>
    <row r="50337" spans="1:8" x14ac:dyDescent="0.2">
      <c r="A50337">
        <v>50336</v>
      </c>
      <c r="B50337" t="s">
        <v>60516</v>
      </c>
      <c r="C50337" t="s">
        <v>60155</v>
      </c>
      <c r="D50337">
        <v>25</v>
      </c>
      <c r="E50337">
        <v>161626</v>
      </c>
      <c r="F50337" t="b">
        <v>0</v>
      </c>
      <c r="G50337">
        <v>93.442999999999998</v>
      </c>
      <c r="H50337" t="s">
        <v>60041</v>
      </c>
    </row>
    <row r="50338" spans="1:8" x14ac:dyDescent="0.2">
      <c r="A50338">
        <v>50337</v>
      </c>
      <c r="B50338" t="s">
        <v>60517</v>
      </c>
      <c r="C50338" t="s">
        <v>60225</v>
      </c>
      <c r="D50338">
        <v>25</v>
      </c>
      <c r="E50338">
        <v>140753</v>
      </c>
      <c r="F50338" t="b">
        <v>1</v>
      </c>
      <c r="G50338">
        <v>133.517</v>
      </c>
      <c r="H50338" t="s">
        <v>60041</v>
      </c>
    </row>
    <row r="50339" spans="1:8" x14ac:dyDescent="0.2">
      <c r="A50339">
        <v>50338</v>
      </c>
      <c r="B50339" t="s">
        <v>60519</v>
      </c>
      <c r="C50339" t="s">
        <v>60518</v>
      </c>
      <c r="D50339">
        <v>26</v>
      </c>
      <c r="E50339">
        <v>393412</v>
      </c>
      <c r="F50339" t="b">
        <v>0</v>
      </c>
      <c r="G50339">
        <v>122.03700000000001</v>
      </c>
      <c r="H50339" t="s">
        <v>60041</v>
      </c>
    </row>
    <row r="50340" spans="1:8" x14ac:dyDescent="0.2">
      <c r="A50340">
        <v>50339</v>
      </c>
      <c r="B50340" t="s">
        <v>60520</v>
      </c>
      <c r="C50340" t="s">
        <v>60448</v>
      </c>
      <c r="D50340">
        <v>26</v>
      </c>
      <c r="E50340">
        <v>428120</v>
      </c>
      <c r="F50340" t="b">
        <v>0</v>
      </c>
      <c r="G50340">
        <v>131.01300000000001</v>
      </c>
      <c r="H50340" t="s">
        <v>60041</v>
      </c>
    </row>
    <row r="50341" spans="1:8" x14ac:dyDescent="0.2">
      <c r="A50341">
        <v>50340</v>
      </c>
      <c r="B50341" t="s">
        <v>60521</v>
      </c>
      <c r="C50341" t="s">
        <v>60175</v>
      </c>
      <c r="D50341">
        <v>25</v>
      </c>
      <c r="E50341">
        <v>176520</v>
      </c>
      <c r="F50341" t="b">
        <v>0</v>
      </c>
      <c r="G50341">
        <v>130.417</v>
      </c>
      <c r="H50341" t="s">
        <v>60041</v>
      </c>
    </row>
    <row r="50342" spans="1:8" x14ac:dyDescent="0.2">
      <c r="A50342">
        <v>50341</v>
      </c>
      <c r="B50342" t="s">
        <v>60522</v>
      </c>
      <c r="C50342" t="s">
        <v>60080</v>
      </c>
      <c r="D50342">
        <v>25</v>
      </c>
      <c r="E50342">
        <v>161892</v>
      </c>
      <c r="F50342" t="b">
        <v>0</v>
      </c>
      <c r="G50342">
        <v>135.57</v>
      </c>
      <c r="H50342" t="s">
        <v>60041</v>
      </c>
    </row>
    <row r="50343" spans="1:8" x14ac:dyDescent="0.2">
      <c r="A50343">
        <v>50342</v>
      </c>
      <c r="B50343" t="s">
        <v>60523</v>
      </c>
      <c r="C50343" t="s">
        <v>60080</v>
      </c>
      <c r="D50343">
        <v>25</v>
      </c>
      <c r="E50343">
        <v>165212</v>
      </c>
      <c r="F50343" t="b">
        <v>0</v>
      </c>
      <c r="G50343">
        <v>102.001</v>
      </c>
      <c r="H50343" t="s">
        <v>60041</v>
      </c>
    </row>
    <row r="50344" spans="1:8" x14ac:dyDescent="0.2">
      <c r="A50344">
        <v>50343</v>
      </c>
      <c r="B50344" t="s">
        <v>60524</v>
      </c>
      <c r="C50344" t="s">
        <v>60242</v>
      </c>
      <c r="D50344">
        <v>25</v>
      </c>
      <c r="E50344">
        <v>213500</v>
      </c>
      <c r="F50344" t="b">
        <v>0</v>
      </c>
      <c r="G50344">
        <v>109.053</v>
      </c>
      <c r="H50344" t="s">
        <v>60041</v>
      </c>
    </row>
    <row r="50345" spans="1:8" x14ac:dyDescent="0.2">
      <c r="A50345">
        <v>50344</v>
      </c>
      <c r="B50345" t="s">
        <v>60525</v>
      </c>
      <c r="C50345" t="s">
        <v>60112</v>
      </c>
      <c r="D50345">
        <v>26</v>
      </c>
      <c r="E50345">
        <v>196960</v>
      </c>
      <c r="F50345" t="b">
        <v>0</v>
      </c>
      <c r="G50345">
        <v>127.908</v>
      </c>
      <c r="H50345" t="s">
        <v>60041</v>
      </c>
    </row>
    <row r="50346" spans="1:8" x14ac:dyDescent="0.2">
      <c r="A50346">
        <v>50345</v>
      </c>
      <c r="B50346" t="s">
        <v>60116</v>
      </c>
      <c r="C50346" t="s">
        <v>60526</v>
      </c>
      <c r="D50346">
        <v>25</v>
      </c>
      <c r="E50346">
        <v>229355</v>
      </c>
      <c r="F50346" t="b">
        <v>0</v>
      </c>
      <c r="G50346">
        <v>140.124</v>
      </c>
      <c r="H50346" t="s">
        <v>60041</v>
      </c>
    </row>
    <row r="50347" spans="1:8" x14ac:dyDescent="0.2">
      <c r="A50347">
        <v>50346</v>
      </c>
      <c r="B50347" t="s">
        <v>60527</v>
      </c>
      <c r="C50347" t="s">
        <v>60242</v>
      </c>
      <c r="D50347">
        <v>25</v>
      </c>
      <c r="E50347">
        <v>253243</v>
      </c>
      <c r="F50347" t="b">
        <v>0</v>
      </c>
      <c r="G50347">
        <v>141.75800000000001</v>
      </c>
      <c r="H50347" t="s">
        <v>60041</v>
      </c>
    </row>
    <row r="50348" spans="1:8" x14ac:dyDescent="0.2">
      <c r="A50348">
        <v>50347</v>
      </c>
      <c r="B50348" t="s">
        <v>60528</v>
      </c>
      <c r="C50348" t="s">
        <v>60073</v>
      </c>
      <c r="D50348">
        <v>26</v>
      </c>
      <c r="E50348">
        <v>154266</v>
      </c>
      <c r="F50348" t="b">
        <v>0</v>
      </c>
      <c r="G50348">
        <v>143.858</v>
      </c>
      <c r="H50348" t="s">
        <v>60041</v>
      </c>
    </row>
    <row r="50349" spans="1:8" x14ac:dyDescent="0.2">
      <c r="A50349">
        <v>50348</v>
      </c>
      <c r="B50349" t="s">
        <v>60530</v>
      </c>
      <c r="C50349" t="s">
        <v>60529</v>
      </c>
      <c r="D50349">
        <v>25</v>
      </c>
      <c r="E50349">
        <v>256105</v>
      </c>
      <c r="F50349" t="b">
        <v>0</v>
      </c>
      <c r="G50349">
        <v>100.1</v>
      </c>
      <c r="H50349" t="s">
        <v>60041</v>
      </c>
    </row>
    <row r="50350" spans="1:8" x14ac:dyDescent="0.2">
      <c r="A50350">
        <v>50349</v>
      </c>
      <c r="B50350" t="s">
        <v>60531</v>
      </c>
      <c r="C50350" t="s">
        <v>60172</v>
      </c>
      <c r="D50350">
        <v>26</v>
      </c>
      <c r="E50350">
        <v>269346</v>
      </c>
      <c r="F50350" t="b">
        <v>0</v>
      </c>
      <c r="G50350">
        <v>159.98599999999999</v>
      </c>
      <c r="H50350" t="s">
        <v>60041</v>
      </c>
    </row>
    <row r="50351" spans="1:8" x14ac:dyDescent="0.2">
      <c r="A50351">
        <v>50350</v>
      </c>
      <c r="B50351" t="s">
        <v>60532</v>
      </c>
      <c r="C50351" t="s">
        <v>60184</v>
      </c>
      <c r="D50351">
        <v>27</v>
      </c>
      <c r="E50351">
        <v>352333</v>
      </c>
      <c r="F50351" t="b">
        <v>0</v>
      </c>
      <c r="G50351">
        <v>134.34</v>
      </c>
      <c r="H50351" t="s">
        <v>60041</v>
      </c>
    </row>
    <row r="50352" spans="1:8" x14ac:dyDescent="0.2">
      <c r="A50352">
        <v>50351</v>
      </c>
      <c r="B50352" t="s">
        <v>60535</v>
      </c>
      <c r="C50352" t="s">
        <v>60534</v>
      </c>
      <c r="D50352">
        <v>44</v>
      </c>
      <c r="E50352">
        <v>188933</v>
      </c>
      <c r="F50352" t="b">
        <v>0</v>
      </c>
      <c r="G50352">
        <v>166.017</v>
      </c>
      <c r="H50352" t="s">
        <v>60041</v>
      </c>
    </row>
    <row r="50353" spans="1:8" x14ac:dyDescent="0.2">
      <c r="A50353">
        <v>50352</v>
      </c>
      <c r="B50353" t="s">
        <v>60536</v>
      </c>
      <c r="C50353" t="s">
        <v>60468</v>
      </c>
      <c r="D50353">
        <v>43</v>
      </c>
      <c r="E50353">
        <v>325720</v>
      </c>
      <c r="F50353" t="b">
        <v>0</v>
      </c>
      <c r="G50353">
        <v>142.57599999999999</v>
      </c>
      <c r="H50353" t="s">
        <v>60041</v>
      </c>
    </row>
    <row r="50354" spans="1:8" x14ac:dyDescent="0.2">
      <c r="A50354">
        <v>50353</v>
      </c>
      <c r="B50354" t="s">
        <v>60538</v>
      </c>
      <c r="C50354" t="s">
        <v>60538</v>
      </c>
      <c r="D50354">
        <v>24</v>
      </c>
      <c r="E50354">
        <v>218174</v>
      </c>
      <c r="F50354" t="b">
        <v>0</v>
      </c>
      <c r="G50354">
        <v>133.98500000000001</v>
      </c>
      <c r="H50354" t="s">
        <v>60041</v>
      </c>
    </row>
    <row r="50355" spans="1:8" x14ac:dyDescent="0.2">
      <c r="A50355">
        <v>50354</v>
      </c>
      <c r="B50355" t="s">
        <v>60539</v>
      </c>
      <c r="C50355" t="s">
        <v>60039</v>
      </c>
      <c r="D50355">
        <v>25</v>
      </c>
      <c r="E50355">
        <v>292120</v>
      </c>
      <c r="F50355" t="b">
        <v>0</v>
      </c>
      <c r="G50355">
        <v>166.47900000000001</v>
      </c>
      <c r="H50355" t="s">
        <v>60041</v>
      </c>
    </row>
    <row r="50356" spans="1:8" x14ac:dyDescent="0.2">
      <c r="A50356">
        <v>50355</v>
      </c>
      <c r="B50356" t="s">
        <v>60541</v>
      </c>
      <c r="C50356" t="s">
        <v>60540</v>
      </c>
      <c r="D50356">
        <v>24</v>
      </c>
      <c r="E50356">
        <v>279253</v>
      </c>
      <c r="F50356" t="b">
        <v>0</v>
      </c>
      <c r="G50356">
        <v>98.94</v>
      </c>
      <c r="H50356" t="s">
        <v>60041</v>
      </c>
    </row>
    <row r="50357" spans="1:8" x14ac:dyDescent="0.2">
      <c r="A50357">
        <v>50356</v>
      </c>
      <c r="B50357" t="s">
        <v>60127</v>
      </c>
      <c r="C50357" t="s">
        <v>60127</v>
      </c>
      <c r="D50357">
        <v>57</v>
      </c>
      <c r="E50357">
        <v>222373</v>
      </c>
      <c r="F50357" t="b">
        <v>0</v>
      </c>
      <c r="G50357">
        <v>135.05199999999999</v>
      </c>
      <c r="H50357" t="s">
        <v>60041</v>
      </c>
    </row>
    <row r="50358" spans="1:8" x14ac:dyDescent="0.2">
      <c r="A50358">
        <v>50357</v>
      </c>
      <c r="B50358" t="s">
        <v>60542</v>
      </c>
      <c r="C50358" t="s">
        <v>60167</v>
      </c>
      <c r="D50358">
        <v>24</v>
      </c>
      <c r="E50358">
        <v>284161</v>
      </c>
      <c r="F50358" t="b">
        <v>1</v>
      </c>
      <c r="G50358">
        <v>141.67400000000001</v>
      </c>
      <c r="H50358" t="s">
        <v>60041</v>
      </c>
    </row>
    <row r="50359" spans="1:8" x14ac:dyDescent="0.2">
      <c r="A50359">
        <v>50358</v>
      </c>
      <c r="B50359" t="s">
        <v>60543</v>
      </c>
      <c r="C50359" t="s">
        <v>60143</v>
      </c>
      <c r="D50359">
        <v>24</v>
      </c>
      <c r="E50359">
        <v>239000</v>
      </c>
      <c r="F50359" t="b">
        <v>0</v>
      </c>
      <c r="G50359">
        <v>121.158</v>
      </c>
      <c r="H50359" t="s">
        <v>60041</v>
      </c>
    </row>
    <row r="50360" spans="1:8" x14ac:dyDescent="0.2">
      <c r="A50360">
        <v>50359</v>
      </c>
      <c r="B50360" t="s">
        <v>60545</v>
      </c>
      <c r="C50360" t="s">
        <v>60544</v>
      </c>
      <c r="D50360">
        <v>24</v>
      </c>
      <c r="E50360">
        <v>249946</v>
      </c>
      <c r="F50360" t="b">
        <v>0</v>
      </c>
      <c r="G50360">
        <v>154.96799999999999</v>
      </c>
      <c r="H50360" t="s">
        <v>60041</v>
      </c>
    </row>
    <row r="50361" spans="1:8" x14ac:dyDescent="0.2">
      <c r="A50361">
        <v>50360</v>
      </c>
      <c r="B50361" t="s">
        <v>60546</v>
      </c>
      <c r="C50361" t="s">
        <v>60412</v>
      </c>
      <c r="D50361">
        <v>24</v>
      </c>
      <c r="E50361">
        <v>440933</v>
      </c>
      <c r="F50361" t="b">
        <v>0</v>
      </c>
      <c r="G50361">
        <v>79.998000000000005</v>
      </c>
      <c r="H50361" t="s">
        <v>60041</v>
      </c>
    </row>
    <row r="50362" spans="1:8" x14ac:dyDescent="0.2">
      <c r="A50362">
        <v>50361</v>
      </c>
      <c r="B50362" t="s">
        <v>60547</v>
      </c>
      <c r="C50362" t="s">
        <v>60412</v>
      </c>
      <c r="D50362">
        <v>24</v>
      </c>
      <c r="E50362">
        <v>342200</v>
      </c>
      <c r="F50362" t="b">
        <v>0</v>
      </c>
      <c r="G50362">
        <v>143.02099999999999</v>
      </c>
      <c r="H50362" t="s">
        <v>60041</v>
      </c>
    </row>
    <row r="50363" spans="1:8" x14ac:dyDescent="0.2">
      <c r="A50363">
        <v>50362</v>
      </c>
      <c r="B50363" t="s">
        <v>60548</v>
      </c>
      <c r="C50363" t="s">
        <v>60412</v>
      </c>
      <c r="D50363">
        <v>24</v>
      </c>
      <c r="E50363">
        <v>368533</v>
      </c>
      <c r="F50363" t="b">
        <v>0</v>
      </c>
      <c r="G50363">
        <v>103.622</v>
      </c>
      <c r="H50363" t="s">
        <v>60041</v>
      </c>
    </row>
    <row r="50364" spans="1:8" x14ac:dyDescent="0.2">
      <c r="A50364">
        <v>50363</v>
      </c>
      <c r="B50364" t="s">
        <v>60549</v>
      </c>
      <c r="C50364" t="s">
        <v>60069</v>
      </c>
      <c r="D50364">
        <v>26</v>
      </c>
      <c r="E50364">
        <v>260586</v>
      </c>
      <c r="F50364" t="b">
        <v>0</v>
      </c>
      <c r="G50364">
        <v>97.983000000000004</v>
      </c>
      <c r="H50364" t="s">
        <v>60041</v>
      </c>
    </row>
    <row r="50365" spans="1:8" x14ac:dyDescent="0.2">
      <c r="A50365">
        <v>50364</v>
      </c>
      <c r="B50365" t="s">
        <v>60285</v>
      </c>
      <c r="C50365" t="s">
        <v>60285</v>
      </c>
      <c r="D50365">
        <v>25</v>
      </c>
      <c r="E50365">
        <v>208752</v>
      </c>
      <c r="F50365" t="b">
        <v>0</v>
      </c>
      <c r="G50365">
        <v>106.048</v>
      </c>
      <c r="H50365" t="s">
        <v>60041</v>
      </c>
    </row>
    <row r="50366" spans="1:8" x14ac:dyDescent="0.2">
      <c r="A50366">
        <v>50365</v>
      </c>
      <c r="B50366" t="s">
        <v>60550</v>
      </c>
      <c r="C50366" t="s">
        <v>60091</v>
      </c>
      <c r="D50366">
        <v>26</v>
      </c>
      <c r="E50366">
        <v>207680</v>
      </c>
      <c r="F50366" t="b">
        <v>0</v>
      </c>
      <c r="G50366">
        <v>146.02000000000001</v>
      </c>
      <c r="H50366" t="s">
        <v>60041</v>
      </c>
    </row>
    <row r="50367" spans="1:8" x14ac:dyDescent="0.2">
      <c r="A50367">
        <v>50366</v>
      </c>
      <c r="B50367" t="s">
        <v>60309</v>
      </c>
      <c r="C50367" t="s">
        <v>60309</v>
      </c>
      <c r="D50367">
        <v>25</v>
      </c>
      <c r="E50367">
        <v>246786</v>
      </c>
      <c r="F50367" t="b">
        <v>0</v>
      </c>
      <c r="G50367">
        <v>134.964</v>
      </c>
      <c r="H50367" t="s">
        <v>60041</v>
      </c>
    </row>
    <row r="50368" spans="1:8" x14ac:dyDescent="0.2">
      <c r="A50368">
        <v>50367</v>
      </c>
      <c r="B50368" t="s">
        <v>60551</v>
      </c>
      <c r="C50368" t="s">
        <v>60152</v>
      </c>
      <c r="D50368">
        <v>24</v>
      </c>
      <c r="E50368">
        <v>125440</v>
      </c>
      <c r="F50368" t="b">
        <v>1</v>
      </c>
      <c r="G50368">
        <v>170.392</v>
      </c>
      <c r="H50368" t="s">
        <v>60041</v>
      </c>
    </row>
    <row r="50369" spans="1:8" x14ac:dyDescent="0.2">
      <c r="A50369">
        <v>50368</v>
      </c>
      <c r="B50369" t="s">
        <v>8308</v>
      </c>
      <c r="C50369" t="s">
        <v>60300</v>
      </c>
      <c r="D50369">
        <v>25</v>
      </c>
      <c r="E50369">
        <v>239960</v>
      </c>
      <c r="F50369" t="b">
        <v>0</v>
      </c>
      <c r="G50369">
        <v>137.99299999999999</v>
      </c>
      <c r="H50369" t="s">
        <v>60041</v>
      </c>
    </row>
    <row r="50370" spans="1:8" x14ac:dyDescent="0.2">
      <c r="A50370">
        <v>50369</v>
      </c>
      <c r="B50370" t="s">
        <v>60552</v>
      </c>
      <c r="C50370" t="s">
        <v>60248</v>
      </c>
      <c r="D50370">
        <v>24</v>
      </c>
      <c r="E50370">
        <v>195693</v>
      </c>
      <c r="F50370" t="b">
        <v>1</v>
      </c>
      <c r="G50370">
        <v>92.52</v>
      </c>
      <c r="H50370" t="s">
        <v>60041</v>
      </c>
    </row>
    <row r="50371" spans="1:8" x14ac:dyDescent="0.2">
      <c r="A50371">
        <v>50370</v>
      </c>
      <c r="B50371" t="s">
        <v>60553</v>
      </c>
      <c r="C50371" t="s">
        <v>60225</v>
      </c>
      <c r="D50371">
        <v>24</v>
      </c>
      <c r="E50371">
        <v>69385</v>
      </c>
      <c r="F50371" t="b">
        <v>1</v>
      </c>
      <c r="G50371">
        <v>90.018000000000001</v>
      </c>
      <c r="H50371" t="s">
        <v>60041</v>
      </c>
    </row>
    <row r="50372" spans="1:8" x14ac:dyDescent="0.2">
      <c r="A50372">
        <v>50371</v>
      </c>
      <c r="B50372" t="s">
        <v>60555</v>
      </c>
      <c r="C50372" t="s">
        <v>60554</v>
      </c>
      <c r="D50372">
        <v>24</v>
      </c>
      <c r="E50372">
        <v>304480</v>
      </c>
      <c r="F50372" t="b">
        <v>1</v>
      </c>
      <c r="G50372">
        <v>130.001</v>
      </c>
      <c r="H50372" t="s">
        <v>60041</v>
      </c>
    </row>
    <row r="50373" spans="1:8" x14ac:dyDescent="0.2">
      <c r="A50373">
        <v>50372</v>
      </c>
      <c r="B50373" t="s">
        <v>60556</v>
      </c>
      <c r="C50373" t="s">
        <v>60145</v>
      </c>
      <c r="D50373">
        <v>24</v>
      </c>
      <c r="E50373">
        <v>407721</v>
      </c>
      <c r="F50373" t="b">
        <v>1</v>
      </c>
      <c r="G50373">
        <v>139.97</v>
      </c>
      <c r="H50373" t="s">
        <v>60041</v>
      </c>
    </row>
    <row r="50374" spans="1:8" x14ac:dyDescent="0.2">
      <c r="A50374">
        <v>50373</v>
      </c>
      <c r="B50374" t="s">
        <v>60557</v>
      </c>
      <c r="C50374" t="s">
        <v>60442</v>
      </c>
      <c r="D50374">
        <v>24</v>
      </c>
      <c r="E50374">
        <v>221453</v>
      </c>
      <c r="F50374" t="b">
        <v>1</v>
      </c>
      <c r="G50374">
        <v>144.91300000000001</v>
      </c>
      <c r="H50374" t="s">
        <v>60041</v>
      </c>
    </row>
    <row r="50375" spans="1:8" x14ac:dyDescent="0.2">
      <c r="A50375">
        <v>50374</v>
      </c>
      <c r="B50375" t="s">
        <v>60559</v>
      </c>
      <c r="C50375" t="s">
        <v>60558</v>
      </c>
      <c r="D50375">
        <v>24</v>
      </c>
      <c r="E50375">
        <v>209506</v>
      </c>
      <c r="F50375" t="b">
        <v>1</v>
      </c>
      <c r="G50375">
        <v>149.953</v>
      </c>
      <c r="H50375" t="s">
        <v>60041</v>
      </c>
    </row>
    <row r="50376" spans="1:8" x14ac:dyDescent="0.2">
      <c r="A50376">
        <v>50375</v>
      </c>
      <c r="B50376" t="s">
        <v>60560</v>
      </c>
      <c r="C50376" t="s">
        <v>60065</v>
      </c>
      <c r="D50376">
        <v>24</v>
      </c>
      <c r="E50376">
        <v>295480</v>
      </c>
      <c r="F50376" t="b">
        <v>0</v>
      </c>
      <c r="G50376">
        <v>149.92599999999999</v>
      </c>
      <c r="H50376" t="s">
        <v>60041</v>
      </c>
    </row>
    <row r="50377" spans="1:8" x14ac:dyDescent="0.2">
      <c r="A50377">
        <v>50376</v>
      </c>
      <c r="B50377" t="s">
        <v>60561</v>
      </c>
      <c r="C50377" t="s">
        <v>60059</v>
      </c>
      <c r="D50377">
        <v>25</v>
      </c>
      <c r="E50377">
        <v>208646</v>
      </c>
      <c r="F50377" t="b">
        <v>0</v>
      </c>
      <c r="G50377">
        <v>139.81200000000001</v>
      </c>
      <c r="H50377" t="s">
        <v>60041</v>
      </c>
    </row>
    <row r="50378" spans="1:8" x14ac:dyDescent="0.2">
      <c r="A50378">
        <v>50377</v>
      </c>
      <c r="B50378" t="s">
        <v>39237</v>
      </c>
      <c r="C50378" t="s">
        <v>44048</v>
      </c>
      <c r="D50378">
        <v>26</v>
      </c>
      <c r="E50378">
        <v>224040</v>
      </c>
      <c r="F50378" t="b">
        <v>0</v>
      </c>
      <c r="G50378">
        <v>170.934</v>
      </c>
      <c r="H50378" t="s">
        <v>60041</v>
      </c>
    </row>
    <row r="50379" spans="1:8" x14ac:dyDescent="0.2">
      <c r="A50379">
        <v>50378</v>
      </c>
      <c r="B50379" t="s">
        <v>60562</v>
      </c>
      <c r="C50379" t="s">
        <v>60082</v>
      </c>
      <c r="D50379">
        <v>26</v>
      </c>
      <c r="E50379">
        <v>191359</v>
      </c>
      <c r="F50379" t="b">
        <v>0</v>
      </c>
      <c r="G50379">
        <v>116.402</v>
      </c>
      <c r="H50379" t="s">
        <v>60041</v>
      </c>
    </row>
    <row r="50380" spans="1:8" x14ac:dyDescent="0.2">
      <c r="A50380">
        <v>50379</v>
      </c>
      <c r="B50380" t="s">
        <v>60564</v>
      </c>
      <c r="C50380" t="s">
        <v>60563</v>
      </c>
      <c r="D50380">
        <v>25</v>
      </c>
      <c r="E50380">
        <v>322426</v>
      </c>
      <c r="F50380" t="b">
        <v>0</v>
      </c>
      <c r="G50380">
        <v>75.953000000000003</v>
      </c>
      <c r="H50380" t="s">
        <v>60041</v>
      </c>
    </row>
    <row r="50381" spans="1:8" x14ac:dyDescent="0.2">
      <c r="A50381">
        <v>50380</v>
      </c>
      <c r="B50381" t="s">
        <v>60565</v>
      </c>
      <c r="C50381" t="s">
        <v>60188</v>
      </c>
      <c r="D50381">
        <v>24</v>
      </c>
      <c r="E50381">
        <v>100040</v>
      </c>
      <c r="F50381" t="b">
        <v>0</v>
      </c>
      <c r="G50381">
        <v>151.416</v>
      </c>
      <c r="H50381" t="s">
        <v>60041</v>
      </c>
    </row>
    <row r="50382" spans="1:8" x14ac:dyDescent="0.2">
      <c r="A50382">
        <v>50381</v>
      </c>
      <c r="B50382" t="s">
        <v>60566</v>
      </c>
      <c r="C50382" t="s">
        <v>60233</v>
      </c>
      <c r="D50382">
        <v>24</v>
      </c>
      <c r="E50382">
        <v>298880</v>
      </c>
      <c r="F50382" t="b">
        <v>0</v>
      </c>
      <c r="G50382">
        <v>99.95</v>
      </c>
      <c r="H50382" t="s">
        <v>60041</v>
      </c>
    </row>
    <row r="50383" spans="1:8" x14ac:dyDescent="0.2">
      <c r="A50383">
        <v>50382</v>
      </c>
      <c r="B50383" t="s">
        <v>60567</v>
      </c>
      <c r="C50383" t="s">
        <v>60506</v>
      </c>
      <c r="D50383">
        <v>25</v>
      </c>
      <c r="E50383">
        <v>250565</v>
      </c>
      <c r="F50383" t="b">
        <v>0</v>
      </c>
      <c r="G50383">
        <v>84.635999999999996</v>
      </c>
      <c r="H50383" t="s">
        <v>60041</v>
      </c>
    </row>
    <row r="50384" spans="1:8" x14ac:dyDescent="0.2">
      <c r="A50384">
        <v>50383</v>
      </c>
      <c r="B50384" t="s">
        <v>60568</v>
      </c>
      <c r="C50384" t="s">
        <v>44048</v>
      </c>
      <c r="D50384">
        <v>26</v>
      </c>
      <c r="E50384">
        <v>298933</v>
      </c>
      <c r="F50384" t="b">
        <v>0</v>
      </c>
      <c r="G50384">
        <v>115.995</v>
      </c>
      <c r="H50384" t="s">
        <v>60041</v>
      </c>
    </row>
    <row r="50385" spans="1:8" x14ac:dyDescent="0.2">
      <c r="A50385">
        <v>50384</v>
      </c>
      <c r="B50385" t="s">
        <v>60569</v>
      </c>
      <c r="C50385" t="s">
        <v>60448</v>
      </c>
      <c r="D50385">
        <v>25</v>
      </c>
      <c r="E50385">
        <v>577328</v>
      </c>
      <c r="F50385" t="b">
        <v>0</v>
      </c>
      <c r="G50385">
        <v>116.157</v>
      </c>
      <c r="H50385" t="s">
        <v>60041</v>
      </c>
    </row>
    <row r="50386" spans="1:8" x14ac:dyDescent="0.2">
      <c r="A50386">
        <v>50385</v>
      </c>
      <c r="B50386" t="s">
        <v>60570</v>
      </c>
      <c r="C50386" t="s">
        <v>60067</v>
      </c>
      <c r="D50386">
        <v>25</v>
      </c>
      <c r="E50386">
        <v>198706</v>
      </c>
      <c r="F50386" t="b">
        <v>0</v>
      </c>
      <c r="G50386">
        <v>134.821</v>
      </c>
      <c r="H50386" t="s">
        <v>60041</v>
      </c>
    </row>
    <row r="50387" spans="1:8" x14ac:dyDescent="0.2">
      <c r="A50387">
        <v>50386</v>
      </c>
      <c r="B50387" t="s">
        <v>60571</v>
      </c>
      <c r="C50387" t="s">
        <v>60070</v>
      </c>
      <c r="D50387">
        <v>26</v>
      </c>
      <c r="E50387">
        <v>210533</v>
      </c>
      <c r="F50387" t="b">
        <v>0</v>
      </c>
      <c r="G50387">
        <v>156.87200000000001</v>
      </c>
      <c r="H50387" t="s">
        <v>60041</v>
      </c>
    </row>
    <row r="50388" spans="1:8" x14ac:dyDescent="0.2">
      <c r="A50388">
        <v>50387</v>
      </c>
      <c r="B50388" t="s">
        <v>60572</v>
      </c>
      <c r="C50388" t="s">
        <v>60459</v>
      </c>
      <c r="D50388">
        <v>24</v>
      </c>
      <c r="E50388">
        <v>234940</v>
      </c>
      <c r="F50388" t="b">
        <v>0</v>
      </c>
      <c r="G50388">
        <v>106.01600000000001</v>
      </c>
      <c r="H50388" t="s">
        <v>60041</v>
      </c>
    </row>
    <row r="50389" spans="1:8" x14ac:dyDescent="0.2">
      <c r="A50389">
        <v>50388</v>
      </c>
      <c r="B50389" t="s">
        <v>60573</v>
      </c>
      <c r="C50389" t="s">
        <v>60384</v>
      </c>
      <c r="D50389">
        <v>26</v>
      </c>
      <c r="E50389">
        <v>254201</v>
      </c>
      <c r="F50389" t="b">
        <v>0</v>
      </c>
      <c r="G50389">
        <v>105.02500000000001</v>
      </c>
      <c r="H50389" t="s">
        <v>60041</v>
      </c>
    </row>
    <row r="50390" spans="1:8" x14ac:dyDescent="0.2">
      <c r="A50390">
        <v>50389</v>
      </c>
      <c r="B50390" t="s">
        <v>60575</v>
      </c>
      <c r="C50390" t="s">
        <v>60574</v>
      </c>
      <c r="D50390">
        <v>24</v>
      </c>
      <c r="E50390">
        <v>238640</v>
      </c>
      <c r="F50390" t="b">
        <v>0</v>
      </c>
      <c r="G50390">
        <v>96.036000000000001</v>
      </c>
      <c r="H50390" t="s">
        <v>60041</v>
      </c>
    </row>
    <row r="50391" spans="1:8" x14ac:dyDescent="0.2">
      <c r="A50391">
        <v>50390</v>
      </c>
      <c r="B50391" t="s">
        <v>60576</v>
      </c>
      <c r="C50391" t="s">
        <v>60506</v>
      </c>
      <c r="D50391">
        <v>26</v>
      </c>
      <c r="E50391">
        <v>85922</v>
      </c>
      <c r="F50391" t="b">
        <v>0</v>
      </c>
      <c r="G50391">
        <v>107.029</v>
      </c>
      <c r="H50391" t="s">
        <v>60041</v>
      </c>
    </row>
    <row r="50392" spans="1:8" x14ac:dyDescent="0.2">
      <c r="A50392">
        <v>50391</v>
      </c>
      <c r="B50392" t="s">
        <v>60577</v>
      </c>
      <c r="C50392" t="s">
        <v>60105</v>
      </c>
      <c r="D50392">
        <v>26</v>
      </c>
      <c r="E50392">
        <v>253933</v>
      </c>
      <c r="F50392" t="b">
        <v>0</v>
      </c>
      <c r="G50392">
        <v>120.04300000000001</v>
      </c>
      <c r="H50392" t="s">
        <v>60041</v>
      </c>
    </row>
    <row r="50393" spans="1:8" x14ac:dyDescent="0.2">
      <c r="A50393">
        <v>50392</v>
      </c>
      <c r="B50393" t="s">
        <v>60579</v>
      </c>
      <c r="C50393" t="s">
        <v>60578</v>
      </c>
      <c r="D50393">
        <v>24</v>
      </c>
      <c r="E50393">
        <v>279146</v>
      </c>
      <c r="F50393" t="b">
        <v>0</v>
      </c>
      <c r="G50393">
        <v>122.02</v>
      </c>
      <c r="H50393" t="s">
        <v>60041</v>
      </c>
    </row>
    <row r="50394" spans="1:8" x14ac:dyDescent="0.2">
      <c r="A50394">
        <v>50393</v>
      </c>
      <c r="B50394" t="s">
        <v>60580</v>
      </c>
      <c r="C50394" t="s">
        <v>60100</v>
      </c>
      <c r="D50394">
        <v>25</v>
      </c>
      <c r="E50394">
        <v>154143</v>
      </c>
      <c r="F50394" t="b">
        <v>0</v>
      </c>
      <c r="G50394">
        <v>125.05200000000001</v>
      </c>
      <c r="H50394" t="s">
        <v>60041</v>
      </c>
    </row>
    <row r="50395" spans="1:8" x14ac:dyDescent="0.2">
      <c r="A50395">
        <v>50394</v>
      </c>
      <c r="B50395" t="s">
        <v>60582</v>
      </c>
      <c r="C50395" t="s">
        <v>60581</v>
      </c>
      <c r="D50395">
        <v>24</v>
      </c>
      <c r="E50395">
        <v>213026</v>
      </c>
      <c r="F50395" t="b">
        <v>0</v>
      </c>
      <c r="G50395">
        <v>191.63</v>
      </c>
      <c r="H50395" t="s">
        <v>60041</v>
      </c>
    </row>
    <row r="50396" spans="1:8" x14ac:dyDescent="0.2">
      <c r="A50396">
        <v>50395</v>
      </c>
      <c r="B50396" t="s">
        <v>60583</v>
      </c>
      <c r="C50396" t="s">
        <v>60526</v>
      </c>
      <c r="D50396">
        <v>24</v>
      </c>
      <c r="E50396">
        <v>223128</v>
      </c>
      <c r="F50396" t="b">
        <v>0</v>
      </c>
      <c r="G50396">
        <v>87.534999999999997</v>
      </c>
      <c r="H50396" t="s">
        <v>60041</v>
      </c>
    </row>
    <row r="50397" spans="1:8" x14ac:dyDescent="0.2">
      <c r="A50397">
        <v>50396</v>
      </c>
      <c r="B50397" t="s">
        <v>60584</v>
      </c>
      <c r="C50397" t="s">
        <v>60459</v>
      </c>
      <c r="D50397">
        <v>24</v>
      </c>
      <c r="E50397">
        <v>283657</v>
      </c>
      <c r="F50397" t="b">
        <v>0</v>
      </c>
      <c r="G50397">
        <v>181.727</v>
      </c>
      <c r="H50397" t="s">
        <v>60041</v>
      </c>
    </row>
    <row r="50398" spans="1:8" x14ac:dyDescent="0.2">
      <c r="A50398">
        <v>50397</v>
      </c>
      <c r="B50398" t="s">
        <v>60242</v>
      </c>
      <c r="C50398" t="s">
        <v>60242</v>
      </c>
      <c r="D50398">
        <v>24</v>
      </c>
      <c r="E50398">
        <v>225879</v>
      </c>
      <c r="F50398" t="b">
        <v>0</v>
      </c>
      <c r="G50398">
        <v>65.48</v>
      </c>
      <c r="H50398" t="s">
        <v>60041</v>
      </c>
    </row>
    <row r="50399" spans="1:8" x14ac:dyDescent="0.2">
      <c r="A50399">
        <v>50398</v>
      </c>
      <c r="B50399" t="s">
        <v>60585</v>
      </c>
      <c r="C50399" t="s">
        <v>60103</v>
      </c>
      <c r="D50399">
        <v>25</v>
      </c>
      <c r="E50399">
        <v>281570</v>
      </c>
      <c r="F50399" t="b">
        <v>0</v>
      </c>
      <c r="G50399">
        <v>136.46100000000001</v>
      </c>
      <c r="H50399" t="s">
        <v>60041</v>
      </c>
    </row>
    <row r="50400" spans="1:8" x14ac:dyDescent="0.2">
      <c r="A50400">
        <v>50399</v>
      </c>
      <c r="B50400" t="s">
        <v>60586</v>
      </c>
      <c r="C50400" t="s">
        <v>60193</v>
      </c>
      <c r="D50400">
        <v>25</v>
      </c>
      <c r="E50400">
        <v>241319</v>
      </c>
      <c r="F50400" t="b">
        <v>0</v>
      </c>
      <c r="G50400">
        <v>134.93299999999999</v>
      </c>
      <c r="H50400" t="s">
        <v>60041</v>
      </c>
    </row>
    <row r="50401" spans="1:8" x14ac:dyDescent="0.2">
      <c r="A50401">
        <v>50400</v>
      </c>
      <c r="B50401" t="s">
        <v>60587</v>
      </c>
      <c r="C50401" t="s">
        <v>60124</v>
      </c>
      <c r="D50401">
        <v>25</v>
      </c>
      <c r="E50401">
        <v>272693</v>
      </c>
      <c r="F50401" t="b">
        <v>0</v>
      </c>
      <c r="G50401">
        <v>138.04499999999999</v>
      </c>
      <c r="H50401" t="s">
        <v>60041</v>
      </c>
    </row>
    <row r="50402" spans="1:8" x14ac:dyDescent="0.2">
      <c r="A50402">
        <v>50401</v>
      </c>
      <c r="B50402" t="s">
        <v>60590</v>
      </c>
      <c r="C50402" t="s">
        <v>60589</v>
      </c>
      <c r="D50402">
        <v>55</v>
      </c>
      <c r="E50402">
        <v>247200</v>
      </c>
      <c r="F50402" t="b">
        <v>0</v>
      </c>
      <c r="G50402">
        <v>123.026</v>
      </c>
      <c r="H50402" t="s">
        <v>60041</v>
      </c>
    </row>
    <row r="50403" spans="1:8" x14ac:dyDescent="0.2">
      <c r="A50403">
        <v>50402</v>
      </c>
      <c r="B50403" t="s">
        <v>60591</v>
      </c>
      <c r="C50403" t="s">
        <v>60127</v>
      </c>
      <c r="D50403">
        <v>55</v>
      </c>
      <c r="E50403">
        <v>210332</v>
      </c>
      <c r="F50403" t="b">
        <v>0</v>
      </c>
      <c r="G50403">
        <v>112.489</v>
      </c>
      <c r="H50403" t="s">
        <v>60041</v>
      </c>
    </row>
    <row r="50404" spans="1:8" x14ac:dyDescent="0.2">
      <c r="A50404">
        <v>50403</v>
      </c>
      <c r="B50404" t="s">
        <v>60593</v>
      </c>
      <c r="C50404" t="s">
        <v>60592</v>
      </c>
      <c r="D50404">
        <v>23</v>
      </c>
      <c r="E50404">
        <v>242426</v>
      </c>
      <c r="F50404" t="b">
        <v>0</v>
      </c>
      <c r="G50404">
        <v>154.86099999999999</v>
      </c>
      <c r="H50404" t="s">
        <v>60041</v>
      </c>
    </row>
    <row r="50405" spans="1:8" x14ac:dyDescent="0.2">
      <c r="A50405">
        <v>50404</v>
      </c>
      <c r="B50405" t="s">
        <v>60594</v>
      </c>
      <c r="C50405" t="s">
        <v>60344</v>
      </c>
      <c r="D50405">
        <v>23</v>
      </c>
      <c r="E50405">
        <v>140653</v>
      </c>
      <c r="F50405" t="b">
        <v>0</v>
      </c>
      <c r="G50405">
        <v>76.415999999999997</v>
      </c>
      <c r="H50405" t="s">
        <v>60041</v>
      </c>
    </row>
    <row r="50406" spans="1:8" x14ac:dyDescent="0.2">
      <c r="A50406">
        <v>50405</v>
      </c>
      <c r="B50406" t="s">
        <v>60595</v>
      </c>
      <c r="C50406" t="s">
        <v>60408</v>
      </c>
      <c r="D50406">
        <v>23</v>
      </c>
      <c r="E50406">
        <v>198893</v>
      </c>
      <c r="F50406" t="b">
        <v>0</v>
      </c>
      <c r="G50406">
        <v>106.974</v>
      </c>
      <c r="H50406" t="s">
        <v>60041</v>
      </c>
    </row>
    <row r="50407" spans="1:8" x14ac:dyDescent="0.2">
      <c r="A50407">
        <v>50406</v>
      </c>
      <c r="B50407" t="s">
        <v>53718</v>
      </c>
      <c r="C50407" t="s">
        <v>60419</v>
      </c>
      <c r="D50407">
        <v>23</v>
      </c>
      <c r="E50407">
        <v>152453</v>
      </c>
      <c r="F50407" t="b">
        <v>0</v>
      </c>
      <c r="G50407">
        <v>90.894000000000005</v>
      </c>
      <c r="H50407" t="s">
        <v>60041</v>
      </c>
    </row>
    <row r="50408" spans="1:8" x14ac:dyDescent="0.2">
      <c r="A50408">
        <v>50407</v>
      </c>
      <c r="B50408" t="s">
        <v>12902</v>
      </c>
      <c r="C50408" t="s">
        <v>6277</v>
      </c>
      <c r="D50408">
        <v>24</v>
      </c>
      <c r="E50408">
        <v>198813</v>
      </c>
      <c r="F50408" t="b">
        <v>0</v>
      </c>
      <c r="G50408">
        <v>99.629000000000005</v>
      </c>
      <c r="H50408" t="s">
        <v>60041</v>
      </c>
    </row>
    <row r="50409" spans="1:8" x14ac:dyDescent="0.2">
      <c r="A50409">
        <v>50408</v>
      </c>
      <c r="B50409" t="s">
        <v>60598</v>
      </c>
      <c r="C50409" t="s">
        <v>60597</v>
      </c>
      <c r="D50409">
        <v>24</v>
      </c>
      <c r="E50409">
        <v>197000</v>
      </c>
      <c r="F50409" t="b">
        <v>0</v>
      </c>
      <c r="G50409">
        <v>195.971</v>
      </c>
      <c r="H50409" t="s">
        <v>60041</v>
      </c>
    </row>
    <row r="50410" spans="1:8" x14ac:dyDescent="0.2">
      <c r="A50410">
        <v>50409</v>
      </c>
      <c r="B50410" t="s">
        <v>60599</v>
      </c>
      <c r="C50410" t="s">
        <v>60359</v>
      </c>
      <c r="D50410">
        <v>23</v>
      </c>
      <c r="E50410">
        <v>162466</v>
      </c>
      <c r="F50410" t="b">
        <v>0</v>
      </c>
      <c r="G50410">
        <v>120.048</v>
      </c>
      <c r="H50410" t="s">
        <v>60041</v>
      </c>
    </row>
    <row r="50411" spans="1:8" x14ac:dyDescent="0.2">
      <c r="A50411">
        <v>50410</v>
      </c>
      <c r="B50411" t="s">
        <v>60600</v>
      </c>
      <c r="C50411" t="s">
        <v>60039</v>
      </c>
      <c r="D50411">
        <v>24</v>
      </c>
      <c r="E50411">
        <v>282666</v>
      </c>
      <c r="F50411" t="b">
        <v>0</v>
      </c>
      <c r="G50411">
        <v>111.21899999999999</v>
      </c>
      <c r="H50411" t="s">
        <v>60041</v>
      </c>
    </row>
    <row r="50412" spans="1:8" x14ac:dyDescent="0.2">
      <c r="A50412">
        <v>50411</v>
      </c>
      <c r="B50412" t="s">
        <v>60602</v>
      </c>
      <c r="C50412" t="s">
        <v>60601</v>
      </c>
      <c r="D50412">
        <v>24</v>
      </c>
      <c r="E50412">
        <v>260413</v>
      </c>
      <c r="F50412" t="b">
        <v>0</v>
      </c>
      <c r="G50412">
        <v>126.994</v>
      </c>
      <c r="H50412" t="s">
        <v>60041</v>
      </c>
    </row>
    <row r="50413" spans="1:8" x14ac:dyDescent="0.2">
      <c r="A50413">
        <v>50412</v>
      </c>
      <c r="B50413" t="s">
        <v>60603</v>
      </c>
      <c r="C50413" t="s">
        <v>60491</v>
      </c>
      <c r="D50413">
        <v>24</v>
      </c>
      <c r="E50413">
        <v>210095</v>
      </c>
      <c r="F50413" t="b">
        <v>1</v>
      </c>
      <c r="G50413">
        <v>180.11799999999999</v>
      </c>
      <c r="H50413" t="s">
        <v>60041</v>
      </c>
    </row>
    <row r="50414" spans="1:8" x14ac:dyDescent="0.2">
      <c r="A50414">
        <v>50413</v>
      </c>
      <c r="B50414" t="s">
        <v>60606</v>
      </c>
      <c r="C50414" t="s">
        <v>60605</v>
      </c>
      <c r="D50414">
        <v>24</v>
      </c>
      <c r="E50414">
        <v>340906</v>
      </c>
      <c r="F50414" t="b">
        <v>0</v>
      </c>
      <c r="G50414">
        <v>88.096999999999994</v>
      </c>
      <c r="H50414" t="s">
        <v>60041</v>
      </c>
    </row>
    <row r="50415" spans="1:8" x14ac:dyDescent="0.2">
      <c r="A50415">
        <v>50414</v>
      </c>
      <c r="B50415" t="s">
        <v>12160</v>
      </c>
      <c r="C50415" t="s">
        <v>60486</v>
      </c>
      <c r="D50415">
        <v>54</v>
      </c>
      <c r="E50415">
        <v>266338</v>
      </c>
      <c r="F50415" t="b">
        <v>0</v>
      </c>
      <c r="G50415">
        <v>163.05699999999999</v>
      </c>
      <c r="H50415" t="s">
        <v>60041</v>
      </c>
    </row>
    <row r="50416" spans="1:8" x14ac:dyDescent="0.2">
      <c r="A50416">
        <v>50415</v>
      </c>
      <c r="B50416" t="s">
        <v>60227</v>
      </c>
      <c r="C50416" t="s">
        <v>60227</v>
      </c>
      <c r="D50416">
        <v>23</v>
      </c>
      <c r="E50416">
        <v>178053</v>
      </c>
      <c r="F50416" t="b">
        <v>0</v>
      </c>
      <c r="G50416">
        <v>144.58099999999999</v>
      </c>
      <c r="H50416" t="s">
        <v>60041</v>
      </c>
    </row>
    <row r="50417" spans="1:8" x14ac:dyDescent="0.2">
      <c r="A50417">
        <v>50416</v>
      </c>
      <c r="B50417" t="s">
        <v>39616</v>
      </c>
      <c r="C50417" t="s">
        <v>60275</v>
      </c>
      <c r="D50417">
        <v>23</v>
      </c>
      <c r="E50417">
        <v>250546</v>
      </c>
      <c r="F50417" t="b">
        <v>0</v>
      </c>
      <c r="G50417">
        <v>77.040000000000006</v>
      </c>
      <c r="H50417" t="s">
        <v>60041</v>
      </c>
    </row>
    <row r="50418" spans="1:8" x14ac:dyDescent="0.2">
      <c r="A50418">
        <v>50417</v>
      </c>
      <c r="B50418" t="s">
        <v>60607</v>
      </c>
      <c r="C50418" t="s">
        <v>60412</v>
      </c>
      <c r="D50418">
        <v>23</v>
      </c>
      <c r="E50418">
        <v>359333</v>
      </c>
      <c r="F50418" t="b">
        <v>0</v>
      </c>
      <c r="G50418">
        <v>175.72</v>
      </c>
      <c r="H50418" t="s">
        <v>60041</v>
      </c>
    </row>
    <row r="50419" spans="1:8" x14ac:dyDescent="0.2">
      <c r="A50419">
        <v>50418</v>
      </c>
      <c r="B50419" t="s">
        <v>60609</v>
      </c>
      <c r="C50419" t="s">
        <v>60608</v>
      </c>
      <c r="D50419">
        <v>24</v>
      </c>
      <c r="E50419">
        <v>224760</v>
      </c>
      <c r="F50419" t="b">
        <v>1</v>
      </c>
      <c r="G50419">
        <v>130.93799999999999</v>
      </c>
      <c r="H50419" t="s">
        <v>60041</v>
      </c>
    </row>
    <row r="50420" spans="1:8" x14ac:dyDescent="0.2">
      <c r="A50420">
        <v>50419</v>
      </c>
      <c r="B50420" t="s">
        <v>60611</v>
      </c>
      <c r="C50420" t="s">
        <v>60610</v>
      </c>
      <c r="D50420">
        <v>25</v>
      </c>
      <c r="E50420">
        <v>238840</v>
      </c>
      <c r="F50420" t="b">
        <v>0</v>
      </c>
      <c r="G50420">
        <v>138.55799999999999</v>
      </c>
      <c r="H50420" t="s">
        <v>60041</v>
      </c>
    </row>
    <row r="50421" spans="1:8" x14ac:dyDescent="0.2">
      <c r="A50421">
        <v>50420</v>
      </c>
      <c r="B50421" t="s">
        <v>60612</v>
      </c>
      <c r="C50421" t="s">
        <v>60219</v>
      </c>
      <c r="D50421">
        <v>23</v>
      </c>
      <c r="E50421">
        <v>267071</v>
      </c>
      <c r="F50421" t="b">
        <v>1</v>
      </c>
      <c r="G50421">
        <v>125.027</v>
      </c>
      <c r="H50421" t="s">
        <v>60041</v>
      </c>
    </row>
    <row r="50422" spans="1:8" x14ac:dyDescent="0.2">
      <c r="A50422">
        <v>50421</v>
      </c>
      <c r="B50422" t="s">
        <v>60613</v>
      </c>
      <c r="C50422" t="s">
        <v>60284</v>
      </c>
      <c r="D50422">
        <v>24</v>
      </c>
      <c r="E50422">
        <v>280110</v>
      </c>
      <c r="F50422" t="b">
        <v>0</v>
      </c>
      <c r="G50422">
        <v>200.113</v>
      </c>
      <c r="H50422" t="s">
        <v>60041</v>
      </c>
    </row>
    <row r="50423" spans="1:8" x14ac:dyDescent="0.2">
      <c r="A50423">
        <v>50422</v>
      </c>
      <c r="B50423" t="s">
        <v>60614</v>
      </c>
      <c r="C50423" t="s">
        <v>60059</v>
      </c>
      <c r="D50423">
        <v>24</v>
      </c>
      <c r="E50423">
        <v>165820</v>
      </c>
      <c r="F50423" t="b">
        <v>0</v>
      </c>
      <c r="G50423">
        <v>149.86699999999999</v>
      </c>
      <c r="H50423" t="s">
        <v>60041</v>
      </c>
    </row>
    <row r="50424" spans="1:8" x14ac:dyDescent="0.2">
      <c r="A50424">
        <v>50423</v>
      </c>
      <c r="B50424" t="s">
        <v>60043</v>
      </c>
      <c r="C50424" t="s">
        <v>60610</v>
      </c>
      <c r="D50424">
        <v>25</v>
      </c>
      <c r="E50424">
        <v>268400</v>
      </c>
      <c r="F50424" t="b">
        <v>0</v>
      </c>
      <c r="G50424">
        <v>157.20099999999999</v>
      </c>
      <c r="H50424" t="s">
        <v>60041</v>
      </c>
    </row>
    <row r="50425" spans="1:8" x14ac:dyDescent="0.2">
      <c r="A50425">
        <v>50424</v>
      </c>
      <c r="B50425" t="s">
        <v>60615</v>
      </c>
      <c r="C50425" t="s">
        <v>44048</v>
      </c>
      <c r="D50425">
        <v>25</v>
      </c>
      <c r="E50425">
        <v>210946</v>
      </c>
      <c r="F50425" t="b">
        <v>0</v>
      </c>
      <c r="G50425">
        <v>114.05200000000001</v>
      </c>
      <c r="H50425" t="s">
        <v>60041</v>
      </c>
    </row>
    <row r="50426" spans="1:8" x14ac:dyDescent="0.2">
      <c r="A50426">
        <v>50425</v>
      </c>
      <c r="B50426" t="s">
        <v>60616</v>
      </c>
      <c r="C50426" t="s">
        <v>60070</v>
      </c>
      <c r="D50426">
        <v>25</v>
      </c>
      <c r="E50426">
        <v>151773</v>
      </c>
      <c r="F50426" t="b">
        <v>0</v>
      </c>
      <c r="G50426">
        <v>80.091999999999999</v>
      </c>
      <c r="H50426" t="s">
        <v>60041</v>
      </c>
    </row>
    <row r="50427" spans="1:8" x14ac:dyDescent="0.2">
      <c r="A50427">
        <v>50426</v>
      </c>
      <c r="B50427" t="s">
        <v>60617</v>
      </c>
      <c r="C50427" t="s">
        <v>60082</v>
      </c>
      <c r="D50427">
        <v>25</v>
      </c>
      <c r="E50427">
        <v>191326</v>
      </c>
      <c r="F50427" t="b">
        <v>0</v>
      </c>
      <c r="G50427">
        <v>124.173</v>
      </c>
      <c r="H50427" t="s">
        <v>60041</v>
      </c>
    </row>
    <row r="50428" spans="1:8" x14ac:dyDescent="0.2">
      <c r="A50428">
        <v>50427</v>
      </c>
      <c r="B50428" t="s">
        <v>60618</v>
      </c>
      <c r="C50428" t="s">
        <v>60506</v>
      </c>
      <c r="D50428">
        <v>25</v>
      </c>
      <c r="E50428">
        <v>241653</v>
      </c>
      <c r="F50428" t="b">
        <v>0</v>
      </c>
      <c r="G50428">
        <v>77.733999999999995</v>
      </c>
      <c r="H50428" t="s">
        <v>60041</v>
      </c>
    </row>
    <row r="50429" spans="1:8" x14ac:dyDescent="0.2">
      <c r="A50429">
        <v>50428</v>
      </c>
      <c r="B50429" t="s">
        <v>60619</v>
      </c>
      <c r="C50429" t="s">
        <v>60313</v>
      </c>
      <c r="D50429">
        <v>24</v>
      </c>
      <c r="E50429">
        <v>170466</v>
      </c>
      <c r="F50429" t="b">
        <v>0</v>
      </c>
      <c r="G50429">
        <v>167.934</v>
      </c>
      <c r="H50429" t="s">
        <v>60041</v>
      </c>
    </row>
    <row r="50430" spans="1:8" x14ac:dyDescent="0.2">
      <c r="A50430">
        <v>50429</v>
      </c>
      <c r="B50430" t="s">
        <v>60620</v>
      </c>
      <c r="C50430" t="s">
        <v>60057</v>
      </c>
      <c r="D50430">
        <v>25</v>
      </c>
      <c r="E50430">
        <v>121973</v>
      </c>
      <c r="F50430" t="b">
        <v>0</v>
      </c>
      <c r="G50430">
        <v>142.28399999999999</v>
      </c>
      <c r="H50430" t="s">
        <v>60041</v>
      </c>
    </row>
    <row r="50431" spans="1:8" x14ac:dyDescent="0.2">
      <c r="A50431">
        <v>50430</v>
      </c>
      <c r="B50431" t="s">
        <v>60621</v>
      </c>
      <c r="C50431" t="s">
        <v>60238</v>
      </c>
      <c r="D50431">
        <v>24</v>
      </c>
      <c r="E50431">
        <v>381226</v>
      </c>
      <c r="F50431" t="b">
        <v>0</v>
      </c>
      <c r="G50431">
        <v>154.077</v>
      </c>
      <c r="H50431" t="s">
        <v>60041</v>
      </c>
    </row>
    <row r="50432" spans="1:8" x14ac:dyDescent="0.2">
      <c r="A50432">
        <v>50431</v>
      </c>
      <c r="B50432" t="s">
        <v>60622</v>
      </c>
      <c r="C50432" t="s">
        <v>60396</v>
      </c>
      <c r="D50432">
        <v>24</v>
      </c>
      <c r="E50432">
        <v>211404</v>
      </c>
      <c r="F50432" t="b">
        <v>0</v>
      </c>
      <c r="G50432">
        <v>158.01400000000001</v>
      </c>
      <c r="H50432" t="s">
        <v>60041</v>
      </c>
    </row>
    <row r="50433" spans="1:8" x14ac:dyDescent="0.2">
      <c r="A50433">
        <v>50432</v>
      </c>
      <c r="B50433" t="s">
        <v>60623</v>
      </c>
      <c r="C50433" t="s">
        <v>60059</v>
      </c>
      <c r="D50433">
        <v>24</v>
      </c>
      <c r="E50433">
        <v>240567</v>
      </c>
      <c r="F50433" t="b">
        <v>0</v>
      </c>
      <c r="G50433">
        <v>97.46</v>
      </c>
      <c r="H50433" t="s">
        <v>60041</v>
      </c>
    </row>
    <row r="50434" spans="1:8" x14ac:dyDescent="0.2">
      <c r="A50434">
        <v>50433</v>
      </c>
      <c r="B50434" t="s">
        <v>60624</v>
      </c>
      <c r="C50434" t="s">
        <v>60506</v>
      </c>
      <c r="D50434">
        <v>25</v>
      </c>
      <c r="E50434">
        <v>208983</v>
      </c>
      <c r="F50434" t="b">
        <v>0</v>
      </c>
      <c r="G50434">
        <v>90.341999999999999</v>
      </c>
      <c r="H50434" t="s">
        <v>60041</v>
      </c>
    </row>
    <row r="50435" spans="1:8" x14ac:dyDescent="0.2">
      <c r="A50435">
        <v>50434</v>
      </c>
      <c r="B50435" t="s">
        <v>60443</v>
      </c>
      <c r="C50435" t="s">
        <v>60625</v>
      </c>
      <c r="D50435">
        <v>24</v>
      </c>
      <c r="E50435">
        <v>312691</v>
      </c>
      <c r="F50435" t="b">
        <v>0</v>
      </c>
      <c r="G50435">
        <v>117.89400000000001</v>
      </c>
      <c r="H50435" t="s">
        <v>60041</v>
      </c>
    </row>
    <row r="50436" spans="1:8" x14ac:dyDescent="0.2">
      <c r="A50436">
        <v>50435</v>
      </c>
      <c r="B50436" t="s">
        <v>60626</v>
      </c>
      <c r="C50436" t="s">
        <v>60506</v>
      </c>
      <c r="D50436">
        <v>24</v>
      </c>
      <c r="E50436">
        <v>214479</v>
      </c>
      <c r="F50436" t="b">
        <v>0</v>
      </c>
      <c r="G50436">
        <v>139.57900000000001</v>
      </c>
      <c r="H50436" t="s">
        <v>60041</v>
      </c>
    </row>
    <row r="50437" spans="1:8" x14ac:dyDescent="0.2">
      <c r="A50437">
        <v>50436</v>
      </c>
      <c r="B50437" t="s">
        <v>60627</v>
      </c>
      <c r="C50437" t="s">
        <v>60313</v>
      </c>
      <c r="D50437">
        <v>24</v>
      </c>
      <c r="E50437">
        <v>282506</v>
      </c>
      <c r="F50437" t="b">
        <v>0</v>
      </c>
      <c r="G50437">
        <v>125.26</v>
      </c>
      <c r="H50437" t="s">
        <v>60041</v>
      </c>
    </row>
    <row r="50438" spans="1:8" x14ac:dyDescent="0.2">
      <c r="A50438">
        <v>50437</v>
      </c>
      <c r="B50438" t="s">
        <v>60628</v>
      </c>
      <c r="C50438" t="s">
        <v>60244</v>
      </c>
      <c r="D50438">
        <v>24</v>
      </c>
      <c r="E50438">
        <v>246986</v>
      </c>
      <c r="F50438" t="b">
        <v>0</v>
      </c>
      <c r="G50438">
        <v>175.822</v>
      </c>
      <c r="H50438" t="s">
        <v>60041</v>
      </c>
    </row>
    <row r="50439" spans="1:8" x14ac:dyDescent="0.2">
      <c r="A50439">
        <v>50438</v>
      </c>
      <c r="B50439" t="s">
        <v>60629</v>
      </c>
      <c r="C50439" t="s">
        <v>60284</v>
      </c>
      <c r="D50439">
        <v>24</v>
      </c>
      <c r="E50439">
        <v>288190</v>
      </c>
      <c r="F50439" t="b">
        <v>0</v>
      </c>
      <c r="G50439">
        <v>102.10599999999999</v>
      </c>
      <c r="H50439" t="s">
        <v>60041</v>
      </c>
    </row>
    <row r="50440" spans="1:8" x14ac:dyDescent="0.2">
      <c r="A50440">
        <v>50439</v>
      </c>
      <c r="B50440" t="s">
        <v>27372</v>
      </c>
      <c r="C50440" t="s">
        <v>60442</v>
      </c>
      <c r="D50440">
        <v>24</v>
      </c>
      <c r="E50440">
        <v>215813</v>
      </c>
      <c r="F50440" t="b">
        <v>1</v>
      </c>
      <c r="G50440">
        <v>114.107</v>
      </c>
      <c r="H50440" t="s">
        <v>60041</v>
      </c>
    </row>
    <row r="50441" spans="1:8" x14ac:dyDescent="0.2">
      <c r="A50441">
        <v>50440</v>
      </c>
      <c r="B50441" t="s">
        <v>60630</v>
      </c>
      <c r="C50441" t="s">
        <v>60096</v>
      </c>
      <c r="D50441">
        <v>25</v>
      </c>
      <c r="E50441">
        <v>214106</v>
      </c>
      <c r="F50441" t="b">
        <v>0</v>
      </c>
      <c r="G50441">
        <v>151.87299999999999</v>
      </c>
      <c r="H50441" t="s">
        <v>60041</v>
      </c>
    </row>
    <row r="50442" spans="1:8" x14ac:dyDescent="0.2">
      <c r="A50442">
        <v>50441</v>
      </c>
      <c r="B50442" t="s">
        <v>60631</v>
      </c>
      <c r="C50442" t="s">
        <v>60098</v>
      </c>
      <c r="D50442">
        <v>24</v>
      </c>
      <c r="E50442">
        <v>180346</v>
      </c>
      <c r="F50442" t="b">
        <v>0</v>
      </c>
      <c r="G50442">
        <v>137.54499999999999</v>
      </c>
      <c r="H50442" t="s">
        <v>60041</v>
      </c>
    </row>
    <row r="50443" spans="1:8" x14ac:dyDescent="0.2">
      <c r="A50443">
        <v>50442</v>
      </c>
      <c r="B50443" t="s">
        <v>60632</v>
      </c>
      <c r="C50443" t="s">
        <v>60155</v>
      </c>
      <c r="D50443">
        <v>24</v>
      </c>
      <c r="E50443">
        <v>197000</v>
      </c>
      <c r="F50443" t="b">
        <v>0</v>
      </c>
      <c r="G50443">
        <v>158.696</v>
      </c>
      <c r="H50443" t="s">
        <v>60041</v>
      </c>
    </row>
    <row r="50444" spans="1:8" x14ac:dyDescent="0.2">
      <c r="A50444">
        <v>50443</v>
      </c>
      <c r="B50444" t="s">
        <v>60633</v>
      </c>
      <c r="C50444" t="s">
        <v>60103</v>
      </c>
      <c r="D50444">
        <v>24</v>
      </c>
      <c r="E50444">
        <v>211292</v>
      </c>
      <c r="F50444" t="b">
        <v>0</v>
      </c>
      <c r="G50444">
        <v>104.587</v>
      </c>
      <c r="H50444" t="s">
        <v>60041</v>
      </c>
    </row>
    <row r="50445" spans="1:8" x14ac:dyDescent="0.2">
      <c r="A50445">
        <v>50444</v>
      </c>
      <c r="B50445" t="s">
        <v>60635</v>
      </c>
      <c r="C50445" t="s">
        <v>60634</v>
      </c>
      <c r="D50445">
        <v>25</v>
      </c>
      <c r="E50445">
        <v>406675</v>
      </c>
      <c r="F50445" t="b">
        <v>0</v>
      </c>
      <c r="G50445">
        <v>130.267</v>
      </c>
      <c r="H50445" t="s">
        <v>60041</v>
      </c>
    </row>
    <row r="50446" spans="1:8" x14ac:dyDescent="0.2">
      <c r="A50446">
        <v>50445</v>
      </c>
      <c r="B50446" t="s">
        <v>60636</v>
      </c>
      <c r="C50446" t="s">
        <v>60088</v>
      </c>
      <c r="D50446">
        <v>24</v>
      </c>
      <c r="E50446">
        <v>190493</v>
      </c>
      <c r="F50446" t="b">
        <v>0</v>
      </c>
      <c r="G50446">
        <v>116.182</v>
      </c>
      <c r="H50446" t="s">
        <v>60041</v>
      </c>
    </row>
    <row r="50447" spans="1:8" x14ac:dyDescent="0.2">
      <c r="A50447">
        <v>50446</v>
      </c>
      <c r="B50447" t="s">
        <v>60637</v>
      </c>
      <c r="C50447" t="s">
        <v>44778</v>
      </c>
      <c r="D50447">
        <v>24</v>
      </c>
      <c r="E50447">
        <v>320531</v>
      </c>
      <c r="F50447" t="b">
        <v>0</v>
      </c>
      <c r="G50447">
        <v>96.126999999999995</v>
      </c>
      <c r="H50447" t="s">
        <v>60041</v>
      </c>
    </row>
    <row r="50448" spans="1:8" x14ac:dyDescent="0.2">
      <c r="A50448">
        <v>50447</v>
      </c>
      <c r="B50448" t="s">
        <v>60639</v>
      </c>
      <c r="C50448" t="s">
        <v>60638</v>
      </c>
      <c r="D50448">
        <v>23</v>
      </c>
      <c r="E50448">
        <v>249106</v>
      </c>
      <c r="F50448" t="b">
        <v>0</v>
      </c>
      <c r="G50448">
        <v>136.999</v>
      </c>
      <c r="H50448" t="s">
        <v>60041</v>
      </c>
    </row>
    <row r="50449" spans="1:8" x14ac:dyDescent="0.2">
      <c r="A50449">
        <v>50448</v>
      </c>
      <c r="B50449" t="s">
        <v>60640</v>
      </c>
      <c r="C50449" t="s">
        <v>60242</v>
      </c>
      <c r="D50449">
        <v>24</v>
      </c>
      <c r="E50449">
        <v>176581</v>
      </c>
      <c r="F50449" t="b">
        <v>0</v>
      </c>
      <c r="G50449">
        <v>131.56100000000001</v>
      </c>
      <c r="H50449" t="s">
        <v>60041</v>
      </c>
    </row>
    <row r="50450" spans="1:8" x14ac:dyDescent="0.2">
      <c r="A50450">
        <v>50449</v>
      </c>
      <c r="B50450" t="s">
        <v>60641</v>
      </c>
      <c r="C50450" t="s">
        <v>60526</v>
      </c>
      <c r="D50450">
        <v>24</v>
      </c>
      <c r="E50450">
        <v>211208</v>
      </c>
      <c r="F50450" t="b">
        <v>0</v>
      </c>
      <c r="G50450">
        <v>98.015000000000001</v>
      </c>
      <c r="H50450" t="s">
        <v>60041</v>
      </c>
    </row>
    <row r="50451" spans="1:8" x14ac:dyDescent="0.2">
      <c r="A50451">
        <v>50450</v>
      </c>
      <c r="B50451" t="s">
        <v>60642</v>
      </c>
      <c r="C50451" t="s">
        <v>60403</v>
      </c>
      <c r="D50451">
        <v>24</v>
      </c>
      <c r="E50451">
        <v>243066</v>
      </c>
      <c r="F50451" t="b">
        <v>0</v>
      </c>
      <c r="G50451">
        <v>88.356999999999999</v>
      </c>
      <c r="H50451" t="s">
        <v>60041</v>
      </c>
    </row>
    <row r="50452" spans="1:8" x14ac:dyDescent="0.2">
      <c r="A50452">
        <v>50451</v>
      </c>
      <c r="B50452" t="s">
        <v>60645</v>
      </c>
      <c r="C50452" t="s">
        <v>60644</v>
      </c>
      <c r="D50452">
        <v>52</v>
      </c>
      <c r="E50452">
        <v>325800</v>
      </c>
      <c r="F50452" t="b">
        <v>0</v>
      </c>
      <c r="G50452">
        <v>154.17500000000001</v>
      </c>
      <c r="H50452" t="s">
        <v>60041</v>
      </c>
    </row>
    <row r="50453" spans="1:8" x14ac:dyDescent="0.2">
      <c r="A50453">
        <v>50452</v>
      </c>
      <c r="B50453" t="s">
        <v>60647</v>
      </c>
      <c r="C50453" t="s">
        <v>60647</v>
      </c>
      <c r="D50453">
        <v>21</v>
      </c>
      <c r="E50453">
        <v>215334</v>
      </c>
      <c r="F50453" t="b">
        <v>0</v>
      </c>
      <c r="G50453">
        <v>122.018</v>
      </c>
      <c r="H50453" t="s">
        <v>60041</v>
      </c>
    </row>
    <row r="50454" spans="1:8" x14ac:dyDescent="0.2">
      <c r="A50454">
        <v>50453</v>
      </c>
      <c r="B50454" t="s">
        <v>60649</v>
      </c>
      <c r="C50454" t="s">
        <v>60648</v>
      </c>
      <c r="D50454">
        <v>42</v>
      </c>
      <c r="E50454">
        <v>238323</v>
      </c>
      <c r="F50454" t="b">
        <v>0</v>
      </c>
      <c r="G50454">
        <v>130.04499999999999</v>
      </c>
      <c r="H50454" t="s">
        <v>60041</v>
      </c>
    </row>
    <row r="50455" spans="1:8" x14ac:dyDescent="0.2">
      <c r="A50455">
        <v>50454</v>
      </c>
      <c r="B50455" t="s">
        <v>60651</v>
      </c>
      <c r="C50455" t="s">
        <v>60650</v>
      </c>
      <c r="D50455">
        <v>23</v>
      </c>
      <c r="E50455">
        <v>281933</v>
      </c>
      <c r="F50455" t="b">
        <v>0</v>
      </c>
      <c r="G50455">
        <v>177.89400000000001</v>
      </c>
      <c r="H50455" t="s">
        <v>60041</v>
      </c>
    </row>
    <row r="50456" spans="1:8" x14ac:dyDescent="0.2">
      <c r="A50456">
        <v>50455</v>
      </c>
      <c r="B50456" t="s">
        <v>60654</v>
      </c>
      <c r="C50456" t="s">
        <v>60653</v>
      </c>
      <c r="D50456">
        <v>23</v>
      </c>
      <c r="E50456">
        <v>226266</v>
      </c>
      <c r="F50456" t="b">
        <v>0</v>
      </c>
      <c r="G50456">
        <v>130.16499999999999</v>
      </c>
      <c r="H50456" t="s">
        <v>60041</v>
      </c>
    </row>
    <row r="50457" spans="1:8" x14ac:dyDescent="0.2">
      <c r="A50457">
        <v>50456</v>
      </c>
      <c r="B50457" t="s">
        <v>60656</v>
      </c>
      <c r="C50457" t="s">
        <v>60655</v>
      </c>
      <c r="D50457">
        <v>49</v>
      </c>
      <c r="E50457">
        <v>258098</v>
      </c>
      <c r="F50457" t="b">
        <v>0</v>
      </c>
      <c r="G50457">
        <v>109.953</v>
      </c>
      <c r="H50457" t="s">
        <v>60041</v>
      </c>
    </row>
    <row r="50458" spans="1:8" x14ac:dyDescent="0.2">
      <c r="A50458">
        <v>50457</v>
      </c>
      <c r="B50458" t="s">
        <v>60657</v>
      </c>
      <c r="C50458" t="s">
        <v>60657</v>
      </c>
      <c r="D50458">
        <v>23</v>
      </c>
      <c r="E50458">
        <v>245904</v>
      </c>
      <c r="F50458" t="b">
        <v>0</v>
      </c>
      <c r="G50458">
        <v>84.048000000000002</v>
      </c>
      <c r="H50458" t="s">
        <v>60041</v>
      </c>
    </row>
    <row r="50459" spans="1:8" x14ac:dyDescent="0.2">
      <c r="A50459">
        <v>50458</v>
      </c>
      <c r="B50459" t="s">
        <v>60660</v>
      </c>
      <c r="C50459" t="s">
        <v>60659</v>
      </c>
      <c r="D50459">
        <v>23</v>
      </c>
      <c r="E50459">
        <v>247413</v>
      </c>
      <c r="F50459" t="b">
        <v>0</v>
      </c>
      <c r="G50459">
        <v>79.108000000000004</v>
      </c>
      <c r="H50459" t="s">
        <v>60041</v>
      </c>
    </row>
    <row r="50460" spans="1:8" x14ac:dyDescent="0.2">
      <c r="A50460">
        <v>50459</v>
      </c>
      <c r="B50460" t="s">
        <v>60661</v>
      </c>
      <c r="C50460" t="s">
        <v>60661</v>
      </c>
      <c r="D50460">
        <v>23</v>
      </c>
      <c r="E50460">
        <v>248800</v>
      </c>
      <c r="F50460" t="b">
        <v>0</v>
      </c>
      <c r="G50460">
        <v>128.72999999999999</v>
      </c>
      <c r="H50460" t="s">
        <v>60041</v>
      </c>
    </row>
    <row r="50461" spans="1:8" x14ac:dyDescent="0.2">
      <c r="A50461">
        <v>50460</v>
      </c>
      <c r="B50461" t="s">
        <v>60663</v>
      </c>
      <c r="C50461" t="s">
        <v>60662</v>
      </c>
      <c r="D50461">
        <v>23</v>
      </c>
      <c r="E50461">
        <v>271497</v>
      </c>
      <c r="F50461" t="b">
        <v>0</v>
      </c>
      <c r="G50461">
        <v>115.114</v>
      </c>
      <c r="H50461" t="s">
        <v>60041</v>
      </c>
    </row>
    <row r="50462" spans="1:8" x14ac:dyDescent="0.2">
      <c r="A50462">
        <v>50461</v>
      </c>
      <c r="B50462" t="s">
        <v>60141</v>
      </c>
      <c r="C50462" t="s">
        <v>60141</v>
      </c>
      <c r="D50462">
        <v>51</v>
      </c>
      <c r="E50462">
        <v>261306</v>
      </c>
      <c r="F50462" t="b">
        <v>1</v>
      </c>
      <c r="G50462">
        <v>111.012</v>
      </c>
      <c r="H50462" t="s">
        <v>60041</v>
      </c>
    </row>
    <row r="50463" spans="1:8" x14ac:dyDescent="0.2">
      <c r="A50463">
        <v>50462</v>
      </c>
      <c r="B50463" t="s">
        <v>60665</v>
      </c>
      <c r="C50463" t="s">
        <v>60664</v>
      </c>
      <c r="D50463">
        <v>23</v>
      </c>
      <c r="E50463">
        <v>280480</v>
      </c>
      <c r="F50463" t="b">
        <v>0</v>
      </c>
      <c r="G50463">
        <v>133.738</v>
      </c>
      <c r="H50463" t="s">
        <v>60041</v>
      </c>
    </row>
    <row r="50464" spans="1:8" x14ac:dyDescent="0.2">
      <c r="A50464">
        <v>50463</v>
      </c>
      <c r="B50464" t="s">
        <v>60666</v>
      </c>
      <c r="C50464" t="s">
        <v>60417</v>
      </c>
      <c r="D50464">
        <v>23</v>
      </c>
      <c r="E50464">
        <v>218112</v>
      </c>
      <c r="F50464" t="b">
        <v>0</v>
      </c>
      <c r="G50464">
        <v>87.983999999999995</v>
      </c>
      <c r="H50464" t="s">
        <v>60041</v>
      </c>
    </row>
    <row r="50465" spans="1:8" x14ac:dyDescent="0.2">
      <c r="A50465">
        <v>50464</v>
      </c>
      <c r="B50465" t="s">
        <v>60667</v>
      </c>
      <c r="C50465" t="s">
        <v>60202</v>
      </c>
      <c r="D50465">
        <v>55</v>
      </c>
      <c r="E50465">
        <v>324746</v>
      </c>
      <c r="F50465" t="b">
        <v>0</v>
      </c>
      <c r="G50465">
        <v>120.004</v>
      </c>
      <c r="H50465" t="s">
        <v>60041</v>
      </c>
    </row>
    <row r="50466" spans="1:8" x14ac:dyDescent="0.2">
      <c r="A50466">
        <v>50465</v>
      </c>
      <c r="B50466" t="s">
        <v>41996</v>
      </c>
      <c r="C50466" t="s">
        <v>60669</v>
      </c>
      <c r="D50466">
        <v>22</v>
      </c>
      <c r="E50466">
        <v>278546</v>
      </c>
      <c r="F50466" t="b">
        <v>0</v>
      </c>
      <c r="G50466">
        <v>175.97499999999999</v>
      </c>
      <c r="H50466" t="s">
        <v>60041</v>
      </c>
    </row>
    <row r="50467" spans="1:8" x14ac:dyDescent="0.2">
      <c r="A50467">
        <v>50466</v>
      </c>
      <c r="B50467" t="s">
        <v>60671</v>
      </c>
      <c r="C50467" t="s">
        <v>60670</v>
      </c>
      <c r="D50467">
        <v>24</v>
      </c>
      <c r="E50467">
        <v>222223</v>
      </c>
      <c r="F50467" t="b">
        <v>0</v>
      </c>
      <c r="G50467">
        <v>121.08499999999999</v>
      </c>
      <c r="H50467" t="s">
        <v>60041</v>
      </c>
    </row>
    <row r="50468" spans="1:8" x14ac:dyDescent="0.2">
      <c r="A50468">
        <v>50467</v>
      </c>
      <c r="B50468" t="s">
        <v>60672</v>
      </c>
      <c r="C50468" t="s">
        <v>60052</v>
      </c>
      <c r="D50468">
        <v>22</v>
      </c>
      <c r="E50468">
        <v>337693</v>
      </c>
      <c r="F50468" t="b">
        <v>1</v>
      </c>
      <c r="G50468">
        <v>129.94200000000001</v>
      </c>
      <c r="H50468" t="s">
        <v>60041</v>
      </c>
    </row>
    <row r="50469" spans="1:8" x14ac:dyDescent="0.2">
      <c r="A50469">
        <v>50468</v>
      </c>
      <c r="B50469" t="s">
        <v>60673</v>
      </c>
      <c r="C50469" t="s">
        <v>60508</v>
      </c>
      <c r="D50469">
        <v>24</v>
      </c>
      <c r="E50469">
        <v>473626</v>
      </c>
      <c r="F50469" t="b">
        <v>0</v>
      </c>
      <c r="G50469">
        <v>108.254</v>
      </c>
      <c r="H50469" t="s">
        <v>60041</v>
      </c>
    </row>
    <row r="50470" spans="1:8" x14ac:dyDescent="0.2">
      <c r="A50470">
        <v>50469</v>
      </c>
      <c r="B50470" t="s">
        <v>60675</v>
      </c>
      <c r="C50470" t="s">
        <v>60674</v>
      </c>
      <c r="D50470">
        <v>23</v>
      </c>
      <c r="E50470">
        <v>289013</v>
      </c>
      <c r="F50470" t="b">
        <v>0</v>
      </c>
      <c r="G50470">
        <v>151.00899999999999</v>
      </c>
      <c r="H50470" t="s">
        <v>60041</v>
      </c>
    </row>
    <row r="50471" spans="1:8" x14ac:dyDescent="0.2">
      <c r="A50471">
        <v>50470</v>
      </c>
      <c r="B50471" t="s">
        <v>60676</v>
      </c>
      <c r="C50471" t="s">
        <v>60152</v>
      </c>
      <c r="D50471">
        <v>23</v>
      </c>
      <c r="E50471">
        <v>251973</v>
      </c>
      <c r="F50471" t="b">
        <v>1</v>
      </c>
      <c r="G50471">
        <v>160.03399999999999</v>
      </c>
      <c r="H50471" t="s">
        <v>60041</v>
      </c>
    </row>
    <row r="50472" spans="1:8" x14ac:dyDescent="0.2">
      <c r="A50472">
        <v>50471</v>
      </c>
      <c r="B50472" t="s">
        <v>60677</v>
      </c>
      <c r="C50472" t="s">
        <v>60167</v>
      </c>
      <c r="D50472">
        <v>23</v>
      </c>
      <c r="E50472">
        <v>204330</v>
      </c>
      <c r="F50472" t="b">
        <v>1</v>
      </c>
      <c r="G50472">
        <v>88.222999999999999</v>
      </c>
      <c r="H50472" t="s">
        <v>60041</v>
      </c>
    </row>
    <row r="50473" spans="1:8" x14ac:dyDescent="0.2">
      <c r="A50473">
        <v>50472</v>
      </c>
      <c r="B50473" t="s">
        <v>60678</v>
      </c>
      <c r="C50473" t="s">
        <v>60219</v>
      </c>
      <c r="D50473">
        <v>23</v>
      </c>
      <c r="E50473">
        <v>229754</v>
      </c>
      <c r="F50473" t="b">
        <v>1</v>
      </c>
      <c r="G50473">
        <v>116.334</v>
      </c>
      <c r="H50473" t="s">
        <v>60041</v>
      </c>
    </row>
    <row r="50474" spans="1:8" x14ac:dyDescent="0.2">
      <c r="A50474">
        <v>50473</v>
      </c>
      <c r="B50474" t="s">
        <v>60679</v>
      </c>
      <c r="C50474" t="s">
        <v>60069</v>
      </c>
      <c r="D50474">
        <v>24</v>
      </c>
      <c r="E50474">
        <v>247640</v>
      </c>
      <c r="F50474" t="b">
        <v>0</v>
      </c>
      <c r="G50474">
        <v>119</v>
      </c>
      <c r="H50474" t="s">
        <v>60041</v>
      </c>
    </row>
    <row r="50475" spans="1:8" x14ac:dyDescent="0.2">
      <c r="A50475">
        <v>50474</v>
      </c>
      <c r="B50475" t="s">
        <v>60680</v>
      </c>
      <c r="C50475" t="s">
        <v>60052</v>
      </c>
      <c r="D50475">
        <v>23</v>
      </c>
      <c r="E50475">
        <v>264986</v>
      </c>
      <c r="F50475" t="b">
        <v>1</v>
      </c>
      <c r="G50475">
        <v>120.015</v>
      </c>
      <c r="H50475" t="s">
        <v>60041</v>
      </c>
    </row>
    <row r="50476" spans="1:8" x14ac:dyDescent="0.2">
      <c r="A50476">
        <v>50475</v>
      </c>
      <c r="B50476" t="s">
        <v>60681</v>
      </c>
      <c r="C50476" t="s">
        <v>60155</v>
      </c>
      <c r="D50476">
        <v>24</v>
      </c>
      <c r="E50476">
        <v>202200</v>
      </c>
      <c r="F50476" t="b">
        <v>0</v>
      </c>
      <c r="G50476">
        <v>133.02000000000001</v>
      </c>
      <c r="H50476" t="s">
        <v>60041</v>
      </c>
    </row>
    <row r="50477" spans="1:8" x14ac:dyDescent="0.2">
      <c r="A50477">
        <v>50476</v>
      </c>
      <c r="B50477" t="s">
        <v>60682</v>
      </c>
      <c r="C50477" t="s">
        <v>60682</v>
      </c>
      <c r="D50477">
        <v>23</v>
      </c>
      <c r="E50477">
        <v>288440</v>
      </c>
      <c r="F50477" t="b">
        <v>0</v>
      </c>
      <c r="G50477">
        <v>114.831</v>
      </c>
      <c r="H50477" t="s">
        <v>60041</v>
      </c>
    </row>
    <row r="50478" spans="1:8" x14ac:dyDescent="0.2">
      <c r="A50478">
        <v>50477</v>
      </c>
      <c r="B50478" t="s">
        <v>60683</v>
      </c>
      <c r="C50478" t="s">
        <v>60070</v>
      </c>
      <c r="D50478">
        <v>24</v>
      </c>
      <c r="E50478">
        <v>272360</v>
      </c>
      <c r="F50478" t="b">
        <v>0</v>
      </c>
      <c r="G50478">
        <v>100.291</v>
      </c>
      <c r="H50478" t="s">
        <v>60041</v>
      </c>
    </row>
    <row r="50479" spans="1:8" x14ac:dyDescent="0.2">
      <c r="A50479">
        <v>50478</v>
      </c>
      <c r="B50479" t="s">
        <v>60684</v>
      </c>
      <c r="C50479" t="s">
        <v>60506</v>
      </c>
      <c r="D50479">
        <v>24</v>
      </c>
      <c r="E50479">
        <v>232707</v>
      </c>
      <c r="F50479" t="b">
        <v>0</v>
      </c>
      <c r="G50479">
        <v>100.051</v>
      </c>
      <c r="H50479" t="s">
        <v>60041</v>
      </c>
    </row>
    <row r="50480" spans="1:8" x14ac:dyDescent="0.2">
      <c r="A50480">
        <v>50479</v>
      </c>
      <c r="B50480" t="s">
        <v>60686</v>
      </c>
      <c r="C50480" t="s">
        <v>60685</v>
      </c>
      <c r="D50480">
        <v>24</v>
      </c>
      <c r="E50480">
        <v>326957</v>
      </c>
      <c r="F50480" t="b">
        <v>0</v>
      </c>
      <c r="G50480">
        <v>126.10599999999999</v>
      </c>
      <c r="H50480" t="s">
        <v>60041</v>
      </c>
    </row>
    <row r="50481" spans="1:8" x14ac:dyDescent="0.2">
      <c r="A50481">
        <v>50480</v>
      </c>
      <c r="B50481" t="s">
        <v>60687</v>
      </c>
      <c r="C50481" t="s">
        <v>60238</v>
      </c>
      <c r="D50481">
        <v>24</v>
      </c>
      <c r="E50481">
        <v>322493</v>
      </c>
      <c r="F50481" t="b">
        <v>0</v>
      </c>
      <c r="G50481">
        <v>101.012</v>
      </c>
      <c r="H50481" t="s">
        <v>60041</v>
      </c>
    </row>
    <row r="50482" spans="1:8" x14ac:dyDescent="0.2">
      <c r="A50482">
        <v>50481</v>
      </c>
      <c r="B50482" t="s">
        <v>60688</v>
      </c>
      <c r="C50482" t="s">
        <v>60070</v>
      </c>
      <c r="D50482">
        <v>24</v>
      </c>
      <c r="E50482">
        <v>191946</v>
      </c>
      <c r="F50482" t="b">
        <v>0</v>
      </c>
      <c r="G50482">
        <v>157.94200000000001</v>
      </c>
      <c r="H50482" t="s">
        <v>60041</v>
      </c>
    </row>
    <row r="50483" spans="1:8" x14ac:dyDescent="0.2">
      <c r="A50483">
        <v>50482</v>
      </c>
      <c r="B50483" t="s">
        <v>60689</v>
      </c>
      <c r="C50483" t="s">
        <v>60082</v>
      </c>
      <c r="D50483">
        <v>24</v>
      </c>
      <c r="E50483">
        <v>180645</v>
      </c>
      <c r="F50483" t="b">
        <v>0</v>
      </c>
      <c r="G50483">
        <v>95.378</v>
      </c>
      <c r="H50483" t="s">
        <v>60041</v>
      </c>
    </row>
    <row r="50484" spans="1:8" x14ac:dyDescent="0.2">
      <c r="A50484">
        <v>50483</v>
      </c>
      <c r="B50484" t="s">
        <v>60690</v>
      </c>
      <c r="C50484" t="s">
        <v>60067</v>
      </c>
      <c r="D50484">
        <v>23</v>
      </c>
      <c r="E50484">
        <v>157026</v>
      </c>
      <c r="F50484" t="b">
        <v>0</v>
      </c>
      <c r="G50484">
        <v>97.222999999999999</v>
      </c>
      <c r="H50484" t="s">
        <v>60041</v>
      </c>
    </row>
    <row r="50485" spans="1:8" x14ac:dyDescent="0.2">
      <c r="A50485">
        <v>50484</v>
      </c>
      <c r="B50485" t="s">
        <v>60691</v>
      </c>
      <c r="C50485" t="s">
        <v>60674</v>
      </c>
      <c r="D50485">
        <v>22</v>
      </c>
      <c r="E50485">
        <v>360680</v>
      </c>
      <c r="F50485" t="b">
        <v>0</v>
      </c>
      <c r="G50485">
        <v>90.95</v>
      </c>
      <c r="H50485" t="s">
        <v>60041</v>
      </c>
    </row>
    <row r="50486" spans="1:8" x14ac:dyDescent="0.2">
      <c r="A50486">
        <v>50485</v>
      </c>
      <c r="B50486" t="s">
        <v>60692</v>
      </c>
      <c r="C50486" t="s">
        <v>60236</v>
      </c>
      <c r="D50486">
        <v>24</v>
      </c>
      <c r="E50486">
        <v>248346</v>
      </c>
      <c r="F50486" t="b">
        <v>0</v>
      </c>
      <c r="G50486">
        <v>155.07499999999999</v>
      </c>
      <c r="H50486" t="s">
        <v>60041</v>
      </c>
    </row>
    <row r="50487" spans="1:8" x14ac:dyDescent="0.2">
      <c r="A50487">
        <v>50486</v>
      </c>
      <c r="B50487" t="s">
        <v>60693</v>
      </c>
      <c r="C50487" t="s">
        <v>60392</v>
      </c>
      <c r="D50487">
        <v>23</v>
      </c>
      <c r="E50487">
        <v>257866</v>
      </c>
      <c r="F50487" t="b">
        <v>0</v>
      </c>
      <c r="G50487">
        <v>151.95500000000001</v>
      </c>
      <c r="H50487" t="s">
        <v>60041</v>
      </c>
    </row>
    <row r="50488" spans="1:8" x14ac:dyDescent="0.2">
      <c r="A50488">
        <v>50487</v>
      </c>
      <c r="B50488" t="s">
        <v>60694</v>
      </c>
      <c r="C50488" t="s">
        <v>60155</v>
      </c>
      <c r="D50488">
        <v>23</v>
      </c>
      <c r="E50488">
        <v>176600</v>
      </c>
      <c r="F50488" t="b">
        <v>0</v>
      </c>
      <c r="G50488">
        <v>120.685</v>
      </c>
      <c r="H50488" t="s">
        <v>60041</v>
      </c>
    </row>
    <row r="50489" spans="1:8" x14ac:dyDescent="0.2">
      <c r="A50489">
        <v>50488</v>
      </c>
      <c r="B50489" t="s">
        <v>60695</v>
      </c>
      <c r="C50489" t="s">
        <v>60581</v>
      </c>
      <c r="D50489">
        <v>23</v>
      </c>
      <c r="E50489">
        <v>347960</v>
      </c>
      <c r="F50489" t="b">
        <v>0</v>
      </c>
      <c r="G50489">
        <v>148.26599999999999</v>
      </c>
      <c r="H50489" t="s">
        <v>60041</v>
      </c>
    </row>
    <row r="50490" spans="1:8" x14ac:dyDescent="0.2">
      <c r="A50490">
        <v>50489</v>
      </c>
      <c r="B50490" t="s">
        <v>60696</v>
      </c>
      <c r="C50490" t="s">
        <v>60248</v>
      </c>
      <c r="D50490">
        <v>22</v>
      </c>
      <c r="E50490">
        <v>341240</v>
      </c>
      <c r="F50490" t="b">
        <v>1</v>
      </c>
      <c r="G50490">
        <v>120.095</v>
      </c>
      <c r="H50490" t="s">
        <v>60041</v>
      </c>
    </row>
    <row r="50491" spans="1:8" x14ac:dyDescent="0.2">
      <c r="A50491">
        <v>50490</v>
      </c>
      <c r="B50491" t="s">
        <v>60698</v>
      </c>
      <c r="C50491" t="s">
        <v>60697</v>
      </c>
      <c r="D50491">
        <v>23</v>
      </c>
      <c r="E50491">
        <v>452613</v>
      </c>
      <c r="F50491" t="b">
        <v>0</v>
      </c>
      <c r="G50491">
        <v>122.036</v>
      </c>
      <c r="H50491" t="s">
        <v>60041</v>
      </c>
    </row>
    <row r="50492" spans="1:8" x14ac:dyDescent="0.2">
      <c r="A50492">
        <v>50491</v>
      </c>
      <c r="B50492" t="s">
        <v>60699</v>
      </c>
      <c r="C50492" t="s">
        <v>60178</v>
      </c>
      <c r="D50492">
        <v>24</v>
      </c>
      <c r="E50492">
        <v>330637</v>
      </c>
      <c r="F50492" t="b">
        <v>0</v>
      </c>
      <c r="G50492">
        <v>128.02799999999999</v>
      </c>
      <c r="H50492" t="s">
        <v>60041</v>
      </c>
    </row>
    <row r="50493" spans="1:8" x14ac:dyDescent="0.2">
      <c r="A50493">
        <v>50492</v>
      </c>
      <c r="B50493" t="s">
        <v>60700</v>
      </c>
      <c r="C50493" t="s">
        <v>60096</v>
      </c>
      <c r="D50493">
        <v>24</v>
      </c>
      <c r="E50493">
        <v>230226</v>
      </c>
      <c r="F50493" t="b">
        <v>0</v>
      </c>
      <c r="G50493">
        <v>154.65299999999999</v>
      </c>
      <c r="H50493" t="s">
        <v>60041</v>
      </c>
    </row>
    <row r="50494" spans="1:8" x14ac:dyDescent="0.2">
      <c r="A50494">
        <v>50493</v>
      </c>
      <c r="B50494" t="s">
        <v>60701</v>
      </c>
      <c r="C50494" t="s">
        <v>60103</v>
      </c>
      <c r="D50494">
        <v>24</v>
      </c>
      <c r="E50494">
        <v>196693</v>
      </c>
      <c r="F50494" t="b">
        <v>0</v>
      </c>
      <c r="G50494">
        <v>135.29499999999999</v>
      </c>
      <c r="H50494" t="s">
        <v>60041</v>
      </c>
    </row>
    <row r="50495" spans="1:8" x14ac:dyDescent="0.2">
      <c r="A50495">
        <v>50494</v>
      </c>
      <c r="B50495" t="s">
        <v>60703</v>
      </c>
      <c r="C50495" t="s">
        <v>60702</v>
      </c>
      <c r="D50495">
        <v>22</v>
      </c>
      <c r="E50495">
        <v>231826</v>
      </c>
      <c r="F50495" t="b">
        <v>0</v>
      </c>
      <c r="G50495">
        <v>155.93299999999999</v>
      </c>
      <c r="H50495" t="s">
        <v>60041</v>
      </c>
    </row>
    <row r="50496" spans="1:8" x14ac:dyDescent="0.2">
      <c r="A50496">
        <v>50495</v>
      </c>
      <c r="B50496" t="s">
        <v>60704</v>
      </c>
      <c r="C50496" t="s">
        <v>60103</v>
      </c>
      <c r="D50496">
        <v>24</v>
      </c>
      <c r="E50496">
        <v>250464</v>
      </c>
      <c r="F50496" t="b">
        <v>0</v>
      </c>
      <c r="G50496">
        <v>98.257000000000005</v>
      </c>
      <c r="H50496" t="s">
        <v>60041</v>
      </c>
    </row>
    <row r="50497" spans="1:8" x14ac:dyDescent="0.2">
      <c r="A50497">
        <v>50496</v>
      </c>
      <c r="B50497" t="s">
        <v>60705</v>
      </c>
      <c r="C50497" t="s">
        <v>60100</v>
      </c>
      <c r="D50497">
        <v>24</v>
      </c>
      <c r="E50497">
        <v>199145</v>
      </c>
      <c r="F50497" t="b">
        <v>0</v>
      </c>
      <c r="G50497">
        <v>110.97499999999999</v>
      </c>
      <c r="H50497" t="s">
        <v>60041</v>
      </c>
    </row>
    <row r="50498" spans="1:8" x14ac:dyDescent="0.2">
      <c r="A50498">
        <v>50497</v>
      </c>
      <c r="B50498" t="s">
        <v>60706</v>
      </c>
      <c r="C50498" t="s">
        <v>60526</v>
      </c>
      <c r="D50498">
        <v>23</v>
      </c>
      <c r="E50498">
        <v>265357</v>
      </c>
      <c r="F50498" t="b">
        <v>0</v>
      </c>
      <c r="G50498">
        <v>82.989000000000004</v>
      </c>
      <c r="H50498" t="s">
        <v>60041</v>
      </c>
    </row>
    <row r="50499" spans="1:8" x14ac:dyDescent="0.2">
      <c r="A50499">
        <v>50498</v>
      </c>
      <c r="B50499" t="s">
        <v>60707</v>
      </c>
      <c r="C50499" t="s">
        <v>60188</v>
      </c>
      <c r="D50499">
        <v>22</v>
      </c>
      <c r="E50499">
        <v>371120</v>
      </c>
      <c r="F50499" t="b">
        <v>0</v>
      </c>
      <c r="G50499">
        <v>71.120999999999995</v>
      </c>
      <c r="H50499" t="s">
        <v>60041</v>
      </c>
    </row>
    <row r="50500" spans="1:8" x14ac:dyDescent="0.2">
      <c r="A50500">
        <v>50499</v>
      </c>
      <c r="B50500" t="s">
        <v>60708</v>
      </c>
      <c r="C50500" t="s">
        <v>60124</v>
      </c>
      <c r="D50500">
        <v>23</v>
      </c>
      <c r="E50500">
        <v>237280</v>
      </c>
      <c r="F50500" t="b">
        <v>0</v>
      </c>
      <c r="G50500">
        <v>100.99299999999999</v>
      </c>
      <c r="H50500" t="s">
        <v>60041</v>
      </c>
    </row>
    <row r="50501" spans="1:8" x14ac:dyDescent="0.2">
      <c r="A50501">
        <v>50500</v>
      </c>
      <c r="B50501" t="s">
        <v>9195</v>
      </c>
      <c r="C50501" t="s">
        <v>60266</v>
      </c>
      <c r="D50501">
        <v>24</v>
      </c>
      <c r="E50501">
        <v>106920</v>
      </c>
      <c r="F50501" t="b">
        <v>0</v>
      </c>
      <c r="G50501">
        <v>105.596</v>
      </c>
      <c r="H50501" t="s">
        <v>60041</v>
      </c>
    </row>
    <row r="50502" spans="1:8" x14ac:dyDescent="0.2">
      <c r="A50502">
        <v>50501</v>
      </c>
      <c r="B50502" t="s">
        <v>60710</v>
      </c>
      <c r="C50502" t="s">
        <v>60709</v>
      </c>
      <c r="D50502">
        <v>22</v>
      </c>
      <c r="E50502">
        <v>272426</v>
      </c>
      <c r="F50502" t="b">
        <v>0</v>
      </c>
      <c r="G50502">
        <v>124.633</v>
      </c>
      <c r="H50502" t="s">
        <v>60041</v>
      </c>
    </row>
    <row r="50503" spans="1:8" x14ac:dyDescent="0.2">
      <c r="A50503">
        <v>50502</v>
      </c>
      <c r="B50503" t="s">
        <v>60711</v>
      </c>
      <c r="C50503" t="s">
        <v>60473</v>
      </c>
      <c r="D50503">
        <v>22</v>
      </c>
      <c r="E50503">
        <v>211093</v>
      </c>
      <c r="F50503" t="b">
        <v>0</v>
      </c>
      <c r="G50503">
        <v>112.535</v>
      </c>
      <c r="H50503" t="s">
        <v>60041</v>
      </c>
    </row>
    <row r="50504" spans="1:8" x14ac:dyDescent="0.2">
      <c r="A50504">
        <v>50503</v>
      </c>
      <c r="B50504" t="s">
        <v>60712</v>
      </c>
      <c r="C50504" t="s">
        <v>60473</v>
      </c>
      <c r="D50504">
        <v>23</v>
      </c>
      <c r="E50504">
        <v>56600</v>
      </c>
      <c r="F50504" t="b">
        <v>0</v>
      </c>
      <c r="G50504">
        <v>129.72200000000001</v>
      </c>
      <c r="H50504" t="s">
        <v>60041</v>
      </c>
    </row>
    <row r="50505" spans="1:8" x14ac:dyDescent="0.2">
      <c r="A50505">
        <v>50504</v>
      </c>
      <c r="B50505" t="s">
        <v>60713</v>
      </c>
      <c r="C50505" t="s">
        <v>60408</v>
      </c>
      <c r="D50505">
        <v>22</v>
      </c>
      <c r="E50505">
        <v>203800</v>
      </c>
      <c r="F50505" t="b">
        <v>0</v>
      </c>
      <c r="G50505">
        <v>151.95699999999999</v>
      </c>
      <c r="H50505" t="s">
        <v>60041</v>
      </c>
    </row>
    <row r="50506" spans="1:8" x14ac:dyDescent="0.2">
      <c r="A50506">
        <v>50505</v>
      </c>
      <c r="B50506" t="s">
        <v>60714</v>
      </c>
      <c r="C50506" t="s">
        <v>60488</v>
      </c>
      <c r="D50506">
        <v>22</v>
      </c>
      <c r="E50506">
        <v>302800</v>
      </c>
      <c r="F50506" t="b">
        <v>0</v>
      </c>
      <c r="G50506">
        <v>130.02799999999999</v>
      </c>
      <c r="H50506" t="s">
        <v>60041</v>
      </c>
    </row>
    <row r="50507" spans="1:8" x14ac:dyDescent="0.2">
      <c r="A50507">
        <v>50506</v>
      </c>
      <c r="B50507" t="s">
        <v>60715</v>
      </c>
      <c r="C50507" t="s">
        <v>60143</v>
      </c>
      <c r="D50507">
        <v>22</v>
      </c>
      <c r="E50507">
        <v>294893</v>
      </c>
      <c r="F50507" t="b">
        <v>0</v>
      </c>
      <c r="G50507">
        <v>113.117</v>
      </c>
      <c r="H50507" t="s">
        <v>60041</v>
      </c>
    </row>
    <row r="50508" spans="1:8" x14ac:dyDescent="0.2">
      <c r="A50508">
        <v>50507</v>
      </c>
      <c r="B50508" t="s">
        <v>60413</v>
      </c>
      <c r="C50508" t="s">
        <v>60716</v>
      </c>
      <c r="D50508">
        <v>22</v>
      </c>
      <c r="E50508">
        <v>337600</v>
      </c>
      <c r="F50508" t="b">
        <v>0</v>
      </c>
      <c r="G50508">
        <v>145.07499999999999</v>
      </c>
      <c r="H50508" t="s">
        <v>60041</v>
      </c>
    </row>
    <row r="50509" spans="1:8" x14ac:dyDescent="0.2">
      <c r="A50509">
        <v>50508</v>
      </c>
      <c r="B50509" t="s">
        <v>60718</v>
      </c>
      <c r="C50509" t="s">
        <v>60717</v>
      </c>
      <c r="D50509">
        <v>23</v>
      </c>
      <c r="E50509">
        <v>293973</v>
      </c>
      <c r="F50509" t="b">
        <v>0</v>
      </c>
      <c r="G50509">
        <v>150</v>
      </c>
      <c r="H50509" t="s">
        <v>60041</v>
      </c>
    </row>
    <row r="50510" spans="1:8" x14ac:dyDescent="0.2">
      <c r="A50510">
        <v>50509</v>
      </c>
      <c r="B50510" t="s">
        <v>60719</v>
      </c>
      <c r="C50510" t="s">
        <v>60344</v>
      </c>
      <c r="D50510">
        <v>23</v>
      </c>
      <c r="E50510">
        <v>201253</v>
      </c>
      <c r="F50510" t="b">
        <v>0</v>
      </c>
      <c r="G50510">
        <v>105.114</v>
      </c>
      <c r="H50510" t="s">
        <v>60041</v>
      </c>
    </row>
    <row r="50511" spans="1:8" x14ac:dyDescent="0.2">
      <c r="A50511">
        <v>50510</v>
      </c>
      <c r="B50511" t="s">
        <v>60721</v>
      </c>
      <c r="C50511" t="s">
        <v>60720</v>
      </c>
      <c r="D50511">
        <v>23</v>
      </c>
      <c r="E50511">
        <v>221506</v>
      </c>
      <c r="F50511" t="b">
        <v>0</v>
      </c>
      <c r="G50511">
        <v>76.506</v>
      </c>
      <c r="H50511" t="s">
        <v>60041</v>
      </c>
    </row>
    <row r="50512" spans="1:8" x14ac:dyDescent="0.2">
      <c r="A50512">
        <v>50511</v>
      </c>
      <c r="B50512" t="s">
        <v>60722</v>
      </c>
      <c r="C50512" t="s">
        <v>60281</v>
      </c>
      <c r="D50512">
        <v>55</v>
      </c>
      <c r="E50512">
        <v>223467</v>
      </c>
      <c r="F50512" t="b">
        <v>0</v>
      </c>
      <c r="G50512">
        <v>87.38</v>
      </c>
      <c r="H50512" t="s">
        <v>60041</v>
      </c>
    </row>
    <row r="50513" spans="1:8" x14ac:dyDescent="0.2">
      <c r="A50513">
        <v>50512</v>
      </c>
      <c r="B50513" t="s">
        <v>60724</v>
      </c>
      <c r="C50513" t="s">
        <v>60723</v>
      </c>
      <c r="D50513">
        <v>23</v>
      </c>
      <c r="E50513">
        <v>261747</v>
      </c>
      <c r="F50513" t="b">
        <v>1</v>
      </c>
      <c r="G50513">
        <v>136.029</v>
      </c>
      <c r="H50513" t="s">
        <v>60041</v>
      </c>
    </row>
    <row r="50514" spans="1:8" x14ac:dyDescent="0.2">
      <c r="A50514">
        <v>50513</v>
      </c>
      <c r="B50514" t="s">
        <v>29732</v>
      </c>
      <c r="C50514" t="s">
        <v>29731</v>
      </c>
      <c r="D50514">
        <v>22</v>
      </c>
      <c r="E50514">
        <v>160106</v>
      </c>
      <c r="F50514" t="b">
        <v>0</v>
      </c>
      <c r="G50514">
        <v>90.018000000000001</v>
      </c>
      <c r="H50514" t="s">
        <v>60041</v>
      </c>
    </row>
    <row r="50515" spans="1:8" x14ac:dyDescent="0.2">
      <c r="A50515">
        <v>50514</v>
      </c>
      <c r="B50515" t="s">
        <v>60725</v>
      </c>
      <c r="C50515" t="s">
        <v>60491</v>
      </c>
      <c r="D50515">
        <v>22</v>
      </c>
      <c r="E50515">
        <v>228551</v>
      </c>
      <c r="F50515" t="b">
        <v>1</v>
      </c>
      <c r="G50515">
        <v>195.18600000000001</v>
      </c>
      <c r="H50515" t="s">
        <v>60041</v>
      </c>
    </row>
    <row r="50516" spans="1:8" x14ac:dyDescent="0.2">
      <c r="A50516">
        <v>50515</v>
      </c>
      <c r="B50516" t="s">
        <v>60727</v>
      </c>
      <c r="C50516" t="s">
        <v>60726</v>
      </c>
      <c r="D50516">
        <v>48</v>
      </c>
      <c r="E50516">
        <v>375466</v>
      </c>
      <c r="F50516" t="b">
        <v>0</v>
      </c>
      <c r="G50516">
        <v>128.851</v>
      </c>
      <c r="H50516" t="s">
        <v>60041</v>
      </c>
    </row>
    <row r="50517" spans="1:8" x14ac:dyDescent="0.2">
      <c r="A50517">
        <v>50516</v>
      </c>
      <c r="B50517" t="s">
        <v>60728</v>
      </c>
      <c r="C50517" t="s">
        <v>60143</v>
      </c>
      <c r="D50517">
        <v>22</v>
      </c>
      <c r="E50517">
        <v>274053</v>
      </c>
      <c r="F50517" t="b">
        <v>0</v>
      </c>
      <c r="G50517">
        <v>91.072000000000003</v>
      </c>
      <c r="H50517" t="s">
        <v>60041</v>
      </c>
    </row>
    <row r="50518" spans="1:8" x14ac:dyDescent="0.2">
      <c r="A50518">
        <v>50517</v>
      </c>
      <c r="B50518" t="s">
        <v>60729</v>
      </c>
      <c r="C50518" t="s">
        <v>60486</v>
      </c>
      <c r="D50518">
        <v>55</v>
      </c>
      <c r="E50518">
        <v>248359</v>
      </c>
      <c r="F50518" t="b">
        <v>0</v>
      </c>
      <c r="G50518">
        <v>105.033</v>
      </c>
      <c r="H50518" t="s">
        <v>60041</v>
      </c>
    </row>
    <row r="50519" spans="1:8" x14ac:dyDescent="0.2">
      <c r="A50519">
        <v>50518</v>
      </c>
      <c r="B50519" t="s">
        <v>60730</v>
      </c>
      <c r="C50519" t="s">
        <v>60091</v>
      </c>
      <c r="D50519">
        <v>23</v>
      </c>
      <c r="E50519">
        <v>115960</v>
      </c>
      <c r="F50519" t="b">
        <v>0</v>
      </c>
      <c r="G50519">
        <v>146.96899999999999</v>
      </c>
      <c r="H50519" t="s">
        <v>60041</v>
      </c>
    </row>
    <row r="50520" spans="1:8" x14ac:dyDescent="0.2">
      <c r="A50520">
        <v>50519</v>
      </c>
      <c r="B50520" t="s">
        <v>60731</v>
      </c>
      <c r="C50520" t="s">
        <v>60222</v>
      </c>
      <c r="D50520">
        <v>23</v>
      </c>
      <c r="E50520">
        <v>238880</v>
      </c>
      <c r="F50520" t="b">
        <v>1</v>
      </c>
      <c r="G50520">
        <v>140.11000000000001</v>
      </c>
      <c r="H50520" t="s">
        <v>60041</v>
      </c>
    </row>
    <row r="50521" spans="1:8" x14ac:dyDescent="0.2">
      <c r="A50521">
        <v>50520</v>
      </c>
      <c r="B50521" t="s">
        <v>60732</v>
      </c>
      <c r="C50521" t="s">
        <v>60438</v>
      </c>
      <c r="D50521">
        <v>22</v>
      </c>
      <c r="E50521">
        <v>216986</v>
      </c>
      <c r="F50521" t="b">
        <v>0</v>
      </c>
      <c r="G50521">
        <v>115.128</v>
      